  </c>
      <c r="L72542" t="s">
        <v>18</v>
      </c>
      <c r="M72542">
        <v>26.47</v>
      </c>
      <c r="N72542">
        <v>6.5</v>
      </c>
      <c r="O72542">
        <v>145</v>
      </c>
      <c r="P72542">
        <v>0</v>
      </c>
    </row>
    <row r="72543" spans="1:16" x14ac:dyDescent="0.25">
      <c r="A72543">
        <v>2016</v>
      </c>
      <c r="B72543" t="s">
        <v>16</v>
      </c>
      <c r="C72543">
        <v>24</v>
      </c>
      <c r="D72543" t="s">
        <v>61</v>
      </c>
      <c r="E72543">
        <v>0</v>
      </c>
      <c r="F72543">
        <v>0</v>
      </c>
      <c r="G72543">
        <v>0</v>
      </c>
      <c r="H72543">
        <v>0</v>
      </c>
      <c r="I72543">
        <v>1</v>
      </c>
      <c r="J72543">
        <v>0</v>
      </c>
      <c r="K72543">
        <v>0</v>
      </c>
      <c r="L72543" t="s">
        <v>18</v>
      </c>
      <c r="M72543">
        <v>29.61</v>
      </c>
      <c r="N72543">
        <v>4.8</v>
      </c>
      <c r="O72543">
        <v>100</v>
      </c>
      <c r="P72543">
        <v>0</v>
      </c>
    </row>
    <row r="72544" spans="1:16" x14ac:dyDescent="0.25">
      <c r="A72544">
        <v>2016</v>
      </c>
      <c r="B72544" t="s">
        <v>19</v>
      </c>
      <c r="C72544">
        <v>80</v>
      </c>
      <c r="D72544" t="s">
        <v>61</v>
      </c>
      <c r="E72544">
        <v>0</v>
      </c>
      <c r="F72544">
        <v>0</v>
      </c>
      <c r="G72544">
        <v>1</v>
      </c>
      <c r="H72544">
        <v>0</v>
      </c>
      <c r="I72544">
        <v>0</v>
      </c>
      <c r="J72544">
        <v>0</v>
      </c>
      <c r="K72544">
        <v>0</v>
      </c>
      <c r="L72544" t="s">
        <v>24</v>
      </c>
      <c r="M72544">
        <v>20.25</v>
      </c>
      <c r="N72544">
        <v>4</v>
      </c>
      <c r="O72544">
        <v>158</v>
      </c>
      <c r="P72544">
        <v>0</v>
      </c>
    </row>
    <row r="72545" spans="1:16" x14ac:dyDescent="0.25">
      <c r="A72545">
        <v>2016</v>
      </c>
      <c r="B72545" t="s">
        <v>16</v>
      </c>
      <c r="C72545">
        <v>49</v>
      </c>
      <c r="D72545" t="s">
        <v>61</v>
      </c>
      <c r="E72545">
        <v>0</v>
      </c>
      <c r="F72545">
        <v>1</v>
      </c>
      <c r="G72545">
        <v>0</v>
      </c>
      <c r="H72545">
        <v>0</v>
      </c>
      <c r="I72545">
        <v>0</v>
      </c>
      <c r="J72545">
        <v>0</v>
      </c>
      <c r="K72545">
        <v>0</v>
      </c>
      <c r="L72545" t="s">
        <v>22</v>
      </c>
      <c r="M72545">
        <v>27.32</v>
      </c>
      <c r="N72545">
        <v>6.5</v>
      </c>
      <c r="O72545">
        <v>126</v>
      </c>
      <c r="P72545">
        <v>0</v>
      </c>
    </row>
    <row r="72546" spans="1:16" x14ac:dyDescent="0.25">
      <c r="A72546">
        <v>2016</v>
      </c>
      <c r="B72546" t="s">
        <v>16</v>
      </c>
      <c r="C72546">
        <v>20</v>
      </c>
      <c r="D72546" t="s">
        <v>61</v>
      </c>
      <c r="E72546">
        <v>0</v>
      </c>
      <c r="F72546">
        <v>1</v>
      </c>
      <c r="G72546">
        <v>0</v>
      </c>
      <c r="H72546">
        <v>0</v>
      </c>
      <c r="I72546">
        <v>0</v>
      </c>
      <c r="J72546">
        <v>0</v>
      </c>
      <c r="K72546">
        <v>0</v>
      </c>
      <c r="L72546" t="s">
        <v>22</v>
      </c>
      <c r="M72546">
        <v>27.32</v>
      </c>
      <c r="N72546">
        <v>4.5</v>
      </c>
      <c r="O72546">
        <v>200</v>
      </c>
      <c r="P72546">
        <v>0</v>
      </c>
    </row>
    <row r="72547" spans="1:16" x14ac:dyDescent="0.25">
      <c r="A72547">
        <v>2016</v>
      </c>
      <c r="B72547" t="s">
        <v>19</v>
      </c>
      <c r="C72547">
        <v>13</v>
      </c>
      <c r="D72547" t="s">
        <v>61</v>
      </c>
      <c r="E72547">
        <v>0</v>
      </c>
      <c r="F72547">
        <v>1</v>
      </c>
      <c r="G72547">
        <v>0</v>
      </c>
      <c r="H72547">
        <v>0</v>
      </c>
      <c r="I72547">
        <v>0</v>
      </c>
      <c r="J72547">
        <v>0</v>
      </c>
      <c r="K72547">
        <v>0</v>
      </c>
      <c r="L72547" t="s">
        <v>22</v>
      </c>
      <c r="M72547">
        <v>19.46</v>
      </c>
      <c r="N72547">
        <v>5.7</v>
      </c>
      <c r="O72547">
        <v>140</v>
      </c>
      <c r="P72547">
        <v>0</v>
      </c>
    </row>
    <row r="72548" spans="1:16" x14ac:dyDescent="0.25">
      <c r="A72548">
        <v>2016</v>
      </c>
      <c r="B72548" t="s">
        <v>19</v>
      </c>
      <c r="C72548">
        <v>32</v>
      </c>
      <c r="D72548" t="s">
        <v>61</v>
      </c>
      <c r="E72548">
        <v>0</v>
      </c>
      <c r="F72548">
        <v>1</v>
      </c>
      <c r="G72548">
        <v>0</v>
      </c>
      <c r="H72548">
        <v>0</v>
      </c>
      <c r="I72548">
        <v>0</v>
      </c>
      <c r="J72548">
        <v>0</v>
      </c>
      <c r="K72548">
        <v>0</v>
      </c>
      <c r="L72548" t="s">
        <v>22</v>
      </c>
      <c r="M72548">
        <v>26.2</v>
      </c>
      <c r="N72548">
        <v>5.8</v>
      </c>
      <c r="O72548">
        <v>158</v>
      </c>
      <c r="P72548">
        <v>0</v>
      </c>
    </row>
    <row r="72549" spans="1:16" x14ac:dyDescent="0.25">
      <c r="A72549">
        <v>2016</v>
      </c>
      <c r="B72549" t="s">
        <v>19</v>
      </c>
      <c r="C72549">
        <v>21</v>
      </c>
      <c r="D72549" t="s">
        <v>61</v>
      </c>
      <c r="E72549">
        <v>1</v>
      </c>
      <c r="F72549">
        <v>0</v>
      </c>
      <c r="G72549">
        <v>0</v>
      </c>
      <c r="H72549">
        <v>0</v>
      </c>
      <c r="I72549">
        <v>0</v>
      </c>
      <c r="J72549">
        <v>0</v>
      </c>
      <c r="K72549">
        <v>0</v>
      </c>
      <c r="L72549" t="s">
        <v>18</v>
      </c>
      <c r="M72549">
        <v>26.09</v>
      </c>
      <c r="N72549">
        <v>3.5</v>
      </c>
      <c r="O72549">
        <v>200</v>
      </c>
      <c r="P72549">
        <v>0</v>
      </c>
    </row>
    <row r="72550" spans="1:16" x14ac:dyDescent="0.25">
      <c r="A72550">
        <v>2016</v>
      </c>
      <c r="B72550" t="s">
        <v>16</v>
      </c>
      <c r="C72550">
        <v>46</v>
      </c>
      <c r="D72550" t="s">
        <v>61</v>
      </c>
      <c r="E72550">
        <v>0</v>
      </c>
      <c r="F72550">
        <v>1</v>
      </c>
      <c r="G72550">
        <v>0</v>
      </c>
      <c r="H72550">
        <v>0</v>
      </c>
      <c r="I72550">
        <v>0</v>
      </c>
      <c r="J72550">
        <v>0</v>
      </c>
      <c r="K72550">
        <v>0</v>
      </c>
      <c r="L72550" t="s">
        <v>22</v>
      </c>
      <c r="M72550">
        <v>27.32</v>
      </c>
      <c r="N72550">
        <v>6.1</v>
      </c>
      <c r="O72550">
        <v>80</v>
      </c>
      <c r="P72550">
        <v>0</v>
      </c>
    </row>
    <row r="72551" spans="1:16" x14ac:dyDescent="0.25">
      <c r="A72551">
        <v>2016</v>
      </c>
      <c r="B72551" t="s">
        <v>16</v>
      </c>
      <c r="C72551">
        <v>48</v>
      </c>
      <c r="D72551" t="s">
        <v>61</v>
      </c>
      <c r="E72551">
        <v>1</v>
      </c>
      <c r="F72551">
        <v>0</v>
      </c>
      <c r="G72551">
        <v>0</v>
      </c>
      <c r="H72551">
        <v>0</v>
      </c>
      <c r="I72551">
        <v>0</v>
      </c>
      <c r="J72551">
        <v>0</v>
      </c>
      <c r="K72551">
        <v>0</v>
      </c>
      <c r="L72551" t="s">
        <v>18</v>
      </c>
      <c r="M72551">
        <v>19.72</v>
      </c>
      <c r="N72551">
        <v>6</v>
      </c>
      <c r="O72551">
        <v>155</v>
      </c>
      <c r="P72551">
        <v>0</v>
      </c>
    </row>
    <row r="72552" spans="1:16" x14ac:dyDescent="0.25">
      <c r="A72552">
        <v>2016</v>
      </c>
      <c r="B72552" t="s">
        <v>19</v>
      </c>
      <c r="C72552">
        <v>41</v>
      </c>
      <c r="D72552" t="s">
        <v>61</v>
      </c>
      <c r="E72552">
        <v>0</v>
      </c>
      <c r="F72552">
        <v>0</v>
      </c>
      <c r="G72552">
        <v>0</v>
      </c>
      <c r="H72552">
        <v>1</v>
      </c>
      <c r="I72552">
        <v>0</v>
      </c>
      <c r="J72552">
        <v>0</v>
      </c>
      <c r="K72552">
        <v>0</v>
      </c>
      <c r="L72552" t="s">
        <v>22</v>
      </c>
      <c r="M72552">
        <v>29.38</v>
      </c>
      <c r="N72552">
        <v>5.7</v>
      </c>
      <c r="O72552">
        <v>85</v>
      </c>
      <c r="P72552">
        <v>0</v>
      </c>
    </row>
    <row r="72553" spans="1:16" x14ac:dyDescent="0.25">
      <c r="A72553">
        <v>2016</v>
      </c>
      <c r="B72553" t="s">
        <v>19</v>
      </c>
      <c r="C72553">
        <v>68</v>
      </c>
      <c r="D72553" t="s">
        <v>61</v>
      </c>
      <c r="E72553">
        <v>0</v>
      </c>
      <c r="F72553">
        <v>0</v>
      </c>
      <c r="G72553">
        <v>0</v>
      </c>
      <c r="H72553">
        <v>0</v>
      </c>
      <c r="I72553">
        <v>1</v>
      </c>
      <c r="J72553">
        <v>0</v>
      </c>
      <c r="K72553">
        <v>0</v>
      </c>
      <c r="L72553" t="s">
        <v>24</v>
      </c>
      <c r="M72553">
        <v>28.19</v>
      </c>
      <c r="N72553">
        <v>3.5</v>
      </c>
      <c r="O72553">
        <v>100</v>
      </c>
      <c r="P72553">
        <v>0</v>
      </c>
    </row>
    <row r="72554" spans="1:16" x14ac:dyDescent="0.25">
      <c r="A72554">
        <v>2016</v>
      </c>
      <c r="B72554" t="s">
        <v>16</v>
      </c>
      <c r="C72554">
        <v>26</v>
      </c>
      <c r="D72554" t="s">
        <v>61</v>
      </c>
      <c r="E72554">
        <v>0</v>
      </c>
      <c r="F72554">
        <v>0</v>
      </c>
      <c r="G72554">
        <v>1</v>
      </c>
      <c r="H72554">
        <v>0</v>
      </c>
      <c r="I72554">
        <v>0</v>
      </c>
      <c r="J72554">
        <v>0</v>
      </c>
      <c r="K72554">
        <v>0</v>
      </c>
      <c r="L72554" t="s">
        <v>24</v>
      </c>
      <c r="M72554">
        <v>21.8</v>
      </c>
      <c r="N72554">
        <v>6.6</v>
      </c>
      <c r="O72554">
        <v>90</v>
      </c>
      <c r="P72554">
        <v>0</v>
      </c>
    </row>
    <row r="72555" spans="1:16" x14ac:dyDescent="0.25">
      <c r="A72555">
        <v>2016</v>
      </c>
      <c r="B72555" t="s">
        <v>16</v>
      </c>
      <c r="C72555">
        <v>32</v>
      </c>
      <c r="D72555" t="s">
        <v>61</v>
      </c>
      <c r="E72555">
        <v>0</v>
      </c>
      <c r="F72555">
        <v>0</v>
      </c>
      <c r="G72555">
        <v>1</v>
      </c>
      <c r="H72555">
        <v>0</v>
      </c>
      <c r="I72555">
        <v>0</v>
      </c>
      <c r="J72555">
        <v>0</v>
      </c>
      <c r="K72555">
        <v>0</v>
      </c>
      <c r="L72555" t="s">
        <v>22</v>
      </c>
      <c r="M72555">
        <v>39.869999999999997</v>
      </c>
      <c r="N72555">
        <v>4.5</v>
      </c>
      <c r="O72555">
        <v>158</v>
      </c>
      <c r="P72555">
        <v>0</v>
      </c>
    </row>
    <row r="72556" spans="1:16" x14ac:dyDescent="0.25">
      <c r="A72556">
        <v>2016</v>
      </c>
      <c r="B72556" t="s">
        <v>19</v>
      </c>
      <c r="C72556">
        <v>25</v>
      </c>
      <c r="D72556" t="s">
        <v>61</v>
      </c>
      <c r="E72556">
        <v>0</v>
      </c>
      <c r="F72556">
        <v>0</v>
      </c>
      <c r="G72556">
        <v>0</v>
      </c>
      <c r="H72556">
        <v>1</v>
      </c>
      <c r="I72556">
        <v>0</v>
      </c>
      <c r="J72556">
        <v>0</v>
      </c>
      <c r="K72556">
        <v>0</v>
      </c>
      <c r="L72556" t="s">
        <v>22</v>
      </c>
      <c r="M72556">
        <v>27.32</v>
      </c>
      <c r="N72556">
        <v>5.8</v>
      </c>
      <c r="O72556">
        <v>159</v>
      </c>
      <c r="P72556">
        <v>0</v>
      </c>
    </row>
    <row r="72557" spans="1:16" x14ac:dyDescent="0.25">
      <c r="A72557">
        <v>2016</v>
      </c>
      <c r="B72557" t="s">
        <v>16</v>
      </c>
      <c r="C72557">
        <v>11</v>
      </c>
      <c r="D72557" t="s">
        <v>61</v>
      </c>
      <c r="E72557">
        <v>0</v>
      </c>
      <c r="F72557">
        <v>1</v>
      </c>
      <c r="G72557">
        <v>0</v>
      </c>
      <c r="H72557">
        <v>0</v>
      </c>
      <c r="I72557">
        <v>0</v>
      </c>
      <c r="J72557">
        <v>0</v>
      </c>
      <c r="K72557">
        <v>0</v>
      </c>
      <c r="L72557" t="s">
        <v>22</v>
      </c>
      <c r="M72557">
        <v>27.32</v>
      </c>
      <c r="N72557">
        <v>3.5</v>
      </c>
      <c r="O72557">
        <v>145</v>
      </c>
      <c r="P72557">
        <v>0</v>
      </c>
    </row>
    <row r="72558" spans="1:16" x14ac:dyDescent="0.25">
      <c r="A72558">
        <v>2016</v>
      </c>
      <c r="B72558" t="s">
        <v>19</v>
      </c>
      <c r="C72558">
        <v>40</v>
      </c>
      <c r="D72558" t="s">
        <v>61</v>
      </c>
      <c r="E72558">
        <v>0</v>
      </c>
      <c r="F72558">
        <v>1</v>
      </c>
      <c r="G72558">
        <v>0</v>
      </c>
      <c r="H72558">
        <v>0</v>
      </c>
      <c r="I72558">
        <v>0</v>
      </c>
      <c r="J72558">
        <v>0</v>
      </c>
      <c r="K72558">
        <v>0</v>
      </c>
      <c r="L72558" t="s">
        <v>22</v>
      </c>
      <c r="M72558">
        <v>34.44</v>
      </c>
      <c r="N72558">
        <v>6.6</v>
      </c>
      <c r="O72558">
        <v>126</v>
      </c>
      <c r="P72558">
        <v>0</v>
      </c>
    </row>
    <row r="72559" spans="1:16" x14ac:dyDescent="0.25">
      <c r="A72559">
        <v>2018</v>
      </c>
      <c r="B72559" t="s">
        <v>19</v>
      </c>
      <c r="C72559">
        <v>57</v>
      </c>
      <c r="D72559" t="s">
        <v>61</v>
      </c>
      <c r="E72559">
        <v>0</v>
      </c>
      <c r="F72559">
        <v>1</v>
      </c>
      <c r="G72559">
        <v>0</v>
      </c>
      <c r="H72559">
        <v>0</v>
      </c>
      <c r="I72559">
        <v>0</v>
      </c>
      <c r="J72559">
        <v>0</v>
      </c>
      <c r="K72559">
        <v>0</v>
      </c>
      <c r="L72559" t="s">
        <v>21</v>
      </c>
      <c r="M72559">
        <v>31.87</v>
      </c>
      <c r="N72559">
        <v>8.1999999999999993</v>
      </c>
      <c r="O72559">
        <v>220</v>
      </c>
      <c r="P72559">
        <v>1</v>
      </c>
    </row>
    <row r="72560" spans="1:16" x14ac:dyDescent="0.25">
      <c r="A72560">
        <v>2016</v>
      </c>
      <c r="B72560" t="s">
        <v>16</v>
      </c>
      <c r="C72560">
        <v>47</v>
      </c>
      <c r="D72560" t="s">
        <v>61</v>
      </c>
      <c r="E72560">
        <v>0</v>
      </c>
      <c r="F72560">
        <v>0</v>
      </c>
      <c r="G72560">
        <v>0</v>
      </c>
      <c r="H72560">
        <v>1</v>
      </c>
      <c r="I72560">
        <v>0</v>
      </c>
      <c r="J72560">
        <v>0</v>
      </c>
      <c r="K72560">
        <v>0</v>
      </c>
      <c r="L72560" t="s">
        <v>22</v>
      </c>
      <c r="M72560">
        <v>27.32</v>
      </c>
      <c r="N72560">
        <v>6.2</v>
      </c>
      <c r="O72560">
        <v>159</v>
      </c>
      <c r="P72560">
        <v>0</v>
      </c>
    </row>
    <row r="72561" spans="1:16" x14ac:dyDescent="0.25">
      <c r="A72561">
        <v>2018</v>
      </c>
      <c r="B72561" t="s">
        <v>16</v>
      </c>
      <c r="C72561">
        <v>55</v>
      </c>
      <c r="D72561" t="s">
        <v>61</v>
      </c>
      <c r="E72561">
        <v>1</v>
      </c>
      <c r="F72561">
        <v>0</v>
      </c>
      <c r="G72561">
        <v>0</v>
      </c>
      <c r="H72561">
        <v>0</v>
      </c>
      <c r="I72561">
        <v>0</v>
      </c>
      <c r="J72561">
        <v>0</v>
      </c>
      <c r="K72561">
        <v>0</v>
      </c>
      <c r="L72561" t="s">
        <v>18</v>
      </c>
      <c r="M72561">
        <v>24.38</v>
      </c>
      <c r="N72561">
        <v>8.8000000000000007</v>
      </c>
      <c r="O72561">
        <v>159</v>
      </c>
      <c r="P72561">
        <v>1</v>
      </c>
    </row>
    <row r="72562" spans="1:16" x14ac:dyDescent="0.25">
      <c r="A72562">
        <v>2016</v>
      </c>
      <c r="B72562" t="s">
        <v>16</v>
      </c>
      <c r="C72562">
        <v>31</v>
      </c>
      <c r="D72562" t="s">
        <v>61</v>
      </c>
      <c r="E72562">
        <v>0</v>
      </c>
      <c r="F72562">
        <v>0</v>
      </c>
      <c r="G72562">
        <v>1</v>
      </c>
      <c r="H72562">
        <v>0</v>
      </c>
      <c r="I72562">
        <v>0</v>
      </c>
      <c r="J72562">
        <v>0</v>
      </c>
      <c r="K72562">
        <v>0</v>
      </c>
      <c r="L72562" t="s">
        <v>18</v>
      </c>
      <c r="M72562">
        <v>28.06</v>
      </c>
      <c r="N72562">
        <v>6</v>
      </c>
      <c r="O72562">
        <v>100</v>
      </c>
      <c r="P72562">
        <v>0</v>
      </c>
    </row>
    <row r="72563" spans="1:16" x14ac:dyDescent="0.25">
      <c r="A72563">
        <v>2018</v>
      </c>
      <c r="B72563" t="s">
        <v>19</v>
      </c>
      <c r="C72563">
        <v>80</v>
      </c>
      <c r="D72563" t="s">
        <v>61</v>
      </c>
      <c r="E72563">
        <v>0</v>
      </c>
      <c r="F72563">
        <v>0</v>
      </c>
      <c r="G72563">
        <v>0</v>
      </c>
      <c r="H72563">
        <v>1</v>
      </c>
      <c r="I72563">
        <v>0</v>
      </c>
      <c r="J72563">
        <v>0</v>
      </c>
      <c r="K72563">
        <v>0</v>
      </c>
      <c r="L72563" t="s">
        <v>24</v>
      </c>
      <c r="M72563">
        <v>30.6</v>
      </c>
      <c r="N72563">
        <v>6</v>
      </c>
      <c r="O72563">
        <v>80</v>
      </c>
      <c r="P72563">
        <v>0</v>
      </c>
    </row>
    <row r="72564" spans="1:16" x14ac:dyDescent="0.25">
      <c r="A72564">
        <v>2016</v>
      </c>
      <c r="B72564" t="s">
        <v>19</v>
      </c>
      <c r="C72564">
        <v>52</v>
      </c>
      <c r="D72564" t="s">
        <v>61</v>
      </c>
      <c r="E72564">
        <v>0</v>
      </c>
      <c r="F72564">
        <v>0</v>
      </c>
      <c r="G72564">
        <v>0</v>
      </c>
      <c r="H72564">
        <v>1</v>
      </c>
      <c r="I72564">
        <v>0</v>
      </c>
      <c r="J72564">
        <v>1</v>
      </c>
      <c r="K72564">
        <v>0</v>
      </c>
      <c r="L72564" t="s">
        <v>24</v>
      </c>
      <c r="M72564">
        <v>35.619999999999997</v>
      </c>
      <c r="N72564">
        <v>5.7</v>
      </c>
      <c r="O72564">
        <v>155</v>
      </c>
      <c r="P72564">
        <v>0</v>
      </c>
    </row>
    <row r="72565" spans="1:16" x14ac:dyDescent="0.25">
      <c r="A72565">
        <v>2016</v>
      </c>
      <c r="B72565" t="s">
        <v>16</v>
      </c>
      <c r="C72565">
        <v>56</v>
      </c>
      <c r="D72565" t="s">
        <v>61</v>
      </c>
      <c r="E72565">
        <v>0</v>
      </c>
      <c r="F72565">
        <v>0</v>
      </c>
      <c r="G72565">
        <v>0</v>
      </c>
      <c r="H72565">
        <v>0</v>
      </c>
      <c r="I72565">
        <v>1</v>
      </c>
      <c r="J72565">
        <v>0</v>
      </c>
      <c r="K72565">
        <v>0</v>
      </c>
      <c r="L72565" t="s">
        <v>22</v>
      </c>
      <c r="M72565">
        <v>22.05</v>
      </c>
      <c r="N72565">
        <v>4.5</v>
      </c>
      <c r="O72565">
        <v>140</v>
      </c>
      <c r="P72565">
        <v>0</v>
      </c>
    </row>
    <row r="72566" spans="1:16" x14ac:dyDescent="0.25">
      <c r="A72566">
        <v>2016</v>
      </c>
      <c r="B72566" t="s">
        <v>16</v>
      </c>
      <c r="C72566">
        <v>34</v>
      </c>
      <c r="D72566" t="s">
        <v>61</v>
      </c>
      <c r="E72566">
        <v>1</v>
      </c>
      <c r="F72566">
        <v>0</v>
      </c>
      <c r="G72566">
        <v>0</v>
      </c>
      <c r="H72566">
        <v>0</v>
      </c>
      <c r="I72566">
        <v>0</v>
      </c>
      <c r="J72566">
        <v>0</v>
      </c>
      <c r="K72566">
        <v>0</v>
      </c>
      <c r="L72566" t="s">
        <v>20</v>
      </c>
      <c r="M72566">
        <v>27.32</v>
      </c>
      <c r="N72566">
        <v>6.2</v>
      </c>
      <c r="O72566">
        <v>130</v>
      </c>
      <c r="P72566">
        <v>0</v>
      </c>
    </row>
    <row r="72567" spans="1:16" x14ac:dyDescent="0.25">
      <c r="A72567">
        <v>2016</v>
      </c>
      <c r="B72567" t="s">
        <v>19</v>
      </c>
      <c r="C72567">
        <v>54</v>
      </c>
      <c r="D72567" t="s">
        <v>61</v>
      </c>
      <c r="E72567">
        <v>1</v>
      </c>
      <c r="F72567">
        <v>0</v>
      </c>
      <c r="G72567">
        <v>0</v>
      </c>
      <c r="H72567">
        <v>0</v>
      </c>
      <c r="I72567">
        <v>0</v>
      </c>
      <c r="J72567">
        <v>0</v>
      </c>
      <c r="K72567">
        <v>0</v>
      </c>
      <c r="L72567" t="s">
        <v>18</v>
      </c>
      <c r="M72567">
        <v>31.31</v>
      </c>
      <c r="N72567">
        <v>6</v>
      </c>
      <c r="O72567">
        <v>140</v>
      </c>
      <c r="P72567">
        <v>1</v>
      </c>
    </row>
    <row r="72568" spans="1:16" x14ac:dyDescent="0.25">
      <c r="A72568">
        <v>2016</v>
      </c>
      <c r="B72568" t="s">
        <v>19</v>
      </c>
      <c r="C72568">
        <v>62</v>
      </c>
      <c r="D72568" t="s">
        <v>61</v>
      </c>
      <c r="E72568">
        <v>0</v>
      </c>
      <c r="F72568">
        <v>0</v>
      </c>
      <c r="G72568">
        <v>0</v>
      </c>
      <c r="H72568">
        <v>1</v>
      </c>
      <c r="I72568">
        <v>0</v>
      </c>
      <c r="J72568">
        <v>0</v>
      </c>
      <c r="K72568">
        <v>0</v>
      </c>
      <c r="L72568" t="s">
        <v>23</v>
      </c>
      <c r="M72568">
        <v>27.32</v>
      </c>
      <c r="N72568">
        <v>6.1</v>
      </c>
      <c r="O72568">
        <v>200</v>
      </c>
      <c r="P72568">
        <v>1</v>
      </c>
    </row>
    <row r="72569" spans="1:16" x14ac:dyDescent="0.25">
      <c r="A72569">
        <v>2016</v>
      </c>
      <c r="B72569" t="s">
        <v>16</v>
      </c>
      <c r="C72569">
        <v>11</v>
      </c>
      <c r="D72569" t="s">
        <v>61</v>
      </c>
      <c r="E72569">
        <v>0</v>
      </c>
      <c r="F72569">
        <v>0</v>
      </c>
      <c r="G72569">
        <v>0</v>
      </c>
      <c r="H72569">
        <v>1</v>
      </c>
      <c r="I72569">
        <v>0</v>
      </c>
      <c r="J72569">
        <v>0</v>
      </c>
      <c r="K72569">
        <v>0</v>
      </c>
      <c r="L72569" t="s">
        <v>22</v>
      </c>
      <c r="M72569">
        <v>18.46</v>
      </c>
      <c r="N72569">
        <v>5.7</v>
      </c>
      <c r="O72569">
        <v>80</v>
      </c>
      <c r="P72569">
        <v>0</v>
      </c>
    </row>
    <row r="72570" spans="1:16" x14ac:dyDescent="0.25">
      <c r="A72570">
        <v>2016</v>
      </c>
      <c r="B72570" t="s">
        <v>19</v>
      </c>
      <c r="C72570">
        <v>49</v>
      </c>
      <c r="D72570" t="s">
        <v>61</v>
      </c>
      <c r="E72570">
        <v>0</v>
      </c>
      <c r="F72570">
        <v>0</v>
      </c>
      <c r="G72570">
        <v>1</v>
      </c>
      <c r="H72570">
        <v>0</v>
      </c>
      <c r="I72570">
        <v>0</v>
      </c>
      <c r="J72570">
        <v>0</v>
      </c>
      <c r="K72570">
        <v>0</v>
      </c>
      <c r="L72570" t="s">
        <v>20</v>
      </c>
      <c r="M72570">
        <v>28.92</v>
      </c>
      <c r="N72570">
        <v>6.2</v>
      </c>
      <c r="O72570">
        <v>126</v>
      </c>
      <c r="P72570">
        <v>0</v>
      </c>
    </row>
    <row r="72571" spans="1:16" x14ac:dyDescent="0.25">
      <c r="A72571">
        <v>2016</v>
      </c>
      <c r="B72571" t="s">
        <v>19</v>
      </c>
      <c r="C72571">
        <v>60</v>
      </c>
      <c r="D72571" t="s">
        <v>61</v>
      </c>
      <c r="E72571">
        <v>0</v>
      </c>
      <c r="F72571">
        <v>0</v>
      </c>
      <c r="G72571">
        <v>0</v>
      </c>
      <c r="H72571">
        <v>1</v>
      </c>
      <c r="I72571">
        <v>0</v>
      </c>
      <c r="J72571">
        <v>1</v>
      </c>
      <c r="K72571">
        <v>1</v>
      </c>
      <c r="L72571" t="s">
        <v>21</v>
      </c>
      <c r="M72571">
        <v>35.93</v>
      </c>
      <c r="N72571">
        <v>4.5</v>
      </c>
      <c r="O72571">
        <v>160</v>
      </c>
      <c r="P72571">
        <v>0</v>
      </c>
    </row>
    <row r="72572" spans="1:16" x14ac:dyDescent="0.25">
      <c r="A72572">
        <v>2018</v>
      </c>
      <c r="B72572" t="s">
        <v>16</v>
      </c>
      <c r="C72572">
        <v>52</v>
      </c>
      <c r="D72572" t="s">
        <v>61</v>
      </c>
      <c r="E72572">
        <v>1</v>
      </c>
      <c r="F72572">
        <v>0</v>
      </c>
      <c r="G72572">
        <v>0</v>
      </c>
      <c r="H72572">
        <v>0</v>
      </c>
      <c r="I72572">
        <v>0</v>
      </c>
      <c r="J72572">
        <v>0</v>
      </c>
      <c r="K72572">
        <v>0</v>
      </c>
      <c r="L72572" t="s">
        <v>23</v>
      </c>
      <c r="M72572">
        <v>32.71</v>
      </c>
      <c r="N72572">
        <v>4.8</v>
      </c>
      <c r="O72572">
        <v>90</v>
      </c>
      <c r="P72572">
        <v>0</v>
      </c>
    </row>
    <row r="72573" spans="1:16" x14ac:dyDescent="0.25">
      <c r="A72573">
        <v>2016</v>
      </c>
      <c r="B72573" t="s">
        <v>19</v>
      </c>
      <c r="C72573">
        <v>46</v>
      </c>
      <c r="D72573" t="s">
        <v>61</v>
      </c>
      <c r="E72573">
        <v>0</v>
      </c>
      <c r="F72573">
        <v>1</v>
      </c>
      <c r="G72573">
        <v>0</v>
      </c>
      <c r="H72573">
        <v>0</v>
      </c>
      <c r="I72573">
        <v>0</v>
      </c>
      <c r="J72573">
        <v>0</v>
      </c>
      <c r="K72573">
        <v>0</v>
      </c>
      <c r="L72573" t="s">
        <v>18</v>
      </c>
      <c r="M72573">
        <v>35.5</v>
      </c>
      <c r="N72573">
        <v>5.8</v>
      </c>
      <c r="O72573">
        <v>159</v>
      </c>
      <c r="P72573">
        <v>0</v>
      </c>
    </row>
    <row r="72574" spans="1:16" x14ac:dyDescent="0.25">
      <c r="A72574">
        <v>2018</v>
      </c>
      <c r="B72574" t="s">
        <v>19</v>
      </c>
      <c r="C72574">
        <v>54</v>
      </c>
      <c r="D72574" t="s">
        <v>61</v>
      </c>
      <c r="E72574">
        <v>0</v>
      </c>
      <c r="F72574">
        <v>1</v>
      </c>
      <c r="G72574">
        <v>0</v>
      </c>
      <c r="H72574">
        <v>0</v>
      </c>
      <c r="I72574">
        <v>0</v>
      </c>
      <c r="J72574">
        <v>0</v>
      </c>
      <c r="K72574">
        <v>0</v>
      </c>
      <c r="L72574" t="s">
        <v>21</v>
      </c>
      <c r="M72574">
        <v>27.32</v>
      </c>
      <c r="N72574">
        <v>9</v>
      </c>
      <c r="O72574">
        <v>155</v>
      </c>
      <c r="P72574">
        <v>1</v>
      </c>
    </row>
    <row r="72575" spans="1:16" x14ac:dyDescent="0.25">
      <c r="A72575">
        <v>2016</v>
      </c>
      <c r="B72575" t="s">
        <v>16</v>
      </c>
      <c r="C72575">
        <v>2</v>
      </c>
      <c r="D72575" t="s">
        <v>61</v>
      </c>
      <c r="E72575">
        <v>0</v>
      </c>
      <c r="F72575">
        <v>1</v>
      </c>
      <c r="G72575">
        <v>0</v>
      </c>
      <c r="H72575">
        <v>0</v>
      </c>
      <c r="I72575">
        <v>0</v>
      </c>
      <c r="J72575">
        <v>0</v>
      </c>
      <c r="K72575">
        <v>0</v>
      </c>
      <c r="L72575" t="s">
        <v>22</v>
      </c>
      <c r="M72575">
        <v>21.51</v>
      </c>
      <c r="N72575">
        <v>4</v>
      </c>
      <c r="O72575">
        <v>160</v>
      </c>
      <c r="P72575">
        <v>0</v>
      </c>
    </row>
    <row r="72576" spans="1:16" x14ac:dyDescent="0.25">
      <c r="A72576">
        <v>2018</v>
      </c>
      <c r="B72576" t="s">
        <v>16</v>
      </c>
      <c r="C72576">
        <v>31</v>
      </c>
      <c r="D72576" t="s">
        <v>61</v>
      </c>
      <c r="E72576">
        <v>0</v>
      </c>
      <c r="F72576">
        <v>0</v>
      </c>
      <c r="G72576">
        <v>0</v>
      </c>
      <c r="H72576">
        <v>1</v>
      </c>
      <c r="I72576">
        <v>0</v>
      </c>
      <c r="J72576">
        <v>0</v>
      </c>
      <c r="K72576">
        <v>0</v>
      </c>
      <c r="L72576" t="s">
        <v>22</v>
      </c>
      <c r="M72576">
        <v>31.58</v>
      </c>
      <c r="N72576">
        <v>4.5</v>
      </c>
      <c r="O72576">
        <v>140</v>
      </c>
      <c r="P72576">
        <v>0</v>
      </c>
    </row>
    <row r="72577" spans="1:16" x14ac:dyDescent="0.25">
      <c r="A72577">
        <v>2016</v>
      </c>
      <c r="B72577" t="s">
        <v>16</v>
      </c>
      <c r="C72577">
        <v>24</v>
      </c>
      <c r="D72577" t="s">
        <v>61</v>
      </c>
      <c r="E72577">
        <v>0</v>
      </c>
      <c r="F72577">
        <v>1</v>
      </c>
      <c r="G72577">
        <v>0</v>
      </c>
      <c r="H72577">
        <v>0</v>
      </c>
      <c r="I72577">
        <v>0</v>
      </c>
      <c r="J72577">
        <v>0</v>
      </c>
      <c r="K72577">
        <v>0</v>
      </c>
      <c r="L72577" t="s">
        <v>22</v>
      </c>
      <c r="M72577">
        <v>27.32</v>
      </c>
      <c r="N72577">
        <v>6.1</v>
      </c>
      <c r="O72577">
        <v>155</v>
      </c>
      <c r="P72577">
        <v>0</v>
      </c>
    </row>
    <row r="72578" spans="1:16" x14ac:dyDescent="0.25">
      <c r="A72578">
        <v>2016</v>
      </c>
      <c r="B72578" t="s">
        <v>16</v>
      </c>
      <c r="C72578">
        <v>56</v>
      </c>
      <c r="D72578" t="s">
        <v>61</v>
      </c>
      <c r="E72578">
        <v>0</v>
      </c>
      <c r="F72578">
        <v>0</v>
      </c>
      <c r="G72578">
        <v>0</v>
      </c>
      <c r="H72578">
        <v>1</v>
      </c>
      <c r="I72578">
        <v>0</v>
      </c>
      <c r="J72578">
        <v>0</v>
      </c>
      <c r="K72578">
        <v>0</v>
      </c>
      <c r="L72578" t="s">
        <v>23</v>
      </c>
      <c r="M72578">
        <v>28.61</v>
      </c>
      <c r="N72578">
        <v>6</v>
      </c>
      <c r="O72578">
        <v>200</v>
      </c>
      <c r="P72578">
        <v>0</v>
      </c>
    </row>
    <row r="72579" spans="1:16" x14ac:dyDescent="0.25">
      <c r="A72579">
        <v>2016</v>
      </c>
      <c r="B72579" t="s">
        <v>19</v>
      </c>
      <c r="C72579">
        <v>18</v>
      </c>
      <c r="D72579" t="s">
        <v>61</v>
      </c>
      <c r="E72579">
        <v>0</v>
      </c>
      <c r="F72579">
        <v>0</v>
      </c>
      <c r="G72579">
        <v>0</v>
      </c>
      <c r="H72579">
        <v>1</v>
      </c>
      <c r="I72579">
        <v>0</v>
      </c>
      <c r="J72579">
        <v>0</v>
      </c>
      <c r="K72579">
        <v>0</v>
      </c>
      <c r="L72579" t="s">
        <v>18</v>
      </c>
      <c r="M72579">
        <v>21.61</v>
      </c>
      <c r="N72579">
        <v>5.8</v>
      </c>
      <c r="O72579">
        <v>85</v>
      </c>
      <c r="P72579">
        <v>0</v>
      </c>
    </row>
    <row r="72580" spans="1:16" x14ac:dyDescent="0.25">
      <c r="A72580">
        <v>2016</v>
      </c>
      <c r="B72580" t="s">
        <v>19</v>
      </c>
      <c r="C72580">
        <v>59</v>
      </c>
      <c r="D72580" t="s">
        <v>61</v>
      </c>
      <c r="E72580">
        <v>0</v>
      </c>
      <c r="F72580">
        <v>1</v>
      </c>
      <c r="G72580">
        <v>0</v>
      </c>
      <c r="H72580">
        <v>0</v>
      </c>
      <c r="I72580">
        <v>0</v>
      </c>
      <c r="J72580">
        <v>0</v>
      </c>
      <c r="K72580">
        <v>0</v>
      </c>
      <c r="L72580" t="s">
        <v>18</v>
      </c>
      <c r="M72580">
        <v>21.13</v>
      </c>
      <c r="N72580">
        <v>6.1</v>
      </c>
      <c r="O72580">
        <v>140</v>
      </c>
      <c r="P72580">
        <v>0</v>
      </c>
    </row>
    <row r="72581" spans="1:16" x14ac:dyDescent="0.25">
      <c r="A72581">
        <v>2016</v>
      </c>
      <c r="B72581" t="s">
        <v>16</v>
      </c>
      <c r="C72581">
        <v>42</v>
      </c>
      <c r="D72581" t="s">
        <v>61</v>
      </c>
      <c r="E72581">
        <v>1</v>
      </c>
      <c r="F72581">
        <v>0</v>
      </c>
      <c r="G72581">
        <v>0</v>
      </c>
      <c r="H72581">
        <v>0</v>
      </c>
      <c r="I72581">
        <v>0</v>
      </c>
      <c r="J72581">
        <v>0</v>
      </c>
      <c r="K72581">
        <v>0</v>
      </c>
      <c r="L72581" t="s">
        <v>22</v>
      </c>
      <c r="M72581">
        <v>26.68</v>
      </c>
      <c r="N72581">
        <v>6</v>
      </c>
      <c r="O72581">
        <v>126</v>
      </c>
      <c r="P72581">
        <v>0</v>
      </c>
    </row>
    <row r="72582" spans="1:16" x14ac:dyDescent="0.25">
      <c r="A72582">
        <v>2018</v>
      </c>
      <c r="B72582" t="s">
        <v>19</v>
      </c>
      <c r="C72582">
        <v>41</v>
      </c>
      <c r="D72582" t="s">
        <v>61</v>
      </c>
      <c r="E72582">
        <v>0</v>
      </c>
      <c r="F72582">
        <v>0</v>
      </c>
      <c r="G72582">
        <v>0</v>
      </c>
      <c r="H72582">
        <v>0</v>
      </c>
      <c r="I72582">
        <v>1</v>
      </c>
      <c r="J72582">
        <v>0</v>
      </c>
      <c r="K72582">
        <v>0</v>
      </c>
      <c r="L72582" t="s">
        <v>18</v>
      </c>
      <c r="M72582">
        <v>24.2</v>
      </c>
      <c r="N72582">
        <v>6</v>
      </c>
      <c r="O72582">
        <v>140</v>
      </c>
      <c r="P72582">
        <v>0</v>
      </c>
    </row>
    <row r="72583" spans="1:16" x14ac:dyDescent="0.25">
      <c r="A72583">
        <v>2016</v>
      </c>
      <c r="B72583" t="s">
        <v>19</v>
      </c>
      <c r="C72583">
        <v>2</v>
      </c>
      <c r="D72583" t="s">
        <v>61</v>
      </c>
      <c r="E72583">
        <v>0</v>
      </c>
      <c r="F72583">
        <v>1</v>
      </c>
      <c r="G72583">
        <v>0</v>
      </c>
      <c r="H72583">
        <v>0</v>
      </c>
      <c r="I72583">
        <v>0</v>
      </c>
      <c r="J72583">
        <v>0</v>
      </c>
      <c r="K72583">
        <v>0</v>
      </c>
      <c r="L72583" t="s">
        <v>22</v>
      </c>
      <c r="M72583">
        <v>15.68</v>
      </c>
      <c r="N72583">
        <v>6.6</v>
      </c>
      <c r="O72583">
        <v>90</v>
      </c>
      <c r="P72583">
        <v>0</v>
      </c>
    </row>
    <row r="72584" spans="1:16" x14ac:dyDescent="0.25">
      <c r="A72584">
        <v>2016</v>
      </c>
      <c r="B72584" t="s">
        <v>19</v>
      </c>
      <c r="C72584">
        <v>60</v>
      </c>
      <c r="D72584" t="s">
        <v>61</v>
      </c>
      <c r="E72584">
        <v>0</v>
      </c>
      <c r="F72584">
        <v>0</v>
      </c>
      <c r="G72584">
        <v>0</v>
      </c>
      <c r="H72584">
        <v>0</v>
      </c>
      <c r="I72584">
        <v>1</v>
      </c>
      <c r="J72584">
        <v>0</v>
      </c>
      <c r="K72584">
        <v>0</v>
      </c>
      <c r="L72584" t="s">
        <v>18</v>
      </c>
      <c r="M72584">
        <v>27.56</v>
      </c>
      <c r="N72584">
        <v>6.5</v>
      </c>
      <c r="O72584">
        <v>80</v>
      </c>
      <c r="P72584">
        <v>0</v>
      </c>
    </row>
    <row r="72585" spans="1:16" x14ac:dyDescent="0.25">
      <c r="A72585">
        <v>2016</v>
      </c>
      <c r="B72585" t="s">
        <v>16</v>
      </c>
      <c r="C72585">
        <v>1.24</v>
      </c>
      <c r="D72585" t="s">
        <v>61</v>
      </c>
      <c r="E72585">
        <v>1</v>
      </c>
      <c r="F72585">
        <v>0</v>
      </c>
      <c r="G72585">
        <v>0</v>
      </c>
      <c r="H72585">
        <v>0</v>
      </c>
      <c r="I72585">
        <v>0</v>
      </c>
      <c r="J72585">
        <v>0</v>
      </c>
      <c r="K72585">
        <v>0</v>
      </c>
      <c r="L72585" t="s">
        <v>22</v>
      </c>
      <c r="M72585">
        <v>17.96</v>
      </c>
      <c r="N72585">
        <v>6.6</v>
      </c>
      <c r="O72585">
        <v>90</v>
      </c>
      <c r="P72585">
        <v>0</v>
      </c>
    </row>
    <row r="72586" spans="1:16" x14ac:dyDescent="0.25">
      <c r="A72586">
        <v>2016</v>
      </c>
      <c r="B72586" t="s">
        <v>19</v>
      </c>
      <c r="C72586">
        <v>23</v>
      </c>
      <c r="D72586" t="s">
        <v>61</v>
      </c>
      <c r="E72586">
        <v>0</v>
      </c>
      <c r="F72586">
        <v>0</v>
      </c>
      <c r="G72586">
        <v>1</v>
      </c>
      <c r="H72586">
        <v>0</v>
      </c>
      <c r="I72586">
        <v>0</v>
      </c>
      <c r="J72586">
        <v>0</v>
      </c>
      <c r="K72586">
        <v>0</v>
      </c>
      <c r="L72586" t="s">
        <v>22</v>
      </c>
      <c r="M72586">
        <v>27.32</v>
      </c>
      <c r="N72586">
        <v>4.5</v>
      </c>
      <c r="O72586">
        <v>159</v>
      </c>
      <c r="P72586">
        <v>0</v>
      </c>
    </row>
    <row r="72587" spans="1:16" x14ac:dyDescent="0.25">
      <c r="A72587">
        <v>2016</v>
      </c>
      <c r="B72587" t="s">
        <v>19</v>
      </c>
      <c r="C72587">
        <v>59</v>
      </c>
      <c r="D72587" t="s">
        <v>61</v>
      </c>
      <c r="E72587">
        <v>1</v>
      </c>
      <c r="F72587">
        <v>0</v>
      </c>
      <c r="G72587">
        <v>0</v>
      </c>
      <c r="H72587">
        <v>0</v>
      </c>
      <c r="I72587">
        <v>0</v>
      </c>
      <c r="J72587">
        <v>0</v>
      </c>
      <c r="K72587">
        <v>0</v>
      </c>
      <c r="L72587" t="s">
        <v>18</v>
      </c>
      <c r="M72587">
        <v>27.32</v>
      </c>
      <c r="N72587">
        <v>3.5</v>
      </c>
      <c r="O72587">
        <v>145</v>
      </c>
      <c r="P72587">
        <v>0</v>
      </c>
    </row>
    <row r="72588" spans="1:16" x14ac:dyDescent="0.25">
      <c r="A72588">
        <v>2018</v>
      </c>
      <c r="B72588" t="s">
        <v>16</v>
      </c>
      <c r="C72588">
        <v>61</v>
      </c>
      <c r="D72588" t="s">
        <v>61</v>
      </c>
      <c r="E72588">
        <v>0</v>
      </c>
      <c r="F72588">
        <v>0</v>
      </c>
      <c r="G72588">
        <v>0</v>
      </c>
      <c r="H72588">
        <v>0</v>
      </c>
      <c r="I72588">
        <v>1</v>
      </c>
      <c r="J72588">
        <v>0</v>
      </c>
      <c r="K72588">
        <v>0</v>
      </c>
      <c r="L72588" t="s">
        <v>18</v>
      </c>
      <c r="M72588">
        <v>37.07</v>
      </c>
      <c r="N72588">
        <v>5.8</v>
      </c>
      <c r="O72588">
        <v>130</v>
      </c>
      <c r="P72588">
        <v>0</v>
      </c>
    </row>
    <row r="72589" spans="1:16" x14ac:dyDescent="0.25">
      <c r="A72589">
        <v>2016</v>
      </c>
      <c r="B72589" t="s">
        <v>19</v>
      </c>
      <c r="C72589">
        <v>61</v>
      </c>
      <c r="D72589" t="s">
        <v>61</v>
      </c>
      <c r="E72589">
        <v>0</v>
      </c>
      <c r="F72589">
        <v>0</v>
      </c>
      <c r="G72589">
        <v>1</v>
      </c>
      <c r="H72589">
        <v>0</v>
      </c>
      <c r="I72589">
        <v>0</v>
      </c>
      <c r="J72589">
        <v>0</v>
      </c>
      <c r="K72589">
        <v>0</v>
      </c>
      <c r="L72589" t="s">
        <v>18</v>
      </c>
      <c r="M72589">
        <v>42.96</v>
      </c>
      <c r="N72589">
        <v>5.7</v>
      </c>
      <c r="O72589">
        <v>200</v>
      </c>
      <c r="P72589">
        <v>0</v>
      </c>
    </row>
    <row r="72590" spans="1:16" x14ac:dyDescent="0.25">
      <c r="A72590">
        <v>2016</v>
      </c>
      <c r="B72590" t="s">
        <v>16</v>
      </c>
      <c r="C72590">
        <v>7</v>
      </c>
      <c r="D72590" t="s">
        <v>61</v>
      </c>
      <c r="E72590">
        <v>0</v>
      </c>
      <c r="F72590">
        <v>0</v>
      </c>
      <c r="G72590">
        <v>0</v>
      </c>
      <c r="H72590">
        <v>1</v>
      </c>
      <c r="I72590">
        <v>0</v>
      </c>
      <c r="J72590">
        <v>0</v>
      </c>
      <c r="K72590">
        <v>0</v>
      </c>
      <c r="L72590" t="s">
        <v>22</v>
      </c>
      <c r="M72590">
        <v>15.64</v>
      </c>
      <c r="N72590">
        <v>6.5</v>
      </c>
      <c r="O72590">
        <v>100</v>
      </c>
      <c r="P72590">
        <v>0</v>
      </c>
    </row>
    <row r="72591" spans="1:16" x14ac:dyDescent="0.25">
      <c r="A72591">
        <v>2016</v>
      </c>
      <c r="B72591" t="s">
        <v>16</v>
      </c>
      <c r="C72591">
        <v>21</v>
      </c>
      <c r="D72591" t="s">
        <v>61</v>
      </c>
      <c r="E72591">
        <v>1</v>
      </c>
      <c r="F72591">
        <v>0</v>
      </c>
      <c r="G72591">
        <v>0</v>
      </c>
      <c r="H72591">
        <v>0</v>
      </c>
      <c r="I72591">
        <v>0</v>
      </c>
      <c r="J72591">
        <v>0</v>
      </c>
      <c r="K72591">
        <v>0</v>
      </c>
      <c r="L72591" t="s">
        <v>22</v>
      </c>
      <c r="M72591">
        <v>39.049999999999997</v>
      </c>
      <c r="N72591">
        <v>6.6</v>
      </c>
      <c r="O72591">
        <v>155</v>
      </c>
      <c r="P72591">
        <v>0</v>
      </c>
    </row>
    <row r="72592" spans="1:16" x14ac:dyDescent="0.25">
      <c r="A72592">
        <v>2016</v>
      </c>
      <c r="B72592" t="s">
        <v>19</v>
      </c>
      <c r="C72592">
        <v>53</v>
      </c>
      <c r="D72592" t="s">
        <v>61</v>
      </c>
      <c r="E72592">
        <v>0</v>
      </c>
      <c r="F72592">
        <v>0</v>
      </c>
      <c r="G72592">
        <v>0</v>
      </c>
      <c r="H72592">
        <v>1</v>
      </c>
      <c r="I72592">
        <v>0</v>
      </c>
      <c r="J72592">
        <v>0</v>
      </c>
      <c r="K72592">
        <v>0</v>
      </c>
      <c r="L72592" t="s">
        <v>24</v>
      </c>
      <c r="M72592">
        <v>28.08</v>
      </c>
      <c r="N72592">
        <v>6.2</v>
      </c>
      <c r="O72592">
        <v>280</v>
      </c>
      <c r="P72592">
        <v>1</v>
      </c>
    </row>
    <row r="72593" spans="1:16" x14ac:dyDescent="0.25">
      <c r="A72593">
        <v>2016</v>
      </c>
      <c r="B72593" t="s">
        <v>16</v>
      </c>
      <c r="C72593">
        <v>70</v>
      </c>
      <c r="D72593" t="s">
        <v>61</v>
      </c>
      <c r="E72593">
        <v>0</v>
      </c>
      <c r="F72593">
        <v>0</v>
      </c>
      <c r="G72593">
        <v>0</v>
      </c>
      <c r="H72593">
        <v>0</v>
      </c>
      <c r="I72593">
        <v>1</v>
      </c>
      <c r="J72593">
        <v>0</v>
      </c>
      <c r="K72593">
        <v>0</v>
      </c>
      <c r="L72593" t="s">
        <v>20</v>
      </c>
      <c r="M72593">
        <v>27.35</v>
      </c>
      <c r="N72593">
        <v>6.5</v>
      </c>
      <c r="O72593">
        <v>126</v>
      </c>
      <c r="P72593">
        <v>0</v>
      </c>
    </row>
    <row r="72594" spans="1:16" x14ac:dyDescent="0.25">
      <c r="A72594">
        <v>2016</v>
      </c>
      <c r="B72594" t="s">
        <v>16</v>
      </c>
      <c r="C72594">
        <v>42</v>
      </c>
      <c r="D72594" t="s">
        <v>61</v>
      </c>
      <c r="E72594">
        <v>0</v>
      </c>
      <c r="F72594">
        <v>0</v>
      </c>
      <c r="G72594">
        <v>0</v>
      </c>
      <c r="H72594">
        <v>1</v>
      </c>
      <c r="I72594">
        <v>0</v>
      </c>
      <c r="J72594">
        <v>0</v>
      </c>
      <c r="K72594">
        <v>0</v>
      </c>
      <c r="L72594" t="s">
        <v>18</v>
      </c>
      <c r="M72594">
        <v>27.32</v>
      </c>
      <c r="N72594">
        <v>6.6</v>
      </c>
      <c r="O72594">
        <v>158</v>
      </c>
      <c r="P72594">
        <v>0</v>
      </c>
    </row>
    <row r="72595" spans="1:16" x14ac:dyDescent="0.25">
      <c r="A72595">
        <v>2016</v>
      </c>
      <c r="B72595" t="s">
        <v>19</v>
      </c>
      <c r="C72595">
        <v>67</v>
      </c>
      <c r="D72595" t="s">
        <v>61</v>
      </c>
      <c r="E72595">
        <v>1</v>
      </c>
      <c r="F72595">
        <v>0</v>
      </c>
      <c r="G72595">
        <v>0</v>
      </c>
      <c r="H72595">
        <v>0</v>
      </c>
      <c r="I72595">
        <v>0</v>
      </c>
      <c r="J72595">
        <v>0</v>
      </c>
      <c r="K72595">
        <v>0</v>
      </c>
      <c r="L72595" t="s">
        <v>21</v>
      </c>
      <c r="M72595">
        <v>22.36</v>
      </c>
      <c r="N72595">
        <v>6.6</v>
      </c>
      <c r="O72595">
        <v>80</v>
      </c>
      <c r="P72595">
        <v>0</v>
      </c>
    </row>
    <row r="72596" spans="1:16" x14ac:dyDescent="0.25">
      <c r="A72596">
        <v>2016</v>
      </c>
      <c r="B72596" t="s">
        <v>16</v>
      </c>
      <c r="C72596">
        <v>58</v>
      </c>
      <c r="D72596" t="s">
        <v>61</v>
      </c>
      <c r="E72596">
        <v>0</v>
      </c>
      <c r="F72596">
        <v>1</v>
      </c>
      <c r="G72596">
        <v>0</v>
      </c>
      <c r="H72596">
        <v>0</v>
      </c>
      <c r="I72596">
        <v>0</v>
      </c>
      <c r="J72596">
        <v>0</v>
      </c>
      <c r="K72596">
        <v>0</v>
      </c>
      <c r="L72596" t="s">
        <v>18</v>
      </c>
      <c r="M72596">
        <v>20.13</v>
      </c>
      <c r="N72596">
        <v>4</v>
      </c>
      <c r="O72596">
        <v>160</v>
      </c>
      <c r="P72596">
        <v>0</v>
      </c>
    </row>
    <row r="72597" spans="1:16" x14ac:dyDescent="0.25">
      <c r="A72597">
        <v>2018</v>
      </c>
      <c r="B72597" t="s">
        <v>16</v>
      </c>
      <c r="C72597">
        <v>49</v>
      </c>
      <c r="D72597" t="s">
        <v>61</v>
      </c>
      <c r="E72597">
        <v>0</v>
      </c>
      <c r="F72597">
        <v>0</v>
      </c>
      <c r="G72597">
        <v>1</v>
      </c>
      <c r="H72597">
        <v>0</v>
      </c>
      <c r="I72597">
        <v>0</v>
      </c>
      <c r="J72597">
        <v>0</v>
      </c>
      <c r="K72597">
        <v>0</v>
      </c>
      <c r="L72597" t="s">
        <v>22</v>
      </c>
      <c r="M72597">
        <v>27.32</v>
      </c>
      <c r="N72597">
        <v>6.5</v>
      </c>
      <c r="O72597">
        <v>140</v>
      </c>
      <c r="P72597">
        <v>0</v>
      </c>
    </row>
    <row r="72598" spans="1:16" x14ac:dyDescent="0.25">
      <c r="A72598">
        <v>2016</v>
      </c>
      <c r="B72598" t="s">
        <v>16</v>
      </c>
      <c r="C72598">
        <v>6</v>
      </c>
      <c r="D72598" t="s">
        <v>61</v>
      </c>
      <c r="E72598">
        <v>0</v>
      </c>
      <c r="F72598">
        <v>1</v>
      </c>
      <c r="G72598">
        <v>0</v>
      </c>
      <c r="H72598">
        <v>0</v>
      </c>
      <c r="I72598">
        <v>0</v>
      </c>
      <c r="J72598">
        <v>0</v>
      </c>
      <c r="K72598">
        <v>0</v>
      </c>
      <c r="L72598" t="s">
        <v>22</v>
      </c>
      <c r="M72598">
        <v>27.32</v>
      </c>
      <c r="N72598">
        <v>5.8</v>
      </c>
      <c r="O72598">
        <v>100</v>
      </c>
      <c r="P72598">
        <v>0</v>
      </c>
    </row>
    <row r="72599" spans="1:16" x14ac:dyDescent="0.25">
      <c r="A72599">
        <v>2018</v>
      </c>
      <c r="B72599" t="s">
        <v>16</v>
      </c>
      <c r="C72599">
        <v>70</v>
      </c>
      <c r="D72599" t="s">
        <v>61</v>
      </c>
      <c r="E72599">
        <v>0</v>
      </c>
      <c r="F72599">
        <v>0</v>
      </c>
      <c r="G72599">
        <v>1</v>
      </c>
      <c r="H72599">
        <v>0</v>
      </c>
      <c r="I72599">
        <v>0</v>
      </c>
      <c r="J72599">
        <v>1</v>
      </c>
      <c r="K72599">
        <v>0</v>
      </c>
      <c r="L72599" t="s">
        <v>20</v>
      </c>
      <c r="M72599">
        <v>23.42</v>
      </c>
      <c r="N72599">
        <v>4.5</v>
      </c>
      <c r="O72599">
        <v>80</v>
      </c>
      <c r="P72599">
        <v>0</v>
      </c>
    </row>
    <row r="72600" spans="1:16" x14ac:dyDescent="0.25">
      <c r="A72600">
        <v>2016</v>
      </c>
      <c r="B72600" t="s">
        <v>19</v>
      </c>
      <c r="C72600">
        <v>18</v>
      </c>
      <c r="D72600" t="s">
        <v>61</v>
      </c>
      <c r="E72600">
        <v>0</v>
      </c>
      <c r="F72600">
        <v>0</v>
      </c>
      <c r="G72600">
        <v>1</v>
      </c>
      <c r="H72600">
        <v>0</v>
      </c>
      <c r="I72600">
        <v>0</v>
      </c>
      <c r="J72600">
        <v>0</v>
      </c>
      <c r="K72600">
        <v>0</v>
      </c>
      <c r="L72600" t="s">
        <v>18</v>
      </c>
      <c r="M72600">
        <v>23.08</v>
      </c>
      <c r="N72600">
        <v>6.2</v>
      </c>
      <c r="O72600">
        <v>130</v>
      </c>
      <c r="P72600">
        <v>0</v>
      </c>
    </row>
    <row r="72601" spans="1:16" x14ac:dyDescent="0.25">
      <c r="A72601">
        <v>2016</v>
      </c>
      <c r="B72601" t="s">
        <v>19</v>
      </c>
      <c r="C72601">
        <v>34</v>
      </c>
      <c r="D72601" t="s">
        <v>61</v>
      </c>
      <c r="E72601">
        <v>0</v>
      </c>
      <c r="F72601">
        <v>0</v>
      </c>
      <c r="G72601">
        <v>0</v>
      </c>
      <c r="H72601">
        <v>1</v>
      </c>
      <c r="I72601">
        <v>0</v>
      </c>
      <c r="J72601">
        <v>0</v>
      </c>
      <c r="K72601">
        <v>0</v>
      </c>
      <c r="L72601" t="s">
        <v>18</v>
      </c>
      <c r="M72601">
        <v>38.200000000000003</v>
      </c>
      <c r="N72601">
        <v>4</v>
      </c>
      <c r="O72601">
        <v>158</v>
      </c>
      <c r="P72601">
        <v>0</v>
      </c>
    </row>
    <row r="72602" spans="1:16" x14ac:dyDescent="0.25">
      <c r="A72602">
        <v>2019</v>
      </c>
      <c r="B72602" t="s">
        <v>16</v>
      </c>
      <c r="C72602">
        <v>39</v>
      </c>
      <c r="D72602" t="s">
        <v>61</v>
      </c>
      <c r="E72602">
        <v>0</v>
      </c>
      <c r="F72602">
        <v>0</v>
      </c>
      <c r="G72602">
        <v>1</v>
      </c>
      <c r="H72602">
        <v>0</v>
      </c>
      <c r="I72602">
        <v>0</v>
      </c>
      <c r="J72602">
        <v>0</v>
      </c>
      <c r="K72602">
        <v>0</v>
      </c>
      <c r="L72602" t="s">
        <v>22</v>
      </c>
      <c r="M72602">
        <v>27.32</v>
      </c>
      <c r="N72602">
        <v>5.8</v>
      </c>
      <c r="O72602">
        <v>155</v>
      </c>
      <c r="P72602">
        <v>0</v>
      </c>
    </row>
    <row r="72603" spans="1:16" x14ac:dyDescent="0.25">
      <c r="A72603">
        <v>2019</v>
      </c>
      <c r="B72603" t="s">
        <v>16</v>
      </c>
      <c r="C72603">
        <v>68</v>
      </c>
      <c r="D72603" t="s">
        <v>61</v>
      </c>
      <c r="E72603">
        <v>1</v>
      </c>
      <c r="F72603">
        <v>0</v>
      </c>
      <c r="G72603">
        <v>0</v>
      </c>
      <c r="H72603">
        <v>0</v>
      </c>
      <c r="I72603">
        <v>0</v>
      </c>
      <c r="J72603">
        <v>0</v>
      </c>
      <c r="K72603">
        <v>0</v>
      </c>
      <c r="L72603" t="s">
        <v>24</v>
      </c>
      <c r="M72603">
        <v>27.09</v>
      </c>
      <c r="N72603">
        <v>6</v>
      </c>
      <c r="O72603">
        <v>160</v>
      </c>
      <c r="P72603">
        <v>0</v>
      </c>
    </row>
    <row r="72604" spans="1:16" x14ac:dyDescent="0.25">
      <c r="A72604">
        <v>2019</v>
      </c>
      <c r="B72604" t="s">
        <v>16</v>
      </c>
      <c r="C72604">
        <v>80</v>
      </c>
      <c r="D72604" t="s">
        <v>61</v>
      </c>
      <c r="E72604">
        <v>1</v>
      </c>
      <c r="F72604">
        <v>0</v>
      </c>
      <c r="G72604">
        <v>0</v>
      </c>
      <c r="H72604">
        <v>0</v>
      </c>
      <c r="I72604">
        <v>0</v>
      </c>
      <c r="J72604">
        <v>1</v>
      </c>
      <c r="K72604">
        <v>0</v>
      </c>
      <c r="L72604" t="s">
        <v>18</v>
      </c>
      <c r="M72604">
        <v>23.66</v>
      </c>
      <c r="N72604">
        <v>6.2</v>
      </c>
      <c r="O72604">
        <v>140</v>
      </c>
      <c r="P72604">
        <v>0</v>
      </c>
    </row>
    <row r="72605" spans="1:16" x14ac:dyDescent="0.25">
      <c r="A72605">
        <v>2019</v>
      </c>
      <c r="B72605" t="s">
        <v>16</v>
      </c>
      <c r="C72605">
        <v>2</v>
      </c>
      <c r="D72605" t="s">
        <v>61</v>
      </c>
      <c r="E72605">
        <v>0</v>
      </c>
      <c r="F72605">
        <v>1</v>
      </c>
      <c r="G72605">
        <v>0</v>
      </c>
      <c r="H72605">
        <v>0</v>
      </c>
      <c r="I72605">
        <v>0</v>
      </c>
      <c r="J72605">
        <v>0</v>
      </c>
      <c r="K72605">
        <v>0</v>
      </c>
      <c r="L72605" t="s">
        <v>18</v>
      </c>
      <c r="M72605">
        <v>16.59</v>
      </c>
      <c r="N72605">
        <v>6.2</v>
      </c>
      <c r="O72605">
        <v>200</v>
      </c>
      <c r="P72605">
        <v>0</v>
      </c>
    </row>
    <row r="72606" spans="1:16" x14ac:dyDescent="0.25">
      <c r="A72606">
        <v>2019</v>
      </c>
      <c r="B72606" t="s">
        <v>19</v>
      </c>
      <c r="C72606">
        <v>29</v>
      </c>
      <c r="D72606" t="s">
        <v>61</v>
      </c>
      <c r="E72606">
        <v>1</v>
      </c>
      <c r="F72606">
        <v>0</v>
      </c>
      <c r="G72606">
        <v>0</v>
      </c>
      <c r="H72606">
        <v>0</v>
      </c>
      <c r="I72606">
        <v>0</v>
      </c>
      <c r="J72606">
        <v>0</v>
      </c>
      <c r="K72606">
        <v>0</v>
      </c>
      <c r="L72606" t="s">
        <v>18</v>
      </c>
      <c r="M72606">
        <v>36.26</v>
      </c>
      <c r="N72606">
        <v>6.5</v>
      </c>
      <c r="O72606">
        <v>126</v>
      </c>
      <c r="P72606">
        <v>0</v>
      </c>
    </row>
    <row r="72607" spans="1:16" x14ac:dyDescent="0.25">
      <c r="A72607">
        <v>2019</v>
      </c>
      <c r="B72607" t="s">
        <v>19</v>
      </c>
      <c r="C72607">
        <v>62</v>
      </c>
      <c r="D72607" t="s">
        <v>61</v>
      </c>
      <c r="E72607">
        <v>1</v>
      </c>
      <c r="F72607">
        <v>0</v>
      </c>
      <c r="G72607">
        <v>0</v>
      </c>
      <c r="H72607">
        <v>0</v>
      </c>
      <c r="I72607">
        <v>0</v>
      </c>
      <c r="J72607">
        <v>0</v>
      </c>
      <c r="K72607">
        <v>0</v>
      </c>
      <c r="L72607" t="s">
        <v>18</v>
      </c>
      <c r="M72607">
        <v>33.79</v>
      </c>
      <c r="N72607">
        <v>6.1</v>
      </c>
      <c r="O72607">
        <v>240</v>
      </c>
      <c r="P72607">
        <v>1</v>
      </c>
    </row>
    <row r="72608" spans="1:16" x14ac:dyDescent="0.25">
      <c r="A72608">
        <v>2019</v>
      </c>
      <c r="B72608" t="s">
        <v>16</v>
      </c>
      <c r="C72608">
        <v>19</v>
      </c>
      <c r="D72608" t="s">
        <v>61</v>
      </c>
      <c r="E72608">
        <v>0</v>
      </c>
      <c r="F72608">
        <v>0</v>
      </c>
      <c r="G72608">
        <v>1</v>
      </c>
      <c r="H72608">
        <v>0</v>
      </c>
      <c r="I72608">
        <v>0</v>
      </c>
      <c r="J72608">
        <v>0</v>
      </c>
      <c r="K72608">
        <v>0</v>
      </c>
      <c r="L72608" t="s">
        <v>24</v>
      </c>
      <c r="M72608">
        <v>19.39</v>
      </c>
      <c r="N72608">
        <v>6.1</v>
      </c>
      <c r="O72608">
        <v>130</v>
      </c>
      <c r="P72608">
        <v>0</v>
      </c>
    </row>
    <row r="72609" spans="1:16" x14ac:dyDescent="0.25">
      <c r="A72609">
        <v>2019</v>
      </c>
      <c r="B72609" t="s">
        <v>19</v>
      </c>
      <c r="C72609">
        <v>80</v>
      </c>
      <c r="D72609" t="s">
        <v>61</v>
      </c>
      <c r="E72609">
        <v>1</v>
      </c>
      <c r="F72609">
        <v>0</v>
      </c>
      <c r="G72609">
        <v>0</v>
      </c>
      <c r="H72609">
        <v>0</v>
      </c>
      <c r="I72609">
        <v>0</v>
      </c>
      <c r="J72609">
        <v>0</v>
      </c>
      <c r="K72609">
        <v>0</v>
      </c>
      <c r="L72609" t="s">
        <v>18</v>
      </c>
      <c r="M72609">
        <v>36.76</v>
      </c>
      <c r="N72609">
        <v>6</v>
      </c>
      <c r="O72609">
        <v>126</v>
      </c>
      <c r="P72609">
        <v>0</v>
      </c>
    </row>
    <row r="72610" spans="1:16" x14ac:dyDescent="0.25">
      <c r="A72610">
        <v>2019</v>
      </c>
      <c r="B72610" t="s">
        <v>16</v>
      </c>
      <c r="C72610">
        <v>45</v>
      </c>
      <c r="D72610" t="s">
        <v>61</v>
      </c>
      <c r="E72610">
        <v>0</v>
      </c>
      <c r="F72610">
        <v>1</v>
      </c>
      <c r="G72610">
        <v>0</v>
      </c>
      <c r="H72610">
        <v>0</v>
      </c>
      <c r="I72610">
        <v>0</v>
      </c>
      <c r="J72610">
        <v>0</v>
      </c>
      <c r="K72610">
        <v>0</v>
      </c>
      <c r="L72610" t="s">
        <v>20</v>
      </c>
      <c r="M72610">
        <v>20.21</v>
      </c>
      <c r="N72610">
        <v>6</v>
      </c>
      <c r="O72610">
        <v>130</v>
      </c>
      <c r="P72610">
        <v>0</v>
      </c>
    </row>
    <row r="72611" spans="1:16" x14ac:dyDescent="0.25">
      <c r="A72611">
        <v>2019</v>
      </c>
      <c r="B72611" t="s">
        <v>19</v>
      </c>
      <c r="C72611">
        <v>52</v>
      </c>
      <c r="D72611" t="s">
        <v>61</v>
      </c>
      <c r="E72611">
        <v>0</v>
      </c>
      <c r="F72611">
        <v>0</v>
      </c>
      <c r="G72611">
        <v>0</v>
      </c>
      <c r="H72611">
        <v>1</v>
      </c>
      <c r="I72611">
        <v>0</v>
      </c>
      <c r="J72611">
        <v>0</v>
      </c>
      <c r="K72611">
        <v>0</v>
      </c>
      <c r="L72611" t="s">
        <v>18</v>
      </c>
      <c r="M72611">
        <v>44.7</v>
      </c>
      <c r="N72611">
        <v>6.2</v>
      </c>
      <c r="O72611">
        <v>80</v>
      </c>
      <c r="P72611">
        <v>0</v>
      </c>
    </row>
    <row r="72612" spans="1:16" x14ac:dyDescent="0.25">
      <c r="A72612">
        <v>2019</v>
      </c>
      <c r="B72612" t="s">
        <v>19</v>
      </c>
      <c r="C72612">
        <v>38</v>
      </c>
      <c r="D72612" t="s">
        <v>61</v>
      </c>
      <c r="E72612">
        <v>0</v>
      </c>
      <c r="F72612">
        <v>0</v>
      </c>
      <c r="G72612">
        <v>1</v>
      </c>
      <c r="H72612">
        <v>0</v>
      </c>
      <c r="I72612">
        <v>0</v>
      </c>
      <c r="J72612">
        <v>0</v>
      </c>
      <c r="K72612">
        <v>0</v>
      </c>
      <c r="L72612" t="s">
        <v>20</v>
      </c>
      <c r="M72612">
        <v>27.32</v>
      </c>
      <c r="N72612">
        <v>6.2</v>
      </c>
      <c r="O72612">
        <v>140</v>
      </c>
      <c r="P72612">
        <v>0</v>
      </c>
    </row>
    <row r="72613" spans="1:16" x14ac:dyDescent="0.25">
      <c r="A72613">
        <v>2019</v>
      </c>
      <c r="B72613" t="s">
        <v>19</v>
      </c>
      <c r="C72613">
        <v>40</v>
      </c>
      <c r="D72613" t="s">
        <v>61</v>
      </c>
      <c r="E72613">
        <v>1</v>
      </c>
      <c r="F72613">
        <v>0</v>
      </c>
      <c r="G72613">
        <v>0</v>
      </c>
      <c r="H72613">
        <v>0</v>
      </c>
      <c r="I72613">
        <v>0</v>
      </c>
      <c r="J72613">
        <v>0</v>
      </c>
      <c r="K72613">
        <v>0</v>
      </c>
      <c r="L72613" t="s">
        <v>18</v>
      </c>
      <c r="M72613">
        <v>27.32</v>
      </c>
      <c r="N72613">
        <v>5</v>
      </c>
      <c r="O72613">
        <v>158</v>
      </c>
      <c r="P72613">
        <v>0</v>
      </c>
    </row>
    <row r="72614" spans="1:16" x14ac:dyDescent="0.25">
      <c r="A72614">
        <v>2019</v>
      </c>
      <c r="B72614" t="s">
        <v>16</v>
      </c>
      <c r="C72614">
        <v>39</v>
      </c>
      <c r="D72614" t="s">
        <v>61</v>
      </c>
      <c r="E72614">
        <v>0</v>
      </c>
      <c r="F72614">
        <v>0</v>
      </c>
      <c r="G72614">
        <v>0</v>
      </c>
      <c r="H72614">
        <v>0</v>
      </c>
      <c r="I72614">
        <v>1</v>
      </c>
      <c r="J72614">
        <v>0</v>
      </c>
      <c r="K72614">
        <v>0</v>
      </c>
      <c r="L72614" t="s">
        <v>18</v>
      </c>
      <c r="M72614">
        <v>34.130000000000003</v>
      </c>
      <c r="N72614">
        <v>5.7</v>
      </c>
      <c r="O72614">
        <v>100</v>
      </c>
      <c r="P72614">
        <v>0</v>
      </c>
    </row>
    <row r="72615" spans="1:16" x14ac:dyDescent="0.25">
      <c r="A72615">
        <v>2019</v>
      </c>
      <c r="B72615" t="s">
        <v>16</v>
      </c>
      <c r="C72615">
        <v>20</v>
      </c>
      <c r="D72615" t="s">
        <v>61</v>
      </c>
      <c r="E72615">
        <v>1</v>
      </c>
      <c r="F72615">
        <v>0</v>
      </c>
      <c r="G72615">
        <v>0</v>
      </c>
      <c r="H72615">
        <v>0</v>
      </c>
      <c r="I72615">
        <v>0</v>
      </c>
      <c r="J72615">
        <v>0</v>
      </c>
      <c r="K72615">
        <v>0</v>
      </c>
      <c r="L72615" t="s">
        <v>18</v>
      </c>
      <c r="M72615">
        <v>27.32</v>
      </c>
      <c r="N72615">
        <v>6.1</v>
      </c>
      <c r="O72615">
        <v>160</v>
      </c>
      <c r="P72615">
        <v>0</v>
      </c>
    </row>
    <row r="72616" spans="1:16" x14ac:dyDescent="0.25">
      <c r="A72616">
        <v>2019</v>
      </c>
      <c r="B72616" t="s">
        <v>16</v>
      </c>
      <c r="C72616">
        <v>2</v>
      </c>
      <c r="D72616" t="s">
        <v>61</v>
      </c>
      <c r="E72616">
        <v>0</v>
      </c>
      <c r="F72616">
        <v>0</v>
      </c>
      <c r="G72616">
        <v>0</v>
      </c>
      <c r="H72616">
        <v>0</v>
      </c>
      <c r="I72616">
        <v>1</v>
      </c>
      <c r="J72616">
        <v>0</v>
      </c>
      <c r="K72616">
        <v>0</v>
      </c>
      <c r="L72616" t="s">
        <v>22</v>
      </c>
      <c r="M72616">
        <v>27.32</v>
      </c>
      <c r="N72616">
        <v>5</v>
      </c>
      <c r="O72616">
        <v>80</v>
      </c>
      <c r="P72616">
        <v>0</v>
      </c>
    </row>
    <row r="72617" spans="1:16" x14ac:dyDescent="0.25">
      <c r="A72617">
        <v>2019</v>
      </c>
      <c r="B72617" t="s">
        <v>19</v>
      </c>
      <c r="C72617">
        <v>42</v>
      </c>
      <c r="D72617" t="s">
        <v>61</v>
      </c>
      <c r="E72617">
        <v>0</v>
      </c>
      <c r="F72617">
        <v>0</v>
      </c>
      <c r="G72617">
        <v>1</v>
      </c>
      <c r="H72617">
        <v>0</v>
      </c>
      <c r="I72617">
        <v>0</v>
      </c>
      <c r="J72617">
        <v>0</v>
      </c>
      <c r="K72617">
        <v>0</v>
      </c>
      <c r="L72617" t="s">
        <v>18</v>
      </c>
      <c r="M72617">
        <v>28.79</v>
      </c>
      <c r="N72617">
        <v>3.5</v>
      </c>
      <c r="O72617">
        <v>130</v>
      </c>
      <c r="P72617">
        <v>0</v>
      </c>
    </row>
    <row r="72618" spans="1:16" x14ac:dyDescent="0.25">
      <c r="A72618">
        <v>2019</v>
      </c>
      <c r="B72618" t="s">
        <v>19</v>
      </c>
      <c r="C72618">
        <v>2</v>
      </c>
      <c r="D72618" t="s">
        <v>61</v>
      </c>
      <c r="E72618">
        <v>0</v>
      </c>
      <c r="F72618">
        <v>1</v>
      </c>
      <c r="G72618">
        <v>0</v>
      </c>
      <c r="H72618">
        <v>0</v>
      </c>
      <c r="I72618">
        <v>0</v>
      </c>
      <c r="J72618">
        <v>0</v>
      </c>
      <c r="K72618">
        <v>0</v>
      </c>
      <c r="L72618" t="s">
        <v>22</v>
      </c>
      <c r="M72618">
        <v>16</v>
      </c>
      <c r="N72618">
        <v>6.2</v>
      </c>
      <c r="O72618">
        <v>90</v>
      </c>
      <c r="P72618">
        <v>0</v>
      </c>
    </row>
    <row r="72619" spans="1:16" x14ac:dyDescent="0.25">
      <c r="A72619">
        <v>2019</v>
      </c>
      <c r="B72619" t="s">
        <v>19</v>
      </c>
      <c r="C72619">
        <v>17</v>
      </c>
      <c r="D72619" t="s">
        <v>61</v>
      </c>
      <c r="E72619">
        <v>0</v>
      </c>
      <c r="F72619">
        <v>0</v>
      </c>
      <c r="G72619">
        <v>0</v>
      </c>
      <c r="H72619">
        <v>0</v>
      </c>
      <c r="I72619">
        <v>1</v>
      </c>
      <c r="J72619">
        <v>0</v>
      </c>
      <c r="K72619">
        <v>0</v>
      </c>
      <c r="L72619" t="s">
        <v>22</v>
      </c>
      <c r="M72619">
        <v>28.11</v>
      </c>
      <c r="N72619">
        <v>4.8</v>
      </c>
      <c r="O72619">
        <v>145</v>
      </c>
      <c r="P72619">
        <v>0</v>
      </c>
    </row>
    <row r="72620" spans="1:16" x14ac:dyDescent="0.25">
      <c r="A72620">
        <v>2019</v>
      </c>
      <c r="B72620" t="s">
        <v>16</v>
      </c>
      <c r="C72620">
        <v>48</v>
      </c>
      <c r="D72620" t="s">
        <v>61</v>
      </c>
      <c r="E72620">
        <v>0</v>
      </c>
      <c r="F72620">
        <v>0</v>
      </c>
      <c r="G72620">
        <v>0</v>
      </c>
      <c r="H72620">
        <v>0</v>
      </c>
      <c r="I72620">
        <v>1</v>
      </c>
      <c r="J72620">
        <v>0</v>
      </c>
      <c r="K72620">
        <v>0</v>
      </c>
      <c r="L72620" t="s">
        <v>18</v>
      </c>
      <c r="M72620">
        <v>42.76</v>
      </c>
      <c r="N72620">
        <v>4</v>
      </c>
      <c r="O72620">
        <v>126</v>
      </c>
      <c r="P72620">
        <v>0</v>
      </c>
    </row>
    <row r="72621" spans="1:16" x14ac:dyDescent="0.25">
      <c r="A72621">
        <v>2019</v>
      </c>
      <c r="B72621" t="s">
        <v>19</v>
      </c>
      <c r="C72621">
        <v>60</v>
      </c>
      <c r="D72621" t="s">
        <v>61</v>
      </c>
      <c r="E72621">
        <v>0</v>
      </c>
      <c r="F72621">
        <v>0</v>
      </c>
      <c r="G72621">
        <v>0</v>
      </c>
      <c r="H72621">
        <v>0</v>
      </c>
      <c r="I72621">
        <v>1</v>
      </c>
      <c r="J72621">
        <v>0</v>
      </c>
      <c r="K72621">
        <v>0</v>
      </c>
      <c r="L72621" t="s">
        <v>24</v>
      </c>
      <c r="M72621">
        <v>27.32</v>
      </c>
      <c r="N72621">
        <v>9</v>
      </c>
      <c r="O72621">
        <v>140</v>
      </c>
      <c r="P72621">
        <v>1</v>
      </c>
    </row>
    <row r="72622" spans="1:16" x14ac:dyDescent="0.25">
      <c r="A72622">
        <v>2019</v>
      </c>
      <c r="B72622" t="s">
        <v>16</v>
      </c>
      <c r="C72622">
        <v>18</v>
      </c>
      <c r="D72622" t="s">
        <v>61</v>
      </c>
      <c r="E72622">
        <v>0</v>
      </c>
      <c r="F72622">
        <v>0</v>
      </c>
      <c r="G72622">
        <v>0</v>
      </c>
      <c r="H72622">
        <v>1</v>
      </c>
      <c r="I72622">
        <v>0</v>
      </c>
      <c r="J72622">
        <v>0</v>
      </c>
      <c r="K72622">
        <v>0</v>
      </c>
      <c r="L72622" t="s">
        <v>22</v>
      </c>
      <c r="M72622">
        <v>27.32</v>
      </c>
      <c r="N72622">
        <v>6.2</v>
      </c>
      <c r="O72622">
        <v>126</v>
      </c>
      <c r="P72622">
        <v>0</v>
      </c>
    </row>
    <row r="72623" spans="1:16" x14ac:dyDescent="0.25">
      <c r="A72623">
        <v>2019</v>
      </c>
      <c r="B72623" t="s">
        <v>16</v>
      </c>
      <c r="C72623">
        <v>53</v>
      </c>
      <c r="D72623" t="s">
        <v>61</v>
      </c>
      <c r="E72623">
        <v>0</v>
      </c>
      <c r="F72623">
        <v>0</v>
      </c>
      <c r="G72623">
        <v>1</v>
      </c>
      <c r="H72623">
        <v>0</v>
      </c>
      <c r="I72623">
        <v>0</v>
      </c>
      <c r="J72623">
        <v>0</v>
      </c>
      <c r="K72623">
        <v>0</v>
      </c>
      <c r="L72623" t="s">
        <v>23</v>
      </c>
      <c r="M72623">
        <v>27.32</v>
      </c>
      <c r="N72623">
        <v>5</v>
      </c>
      <c r="O72623">
        <v>85</v>
      </c>
      <c r="P72623">
        <v>0</v>
      </c>
    </row>
    <row r="72624" spans="1:16" x14ac:dyDescent="0.25">
      <c r="A72624">
        <v>2019</v>
      </c>
      <c r="B72624" t="s">
        <v>19</v>
      </c>
      <c r="C72624">
        <v>73</v>
      </c>
      <c r="D72624" t="s">
        <v>61</v>
      </c>
      <c r="E72624">
        <v>0</v>
      </c>
      <c r="F72624">
        <v>0</v>
      </c>
      <c r="G72624">
        <v>0</v>
      </c>
      <c r="H72624">
        <v>1</v>
      </c>
      <c r="I72624">
        <v>0</v>
      </c>
      <c r="J72624">
        <v>0</v>
      </c>
      <c r="K72624">
        <v>0</v>
      </c>
      <c r="L72624" t="s">
        <v>22</v>
      </c>
      <c r="M72624">
        <v>28.06</v>
      </c>
      <c r="N72624">
        <v>6.6</v>
      </c>
      <c r="O72624">
        <v>145</v>
      </c>
      <c r="P72624">
        <v>0</v>
      </c>
    </row>
    <row r="72625" spans="1:16" x14ac:dyDescent="0.25">
      <c r="A72625">
        <v>2019</v>
      </c>
      <c r="B72625" t="s">
        <v>19</v>
      </c>
      <c r="C72625">
        <v>20</v>
      </c>
      <c r="D72625" t="s">
        <v>61</v>
      </c>
      <c r="E72625">
        <v>1</v>
      </c>
      <c r="F72625">
        <v>0</v>
      </c>
      <c r="G72625">
        <v>0</v>
      </c>
      <c r="H72625">
        <v>0</v>
      </c>
      <c r="I72625">
        <v>0</v>
      </c>
      <c r="J72625">
        <v>0</v>
      </c>
      <c r="K72625">
        <v>0</v>
      </c>
      <c r="L72625" t="s">
        <v>21</v>
      </c>
      <c r="M72625">
        <v>23.47</v>
      </c>
      <c r="N72625">
        <v>6.1</v>
      </c>
      <c r="O72625">
        <v>80</v>
      </c>
      <c r="P72625">
        <v>0</v>
      </c>
    </row>
    <row r="72626" spans="1:16" x14ac:dyDescent="0.25">
      <c r="A72626">
        <v>2019</v>
      </c>
      <c r="B72626" t="s">
        <v>16</v>
      </c>
      <c r="C72626">
        <v>41</v>
      </c>
      <c r="D72626" t="s">
        <v>61</v>
      </c>
      <c r="E72626">
        <v>0</v>
      </c>
      <c r="F72626">
        <v>0</v>
      </c>
      <c r="G72626">
        <v>0</v>
      </c>
      <c r="H72626">
        <v>0</v>
      </c>
      <c r="I72626">
        <v>1</v>
      </c>
      <c r="J72626">
        <v>0</v>
      </c>
      <c r="K72626">
        <v>0</v>
      </c>
      <c r="L72626" t="s">
        <v>23</v>
      </c>
      <c r="M72626">
        <v>29.01</v>
      </c>
      <c r="N72626">
        <v>6.1</v>
      </c>
      <c r="O72626">
        <v>126</v>
      </c>
      <c r="P72626">
        <v>0</v>
      </c>
    </row>
    <row r="72627" spans="1:16" x14ac:dyDescent="0.25">
      <c r="A72627">
        <v>2019</v>
      </c>
      <c r="B72627" t="s">
        <v>19</v>
      </c>
      <c r="C72627">
        <v>28</v>
      </c>
      <c r="D72627" t="s">
        <v>61</v>
      </c>
      <c r="E72627">
        <v>0</v>
      </c>
      <c r="F72627">
        <v>1</v>
      </c>
      <c r="G72627">
        <v>0</v>
      </c>
      <c r="H72627">
        <v>0</v>
      </c>
      <c r="I72627">
        <v>0</v>
      </c>
      <c r="J72627">
        <v>0</v>
      </c>
      <c r="K72627">
        <v>0</v>
      </c>
      <c r="L72627" t="s">
        <v>18</v>
      </c>
      <c r="M72627">
        <v>29.15</v>
      </c>
      <c r="N72627">
        <v>4</v>
      </c>
      <c r="O72627">
        <v>200</v>
      </c>
      <c r="P72627">
        <v>0</v>
      </c>
    </row>
    <row r="72628" spans="1:16" x14ac:dyDescent="0.25">
      <c r="A72628">
        <v>2019</v>
      </c>
      <c r="B72628" t="s">
        <v>19</v>
      </c>
      <c r="C72628">
        <v>4</v>
      </c>
      <c r="D72628" t="s">
        <v>61</v>
      </c>
      <c r="E72628">
        <v>0</v>
      </c>
      <c r="F72628">
        <v>0</v>
      </c>
      <c r="G72628">
        <v>1</v>
      </c>
      <c r="H72628">
        <v>0</v>
      </c>
      <c r="I72628">
        <v>0</v>
      </c>
      <c r="J72628">
        <v>0</v>
      </c>
      <c r="K72628">
        <v>0</v>
      </c>
      <c r="L72628" t="s">
        <v>18</v>
      </c>
      <c r="M72628">
        <v>17.07</v>
      </c>
      <c r="N72628">
        <v>5.7</v>
      </c>
      <c r="O72628">
        <v>80</v>
      </c>
      <c r="P72628">
        <v>0</v>
      </c>
    </row>
    <row r="72629" spans="1:16" x14ac:dyDescent="0.25">
      <c r="A72629">
        <v>2019</v>
      </c>
      <c r="B72629" t="s">
        <v>19</v>
      </c>
      <c r="C72629">
        <v>21</v>
      </c>
      <c r="D72629" t="s">
        <v>61</v>
      </c>
      <c r="E72629">
        <v>0</v>
      </c>
      <c r="F72629">
        <v>0</v>
      </c>
      <c r="G72629">
        <v>0</v>
      </c>
      <c r="H72629">
        <v>0</v>
      </c>
      <c r="I72629">
        <v>1</v>
      </c>
      <c r="J72629">
        <v>0</v>
      </c>
      <c r="K72629">
        <v>0</v>
      </c>
      <c r="L72629" t="s">
        <v>20</v>
      </c>
      <c r="M72629">
        <v>27.32</v>
      </c>
      <c r="N72629">
        <v>3.5</v>
      </c>
      <c r="O72629">
        <v>130</v>
      </c>
      <c r="P72629">
        <v>0</v>
      </c>
    </row>
    <row r="72630" spans="1:16" x14ac:dyDescent="0.25">
      <c r="A72630">
        <v>2019</v>
      </c>
      <c r="B72630" t="s">
        <v>16</v>
      </c>
      <c r="C72630">
        <v>80</v>
      </c>
      <c r="D72630" t="s">
        <v>61</v>
      </c>
      <c r="E72630">
        <v>0</v>
      </c>
      <c r="F72630">
        <v>0</v>
      </c>
      <c r="G72630">
        <v>0</v>
      </c>
      <c r="H72630">
        <v>0</v>
      </c>
      <c r="I72630">
        <v>1</v>
      </c>
      <c r="J72630">
        <v>0</v>
      </c>
      <c r="K72630">
        <v>0</v>
      </c>
      <c r="L72630" t="s">
        <v>24</v>
      </c>
      <c r="M72630">
        <v>27.32</v>
      </c>
      <c r="N72630">
        <v>7.5</v>
      </c>
      <c r="O72630">
        <v>145</v>
      </c>
      <c r="P72630">
        <v>1</v>
      </c>
    </row>
    <row r="72631" spans="1:16" x14ac:dyDescent="0.25">
      <c r="A72631">
        <v>2019</v>
      </c>
      <c r="B72631" t="s">
        <v>16</v>
      </c>
      <c r="C72631">
        <v>21</v>
      </c>
      <c r="D72631" t="s">
        <v>61</v>
      </c>
      <c r="E72631">
        <v>0</v>
      </c>
      <c r="F72631">
        <v>0</v>
      </c>
      <c r="G72631">
        <v>0</v>
      </c>
      <c r="H72631">
        <v>1</v>
      </c>
      <c r="I72631">
        <v>0</v>
      </c>
      <c r="J72631">
        <v>0</v>
      </c>
      <c r="K72631">
        <v>0</v>
      </c>
      <c r="L72631" t="s">
        <v>18</v>
      </c>
      <c r="M72631">
        <v>26.5</v>
      </c>
      <c r="N72631">
        <v>6</v>
      </c>
      <c r="O72631">
        <v>145</v>
      </c>
      <c r="P72631">
        <v>0</v>
      </c>
    </row>
    <row r="72632" spans="1:16" x14ac:dyDescent="0.25">
      <c r="A72632">
        <v>2019</v>
      </c>
      <c r="B72632" t="s">
        <v>16</v>
      </c>
      <c r="C72632">
        <v>74</v>
      </c>
      <c r="D72632" t="s">
        <v>61</v>
      </c>
      <c r="E72632">
        <v>0</v>
      </c>
      <c r="F72632">
        <v>0</v>
      </c>
      <c r="G72632">
        <v>1</v>
      </c>
      <c r="H72632">
        <v>0</v>
      </c>
      <c r="I72632">
        <v>0</v>
      </c>
      <c r="J72632">
        <v>0</v>
      </c>
      <c r="K72632">
        <v>0</v>
      </c>
      <c r="L72632" t="s">
        <v>22</v>
      </c>
      <c r="M72632">
        <v>33.21</v>
      </c>
      <c r="N72632">
        <v>4.5</v>
      </c>
      <c r="O72632">
        <v>90</v>
      </c>
      <c r="P72632">
        <v>0</v>
      </c>
    </row>
    <row r="72633" spans="1:16" x14ac:dyDescent="0.25">
      <c r="A72633">
        <v>2019</v>
      </c>
      <c r="B72633" t="s">
        <v>19</v>
      </c>
      <c r="C72633">
        <v>1.8</v>
      </c>
      <c r="D72633" t="s">
        <v>61</v>
      </c>
      <c r="E72633">
        <v>0</v>
      </c>
      <c r="F72633">
        <v>0</v>
      </c>
      <c r="G72633">
        <v>0</v>
      </c>
      <c r="H72633">
        <v>0</v>
      </c>
      <c r="I72633">
        <v>1</v>
      </c>
      <c r="J72633">
        <v>0</v>
      </c>
      <c r="K72633">
        <v>0</v>
      </c>
      <c r="L72633" t="s">
        <v>22</v>
      </c>
      <c r="M72633">
        <v>14.7</v>
      </c>
      <c r="N72633">
        <v>5</v>
      </c>
      <c r="O72633">
        <v>85</v>
      </c>
      <c r="P72633">
        <v>0</v>
      </c>
    </row>
    <row r="72634" spans="1:16" x14ac:dyDescent="0.25">
      <c r="A72634">
        <v>2019</v>
      </c>
      <c r="B72634" t="s">
        <v>19</v>
      </c>
      <c r="C72634">
        <v>21</v>
      </c>
      <c r="D72634" t="s">
        <v>61</v>
      </c>
      <c r="E72634">
        <v>0</v>
      </c>
      <c r="F72634">
        <v>0</v>
      </c>
      <c r="G72634">
        <v>0</v>
      </c>
      <c r="H72634">
        <v>1</v>
      </c>
      <c r="I72634">
        <v>0</v>
      </c>
      <c r="J72634">
        <v>0</v>
      </c>
      <c r="K72634">
        <v>0</v>
      </c>
      <c r="L72634" t="s">
        <v>22</v>
      </c>
      <c r="M72634">
        <v>23.2</v>
      </c>
      <c r="N72634">
        <v>3.5</v>
      </c>
      <c r="O72634">
        <v>100</v>
      </c>
      <c r="P72634">
        <v>0</v>
      </c>
    </row>
    <row r="72635" spans="1:16" x14ac:dyDescent="0.25">
      <c r="A72635">
        <v>2019</v>
      </c>
      <c r="B72635" t="s">
        <v>16</v>
      </c>
      <c r="C72635">
        <v>20</v>
      </c>
      <c r="D72635" t="s">
        <v>61</v>
      </c>
      <c r="E72635">
        <v>0</v>
      </c>
      <c r="F72635">
        <v>0</v>
      </c>
      <c r="G72635">
        <v>0</v>
      </c>
      <c r="H72635">
        <v>1</v>
      </c>
      <c r="I72635">
        <v>0</v>
      </c>
      <c r="J72635">
        <v>0</v>
      </c>
      <c r="K72635">
        <v>0</v>
      </c>
      <c r="L72635" t="s">
        <v>22</v>
      </c>
      <c r="M72635">
        <v>27.32</v>
      </c>
      <c r="N72635">
        <v>4</v>
      </c>
      <c r="O72635">
        <v>159</v>
      </c>
      <c r="P72635">
        <v>0</v>
      </c>
    </row>
    <row r="72636" spans="1:16" x14ac:dyDescent="0.25">
      <c r="A72636">
        <v>2019</v>
      </c>
      <c r="B72636" t="s">
        <v>16</v>
      </c>
      <c r="C72636">
        <v>28</v>
      </c>
      <c r="D72636" t="s">
        <v>61</v>
      </c>
      <c r="E72636">
        <v>0</v>
      </c>
      <c r="F72636">
        <v>1</v>
      </c>
      <c r="G72636">
        <v>0</v>
      </c>
      <c r="H72636">
        <v>0</v>
      </c>
      <c r="I72636">
        <v>0</v>
      </c>
      <c r="J72636">
        <v>0</v>
      </c>
      <c r="K72636">
        <v>0</v>
      </c>
      <c r="L72636" t="s">
        <v>20</v>
      </c>
      <c r="M72636">
        <v>27.32</v>
      </c>
      <c r="N72636">
        <v>6</v>
      </c>
      <c r="O72636">
        <v>126</v>
      </c>
      <c r="P72636">
        <v>0</v>
      </c>
    </row>
    <row r="72637" spans="1:16" x14ac:dyDescent="0.25">
      <c r="A72637">
        <v>2019</v>
      </c>
      <c r="B72637" t="s">
        <v>19</v>
      </c>
      <c r="C72637">
        <v>2</v>
      </c>
      <c r="D72637" t="s">
        <v>61</v>
      </c>
      <c r="E72637">
        <v>0</v>
      </c>
      <c r="F72637">
        <v>1</v>
      </c>
      <c r="G72637">
        <v>0</v>
      </c>
      <c r="H72637">
        <v>0</v>
      </c>
      <c r="I72637">
        <v>0</v>
      </c>
      <c r="J72637">
        <v>0</v>
      </c>
      <c r="K72637">
        <v>0</v>
      </c>
      <c r="L72637" t="s">
        <v>22</v>
      </c>
      <c r="M72637">
        <v>15.4</v>
      </c>
      <c r="N72637">
        <v>4</v>
      </c>
      <c r="O72637">
        <v>159</v>
      </c>
      <c r="P72637">
        <v>0</v>
      </c>
    </row>
    <row r="72638" spans="1:16" x14ac:dyDescent="0.25">
      <c r="A72638">
        <v>2019</v>
      </c>
      <c r="B72638" t="s">
        <v>19</v>
      </c>
      <c r="C72638">
        <v>61</v>
      </c>
      <c r="D72638" t="s">
        <v>61</v>
      </c>
      <c r="E72638">
        <v>1</v>
      </c>
      <c r="F72638">
        <v>0</v>
      </c>
      <c r="G72638">
        <v>0</v>
      </c>
      <c r="H72638">
        <v>0</v>
      </c>
      <c r="I72638">
        <v>0</v>
      </c>
      <c r="J72638">
        <v>0</v>
      </c>
      <c r="K72638">
        <v>1</v>
      </c>
      <c r="L72638" t="s">
        <v>24</v>
      </c>
      <c r="M72638">
        <v>30.4</v>
      </c>
      <c r="N72638">
        <v>3.5</v>
      </c>
      <c r="O72638">
        <v>158</v>
      </c>
      <c r="P72638">
        <v>0</v>
      </c>
    </row>
    <row r="72639" spans="1:16" x14ac:dyDescent="0.25">
      <c r="A72639">
        <v>2019</v>
      </c>
      <c r="B72639" t="s">
        <v>16</v>
      </c>
      <c r="C72639">
        <v>18</v>
      </c>
      <c r="D72639" t="s">
        <v>61</v>
      </c>
      <c r="E72639">
        <v>0</v>
      </c>
      <c r="F72639">
        <v>0</v>
      </c>
      <c r="G72639">
        <v>0</v>
      </c>
      <c r="H72639">
        <v>0</v>
      </c>
      <c r="I72639">
        <v>1</v>
      </c>
      <c r="J72639">
        <v>0</v>
      </c>
      <c r="K72639">
        <v>0</v>
      </c>
      <c r="L72639" t="s">
        <v>18</v>
      </c>
      <c r="M72639">
        <v>27.32</v>
      </c>
      <c r="N72639">
        <v>3.5</v>
      </c>
      <c r="O72639">
        <v>90</v>
      </c>
      <c r="P72639">
        <v>0</v>
      </c>
    </row>
    <row r="72640" spans="1:16" x14ac:dyDescent="0.25">
      <c r="A72640">
        <v>2019</v>
      </c>
      <c r="B72640" t="s">
        <v>16</v>
      </c>
      <c r="C72640">
        <v>6</v>
      </c>
      <c r="D72640" t="s">
        <v>61</v>
      </c>
      <c r="E72640">
        <v>0</v>
      </c>
      <c r="F72640">
        <v>0</v>
      </c>
      <c r="G72640">
        <v>0</v>
      </c>
      <c r="H72640">
        <v>0</v>
      </c>
      <c r="I72640">
        <v>1</v>
      </c>
      <c r="J72640">
        <v>0</v>
      </c>
      <c r="K72640">
        <v>0</v>
      </c>
      <c r="L72640" t="s">
        <v>18</v>
      </c>
      <c r="M72640">
        <v>16.18</v>
      </c>
      <c r="N72640">
        <v>4.5</v>
      </c>
      <c r="O72640">
        <v>159</v>
      </c>
      <c r="P72640">
        <v>0</v>
      </c>
    </row>
    <row r="72641" spans="1:16" x14ac:dyDescent="0.25">
      <c r="A72641">
        <v>2019</v>
      </c>
      <c r="B72641" t="s">
        <v>19</v>
      </c>
      <c r="C72641">
        <v>11</v>
      </c>
      <c r="D72641" t="s">
        <v>61</v>
      </c>
      <c r="E72641">
        <v>0</v>
      </c>
      <c r="F72641">
        <v>0</v>
      </c>
      <c r="G72641">
        <v>0</v>
      </c>
      <c r="H72641">
        <v>0</v>
      </c>
      <c r="I72641">
        <v>1</v>
      </c>
      <c r="J72641">
        <v>0</v>
      </c>
      <c r="K72641">
        <v>0</v>
      </c>
      <c r="L72641" t="s">
        <v>22</v>
      </c>
      <c r="M72641">
        <v>24.96</v>
      </c>
      <c r="N72641">
        <v>4.8</v>
      </c>
      <c r="O72641">
        <v>85</v>
      </c>
      <c r="P72641">
        <v>0</v>
      </c>
    </row>
    <row r="72642" spans="1:16" x14ac:dyDescent="0.25">
      <c r="A72642">
        <v>2019</v>
      </c>
      <c r="B72642" t="s">
        <v>16</v>
      </c>
      <c r="C72642">
        <v>54</v>
      </c>
      <c r="D72642" t="s">
        <v>61</v>
      </c>
      <c r="E72642">
        <v>0</v>
      </c>
      <c r="F72642">
        <v>1</v>
      </c>
      <c r="G72642">
        <v>0</v>
      </c>
      <c r="H72642">
        <v>0</v>
      </c>
      <c r="I72642">
        <v>0</v>
      </c>
      <c r="J72642">
        <v>0</v>
      </c>
      <c r="K72642">
        <v>0</v>
      </c>
      <c r="L72642" t="s">
        <v>22</v>
      </c>
      <c r="M72642">
        <v>27.32</v>
      </c>
      <c r="N72642">
        <v>5.7</v>
      </c>
      <c r="O72642">
        <v>85</v>
      </c>
      <c r="P72642">
        <v>0</v>
      </c>
    </row>
    <row r="72643" spans="1:16" x14ac:dyDescent="0.25">
      <c r="A72643">
        <v>2019</v>
      </c>
      <c r="B72643" t="s">
        <v>19</v>
      </c>
      <c r="C72643">
        <v>67</v>
      </c>
      <c r="D72643" t="s">
        <v>61</v>
      </c>
      <c r="E72643">
        <v>0</v>
      </c>
      <c r="F72643">
        <v>0</v>
      </c>
      <c r="G72643">
        <v>0</v>
      </c>
      <c r="H72643">
        <v>0</v>
      </c>
      <c r="I72643">
        <v>1</v>
      </c>
      <c r="J72643">
        <v>0</v>
      </c>
      <c r="K72643">
        <v>0</v>
      </c>
      <c r="L72643" t="s">
        <v>21</v>
      </c>
      <c r="M72643">
        <v>27.32</v>
      </c>
      <c r="N72643">
        <v>6.6</v>
      </c>
      <c r="O72643">
        <v>159</v>
      </c>
      <c r="P72643">
        <v>0</v>
      </c>
    </row>
    <row r="72644" spans="1:16" x14ac:dyDescent="0.25">
      <c r="A72644">
        <v>2019</v>
      </c>
      <c r="B72644" t="s">
        <v>19</v>
      </c>
      <c r="C72644">
        <v>3</v>
      </c>
      <c r="D72644" t="s">
        <v>61</v>
      </c>
      <c r="E72644">
        <v>0</v>
      </c>
      <c r="F72644">
        <v>0</v>
      </c>
      <c r="G72644">
        <v>0</v>
      </c>
      <c r="H72644">
        <v>0</v>
      </c>
      <c r="I72644">
        <v>1</v>
      </c>
      <c r="J72644">
        <v>0</v>
      </c>
      <c r="K72644">
        <v>0</v>
      </c>
      <c r="L72644" t="s">
        <v>18</v>
      </c>
      <c r="M72644">
        <v>17.68</v>
      </c>
      <c r="N72644">
        <v>5.8</v>
      </c>
      <c r="O72644">
        <v>200</v>
      </c>
      <c r="P72644">
        <v>0</v>
      </c>
    </row>
    <row r="72645" spans="1:16" x14ac:dyDescent="0.25">
      <c r="A72645">
        <v>2019</v>
      </c>
      <c r="B72645" t="s">
        <v>16</v>
      </c>
      <c r="C72645">
        <v>21</v>
      </c>
      <c r="D72645" t="s">
        <v>61</v>
      </c>
      <c r="E72645">
        <v>0</v>
      </c>
      <c r="F72645">
        <v>1</v>
      </c>
      <c r="G72645">
        <v>0</v>
      </c>
      <c r="H72645">
        <v>0</v>
      </c>
      <c r="I72645">
        <v>0</v>
      </c>
      <c r="J72645">
        <v>0</v>
      </c>
      <c r="K72645">
        <v>0</v>
      </c>
      <c r="L72645" t="s">
        <v>18</v>
      </c>
      <c r="M72645">
        <v>24.12</v>
      </c>
      <c r="N72645">
        <v>6.1</v>
      </c>
      <c r="O72645">
        <v>85</v>
      </c>
      <c r="P72645">
        <v>0</v>
      </c>
    </row>
    <row r="72646" spans="1:16" x14ac:dyDescent="0.25">
      <c r="A72646">
        <v>2019</v>
      </c>
      <c r="B72646" t="s">
        <v>16</v>
      </c>
      <c r="C72646">
        <v>66</v>
      </c>
      <c r="D72646" t="s">
        <v>61</v>
      </c>
      <c r="E72646">
        <v>0</v>
      </c>
      <c r="F72646">
        <v>0</v>
      </c>
      <c r="G72646">
        <v>0</v>
      </c>
      <c r="H72646">
        <v>1</v>
      </c>
      <c r="I72646">
        <v>0</v>
      </c>
      <c r="J72646">
        <v>1</v>
      </c>
      <c r="K72646">
        <v>0</v>
      </c>
      <c r="L72646" t="s">
        <v>18</v>
      </c>
      <c r="M72646">
        <v>30.16</v>
      </c>
      <c r="N72646">
        <v>4</v>
      </c>
      <c r="O72646">
        <v>80</v>
      </c>
      <c r="P72646">
        <v>0</v>
      </c>
    </row>
    <row r="72647" spans="1:16" x14ac:dyDescent="0.25">
      <c r="A72647">
        <v>2019</v>
      </c>
      <c r="B72647" t="s">
        <v>19</v>
      </c>
      <c r="C72647">
        <v>60</v>
      </c>
      <c r="D72647" t="s">
        <v>61</v>
      </c>
      <c r="E72647">
        <v>0</v>
      </c>
      <c r="F72647">
        <v>0</v>
      </c>
      <c r="G72647">
        <v>0</v>
      </c>
      <c r="H72647">
        <v>0</v>
      </c>
      <c r="I72647">
        <v>1</v>
      </c>
      <c r="J72647">
        <v>1</v>
      </c>
      <c r="K72647">
        <v>0</v>
      </c>
      <c r="L72647" t="s">
        <v>23</v>
      </c>
      <c r="M72647">
        <v>32.619999999999997</v>
      </c>
      <c r="N72647">
        <v>3.5</v>
      </c>
      <c r="O72647">
        <v>159</v>
      </c>
      <c r="P72647">
        <v>0</v>
      </c>
    </row>
    <row r="72648" spans="1:16" x14ac:dyDescent="0.25">
      <c r="A72648">
        <v>2019</v>
      </c>
      <c r="B72648" t="s">
        <v>16</v>
      </c>
      <c r="C72648">
        <v>80</v>
      </c>
      <c r="D72648" t="s">
        <v>61</v>
      </c>
      <c r="E72648">
        <v>0</v>
      </c>
      <c r="F72648">
        <v>1</v>
      </c>
      <c r="G72648">
        <v>0</v>
      </c>
      <c r="H72648">
        <v>0</v>
      </c>
      <c r="I72648">
        <v>0</v>
      </c>
      <c r="J72648">
        <v>1</v>
      </c>
      <c r="K72648">
        <v>0</v>
      </c>
      <c r="L72648" t="s">
        <v>18</v>
      </c>
      <c r="M72648">
        <v>24.23</v>
      </c>
      <c r="N72648">
        <v>3.5</v>
      </c>
      <c r="O72648">
        <v>126</v>
      </c>
      <c r="P72648">
        <v>0</v>
      </c>
    </row>
    <row r="72649" spans="1:16" x14ac:dyDescent="0.25">
      <c r="A72649">
        <v>2019</v>
      </c>
      <c r="B72649" t="s">
        <v>16</v>
      </c>
      <c r="C72649">
        <v>25</v>
      </c>
      <c r="D72649" t="s">
        <v>61</v>
      </c>
      <c r="E72649">
        <v>0</v>
      </c>
      <c r="F72649">
        <v>0</v>
      </c>
      <c r="G72649">
        <v>0</v>
      </c>
      <c r="H72649">
        <v>1</v>
      </c>
      <c r="I72649">
        <v>0</v>
      </c>
      <c r="J72649">
        <v>0</v>
      </c>
      <c r="K72649">
        <v>0</v>
      </c>
      <c r="L72649" t="s">
        <v>22</v>
      </c>
      <c r="M72649">
        <v>27.63</v>
      </c>
      <c r="N72649">
        <v>4</v>
      </c>
      <c r="O72649">
        <v>80</v>
      </c>
      <c r="P72649">
        <v>0</v>
      </c>
    </row>
    <row r="72650" spans="1:16" x14ac:dyDescent="0.25">
      <c r="A72650">
        <v>2019</v>
      </c>
      <c r="B72650" t="s">
        <v>16</v>
      </c>
      <c r="C72650">
        <v>48</v>
      </c>
      <c r="D72650" t="s">
        <v>61</v>
      </c>
      <c r="E72650">
        <v>0</v>
      </c>
      <c r="F72650">
        <v>1</v>
      </c>
      <c r="G72650">
        <v>0</v>
      </c>
      <c r="H72650">
        <v>0</v>
      </c>
      <c r="I72650">
        <v>0</v>
      </c>
      <c r="J72650">
        <v>0</v>
      </c>
      <c r="K72650">
        <v>0</v>
      </c>
      <c r="L72650" t="s">
        <v>18</v>
      </c>
      <c r="M72650">
        <v>26.21</v>
      </c>
      <c r="N72650">
        <v>5.8</v>
      </c>
      <c r="O72650">
        <v>85</v>
      </c>
      <c r="P72650">
        <v>0</v>
      </c>
    </row>
    <row r="72651" spans="1:16" x14ac:dyDescent="0.25">
      <c r="A72651">
        <v>2019</v>
      </c>
      <c r="B72651" t="s">
        <v>19</v>
      </c>
      <c r="C72651">
        <v>22</v>
      </c>
      <c r="D72651" t="s">
        <v>61</v>
      </c>
      <c r="E72651">
        <v>0</v>
      </c>
      <c r="F72651">
        <v>1</v>
      </c>
      <c r="G72651">
        <v>0</v>
      </c>
      <c r="H72651">
        <v>0</v>
      </c>
      <c r="I72651">
        <v>0</v>
      </c>
      <c r="J72651">
        <v>0</v>
      </c>
      <c r="K72651">
        <v>0</v>
      </c>
      <c r="L72651" t="s">
        <v>18</v>
      </c>
      <c r="M72651">
        <v>28.8</v>
      </c>
      <c r="N72651">
        <v>4.8</v>
      </c>
      <c r="O72651">
        <v>200</v>
      </c>
      <c r="P72651">
        <v>0</v>
      </c>
    </row>
    <row r="72652" spans="1:16" x14ac:dyDescent="0.25">
      <c r="A72652">
        <v>2019</v>
      </c>
      <c r="B72652" t="s">
        <v>16</v>
      </c>
      <c r="C72652">
        <v>1.56</v>
      </c>
      <c r="D72652" t="s">
        <v>61</v>
      </c>
      <c r="E72652">
        <v>0</v>
      </c>
      <c r="F72652">
        <v>0</v>
      </c>
      <c r="G72652">
        <v>0</v>
      </c>
      <c r="H72652">
        <v>1</v>
      </c>
      <c r="I72652">
        <v>0</v>
      </c>
      <c r="J72652">
        <v>0</v>
      </c>
      <c r="K72652">
        <v>0</v>
      </c>
      <c r="L72652" t="s">
        <v>22</v>
      </c>
      <c r="M72652">
        <v>27.32</v>
      </c>
      <c r="N72652">
        <v>5</v>
      </c>
      <c r="O72652">
        <v>100</v>
      </c>
      <c r="P72652">
        <v>0</v>
      </c>
    </row>
    <row r="72653" spans="1:16" x14ac:dyDescent="0.25">
      <c r="A72653">
        <v>2019</v>
      </c>
      <c r="B72653" t="s">
        <v>16</v>
      </c>
      <c r="C72653">
        <v>43</v>
      </c>
      <c r="D72653" t="s">
        <v>61</v>
      </c>
      <c r="E72653">
        <v>0</v>
      </c>
      <c r="F72653">
        <v>0</v>
      </c>
      <c r="G72653">
        <v>1</v>
      </c>
      <c r="H72653">
        <v>0</v>
      </c>
      <c r="I72653">
        <v>0</v>
      </c>
      <c r="J72653">
        <v>0</v>
      </c>
      <c r="K72653">
        <v>0</v>
      </c>
      <c r="L72653" t="s">
        <v>21</v>
      </c>
      <c r="M72653">
        <v>27.32</v>
      </c>
      <c r="N72653">
        <v>6.6</v>
      </c>
      <c r="O72653">
        <v>90</v>
      </c>
      <c r="P72653">
        <v>0</v>
      </c>
    </row>
    <row r="72654" spans="1:16" x14ac:dyDescent="0.25">
      <c r="A72654">
        <v>2019</v>
      </c>
      <c r="B72654" t="s">
        <v>19</v>
      </c>
      <c r="C72654">
        <v>10</v>
      </c>
      <c r="D72654" t="s">
        <v>61</v>
      </c>
      <c r="E72654">
        <v>1</v>
      </c>
      <c r="F72654">
        <v>0</v>
      </c>
      <c r="G72654">
        <v>0</v>
      </c>
      <c r="H72654">
        <v>0</v>
      </c>
      <c r="I72654">
        <v>0</v>
      </c>
      <c r="J72654">
        <v>0</v>
      </c>
      <c r="K72654">
        <v>0</v>
      </c>
      <c r="L72654" t="s">
        <v>22</v>
      </c>
      <c r="M72654">
        <v>18.27</v>
      </c>
      <c r="N72654">
        <v>5</v>
      </c>
      <c r="O72654">
        <v>80</v>
      </c>
      <c r="P72654">
        <v>0</v>
      </c>
    </row>
    <row r="72655" spans="1:16" x14ac:dyDescent="0.25">
      <c r="A72655">
        <v>2019</v>
      </c>
      <c r="B72655" t="s">
        <v>19</v>
      </c>
      <c r="C72655">
        <v>63</v>
      </c>
      <c r="D72655" t="s">
        <v>61</v>
      </c>
      <c r="E72655">
        <v>0</v>
      </c>
      <c r="F72655">
        <v>1</v>
      </c>
      <c r="G72655">
        <v>0</v>
      </c>
      <c r="H72655">
        <v>0</v>
      </c>
      <c r="I72655">
        <v>0</v>
      </c>
      <c r="J72655">
        <v>0</v>
      </c>
      <c r="K72655">
        <v>0</v>
      </c>
      <c r="L72655" t="s">
        <v>22</v>
      </c>
      <c r="M72655">
        <v>27.32</v>
      </c>
      <c r="N72655">
        <v>6.6</v>
      </c>
      <c r="O72655">
        <v>126</v>
      </c>
      <c r="P72655">
        <v>0</v>
      </c>
    </row>
    <row r="72656" spans="1:16" x14ac:dyDescent="0.25">
      <c r="A72656">
        <v>2019</v>
      </c>
      <c r="B72656" t="s">
        <v>19</v>
      </c>
      <c r="C72656">
        <v>18</v>
      </c>
      <c r="D72656" t="s">
        <v>61</v>
      </c>
      <c r="E72656">
        <v>0</v>
      </c>
      <c r="F72656">
        <v>0</v>
      </c>
      <c r="G72656">
        <v>0</v>
      </c>
      <c r="H72656">
        <v>1</v>
      </c>
      <c r="I72656">
        <v>0</v>
      </c>
      <c r="J72656">
        <v>0</v>
      </c>
      <c r="K72656">
        <v>0</v>
      </c>
      <c r="L72656" t="s">
        <v>21</v>
      </c>
      <c r="M72656">
        <v>19.36</v>
      </c>
      <c r="N72656">
        <v>5.7</v>
      </c>
      <c r="O72656">
        <v>159</v>
      </c>
      <c r="P72656">
        <v>0</v>
      </c>
    </row>
    <row r="72657" spans="1:16" x14ac:dyDescent="0.25">
      <c r="A72657">
        <v>2019</v>
      </c>
      <c r="B72657" t="s">
        <v>16</v>
      </c>
      <c r="C72657">
        <v>55</v>
      </c>
      <c r="D72657" t="s">
        <v>61</v>
      </c>
      <c r="E72657">
        <v>0</v>
      </c>
      <c r="F72657">
        <v>0</v>
      </c>
      <c r="G72657">
        <v>0</v>
      </c>
      <c r="H72657">
        <v>0</v>
      </c>
      <c r="I72657">
        <v>1</v>
      </c>
      <c r="J72657">
        <v>0</v>
      </c>
      <c r="K72657">
        <v>0</v>
      </c>
      <c r="L72657" t="s">
        <v>24</v>
      </c>
      <c r="M72657">
        <v>25.58</v>
      </c>
      <c r="N72657">
        <v>5.7</v>
      </c>
      <c r="O72657">
        <v>158</v>
      </c>
      <c r="P72657">
        <v>0</v>
      </c>
    </row>
    <row r="72658" spans="1:16" x14ac:dyDescent="0.25">
      <c r="A72658">
        <v>2019</v>
      </c>
      <c r="B72658" t="s">
        <v>19</v>
      </c>
      <c r="C72658">
        <v>37</v>
      </c>
      <c r="D72658" t="s">
        <v>61</v>
      </c>
      <c r="E72658">
        <v>1</v>
      </c>
      <c r="F72658">
        <v>0</v>
      </c>
      <c r="G72658">
        <v>0</v>
      </c>
      <c r="H72658">
        <v>0</v>
      </c>
      <c r="I72658">
        <v>0</v>
      </c>
      <c r="J72658">
        <v>0</v>
      </c>
      <c r="K72658">
        <v>0</v>
      </c>
      <c r="L72658" t="s">
        <v>20</v>
      </c>
      <c r="M72658">
        <v>30.65</v>
      </c>
      <c r="N72658">
        <v>6</v>
      </c>
      <c r="O72658">
        <v>158</v>
      </c>
      <c r="P72658">
        <v>0</v>
      </c>
    </row>
    <row r="72659" spans="1:16" x14ac:dyDescent="0.25">
      <c r="A72659">
        <v>2019</v>
      </c>
      <c r="B72659" t="s">
        <v>16</v>
      </c>
      <c r="C72659">
        <v>1.64</v>
      </c>
      <c r="D72659" t="s">
        <v>61</v>
      </c>
      <c r="E72659">
        <v>0</v>
      </c>
      <c r="F72659">
        <v>0</v>
      </c>
      <c r="G72659">
        <v>0</v>
      </c>
      <c r="H72659">
        <v>0</v>
      </c>
      <c r="I72659">
        <v>1</v>
      </c>
      <c r="J72659">
        <v>0</v>
      </c>
      <c r="K72659">
        <v>0</v>
      </c>
      <c r="L72659" t="s">
        <v>22</v>
      </c>
      <c r="M72659">
        <v>21.19</v>
      </c>
      <c r="N72659">
        <v>6.6</v>
      </c>
      <c r="O72659">
        <v>100</v>
      </c>
      <c r="P72659">
        <v>0</v>
      </c>
    </row>
    <row r="72660" spans="1:16" x14ac:dyDescent="0.25">
      <c r="A72660">
        <v>2019</v>
      </c>
      <c r="B72660" t="s">
        <v>16</v>
      </c>
      <c r="C72660">
        <v>19</v>
      </c>
      <c r="D72660" t="s">
        <v>61</v>
      </c>
      <c r="E72660">
        <v>1</v>
      </c>
      <c r="F72660">
        <v>0</v>
      </c>
      <c r="G72660">
        <v>0</v>
      </c>
      <c r="H72660">
        <v>0</v>
      </c>
      <c r="I72660">
        <v>0</v>
      </c>
      <c r="J72660">
        <v>0</v>
      </c>
      <c r="K72660">
        <v>0</v>
      </c>
      <c r="L72660" t="s">
        <v>20</v>
      </c>
      <c r="M72660">
        <v>23.12</v>
      </c>
      <c r="N72660">
        <v>4</v>
      </c>
      <c r="O72660">
        <v>130</v>
      </c>
      <c r="P72660">
        <v>0</v>
      </c>
    </row>
    <row r="72661" spans="1:16" x14ac:dyDescent="0.25">
      <c r="A72661">
        <v>2019</v>
      </c>
      <c r="B72661" t="s">
        <v>19</v>
      </c>
      <c r="C72661">
        <v>42</v>
      </c>
      <c r="D72661" t="s">
        <v>61</v>
      </c>
      <c r="E72661">
        <v>1</v>
      </c>
      <c r="F72661">
        <v>0</v>
      </c>
      <c r="G72661">
        <v>0</v>
      </c>
      <c r="H72661">
        <v>0</v>
      </c>
      <c r="I72661">
        <v>0</v>
      </c>
      <c r="J72661">
        <v>0</v>
      </c>
      <c r="K72661">
        <v>0</v>
      </c>
      <c r="L72661" t="s">
        <v>18</v>
      </c>
      <c r="M72661">
        <v>27.32</v>
      </c>
      <c r="N72661">
        <v>5</v>
      </c>
      <c r="O72661">
        <v>130</v>
      </c>
      <c r="P72661">
        <v>0</v>
      </c>
    </row>
    <row r="72662" spans="1:16" x14ac:dyDescent="0.25">
      <c r="A72662">
        <v>2019</v>
      </c>
      <c r="B72662" t="s">
        <v>19</v>
      </c>
      <c r="C72662">
        <v>30</v>
      </c>
      <c r="D72662" t="s">
        <v>61</v>
      </c>
      <c r="E72662">
        <v>0</v>
      </c>
      <c r="F72662">
        <v>1</v>
      </c>
      <c r="G72662">
        <v>0</v>
      </c>
      <c r="H72662">
        <v>0</v>
      </c>
      <c r="I72662">
        <v>0</v>
      </c>
      <c r="J72662">
        <v>0</v>
      </c>
      <c r="K72662">
        <v>0</v>
      </c>
      <c r="L72662" t="s">
        <v>24</v>
      </c>
      <c r="M72662">
        <v>30.15</v>
      </c>
      <c r="N72662">
        <v>6.6</v>
      </c>
      <c r="O72662">
        <v>126</v>
      </c>
      <c r="P72662">
        <v>0</v>
      </c>
    </row>
    <row r="72663" spans="1:16" x14ac:dyDescent="0.25">
      <c r="A72663">
        <v>2019</v>
      </c>
      <c r="B72663" t="s">
        <v>19</v>
      </c>
      <c r="C72663">
        <v>55</v>
      </c>
      <c r="D72663" t="s">
        <v>61</v>
      </c>
      <c r="E72663">
        <v>0</v>
      </c>
      <c r="F72663">
        <v>0</v>
      </c>
      <c r="G72663">
        <v>0</v>
      </c>
      <c r="H72663">
        <v>0</v>
      </c>
      <c r="I72663">
        <v>1</v>
      </c>
      <c r="J72663">
        <v>0</v>
      </c>
      <c r="K72663">
        <v>0</v>
      </c>
      <c r="L72663" t="s">
        <v>18</v>
      </c>
      <c r="M72663">
        <v>31.99</v>
      </c>
      <c r="N72663">
        <v>4.5</v>
      </c>
      <c r="O72663">
        <v>200</v>
      </c>
      <c r="P72663">
        <v>0</v>
      </c>
    </row>
    <row r="72664" spans="1:16" x14ac:dyDescent="0.25">
      <c r="A72664">
        <v>2019</v>
      </c>
      <c r="B72664" t="s">
        <v>19</v>
      </c>
      <c r="C72664">
        <v>36</v>
      </c>
      <c r="D72664" t="s">
        <v>61</v>
      </c>
      <c r="E72664">
        <v>0</v>
      </c>
      <c r="F72664">
        <v>0</v>
      </c>
      <c r="G72664">
        <v>0</v>
      </c>
      <c r="H72664">
        <v>1</v>
      </c>
      <c r="I72664">
        <v>0</v>
      </c>
      <c r="J72664">
        <v>0</v>
      </c>
      <c r="K72664">
        <v>0</v>
      </c>
      <c r="L72664" t="s">
        <v>22</v>
      </c>
      <c r="M72664">
        <v>27.4</v>
      </c>
      <c r="N72664">
        <v>5</v>
      </c>
      <c r="O72664">
        <v>130</v>
      </c>
      <c r="P72664">
        <v>0</v>
      </c>
    </row>
    <row r="72665" spans="1:16" x14ac:dyDescent="0.25">
      <c r="A72665">
        <v>2019</v>
      </c>
      <c r="B72665" t="s">
        <v>16</v>
      </c>
      <c r="C72665">
        <v>67</v>
      </c>
      <c r="D72665" t="s">
        <v>61</v>
      </c>
      <c r="E72665">
        <v>1</v>
      </c>
      <c r="F72665">
        <v>0</v>
      </c>
      <c r="G72665">
        <v>0</v>
      </c>
      <c r="H72665">
        <v>0</v>
      </c>
      <c r="I72665">
        <v>0</v>
      </c>
      <c r="J72665">
        <v>0</v>
      </c>
      <c r="K72665">
        <v>0</v>
      </c>
      <c r="L72665" t="s">
        <v>22</v>
      </c>
      <c r="M72665">
        <v>27.32</v>
      </c>
      <c r="N72665">
        <v>5.7</v>
      </c>
      <c r="O72665">
        <v>160</v>
      </c>
      <c r="P72665">
        <v>0</v>
      </c>
    </row>
    <row r="72666" spans="1:16" x14ac:dyDescent="0.25">
      <c r="A72666">
        <v>2019</v>
      </c>
      <c r="B72666" t="s">
        <v>19</v>
      </c>
      <c r="C72666">
        <v>37</v>
      </c>
      <c r="D72666" t="s">
        <v>61</v>
      </c>
      <c r="E72666">
        <v>0</v>
      </c>
      <c r="F72666">
        <v>1</v>
      </c>
      <c r="G72666">
        <v>0</v>
      </c>
      <c r="H72666">
        <v>0</v>
      </c>
      <c r="I72666">
        <v>0</v>
      </c>
      <c r="J72666">
        <v>0</v>
      </c>
      <c r="K72666">
        <v>0</v>
      </c>
      <c r="L72666" t="s">
        <v>18</v>
      </c>
      <c r="M72666">
        <v>23.13</v>
      </c>
      <c r="N72666">
        <v>6.1</v>
      </c>
      <c r="O72666">
        <v>126</v>
      </c>
      <c r="P72666">
        <v>0</v>
      </c>
    </row>
    <row r="72667" spans="1:16" x14ac:dyDescent="0.25">
      <c r="A72667">
        <v>2019</v>
      </c>
      <c r="B72667" t="s">
        <v>16</v>
      </c>
      <c r="C72667">
        <v>46</v>
      </c>
      <c r="D72667" t="s">
        <v>61</v>
      </c>
      <c r="E72667">
        <v>0</v>
      </c>
      <c r="F72667">
        <v>0</v>
      </c>
      <c r="G72667">
        <v>0</v>
      </c>
      <c r="H72667">
        <v>0</v>
      </c>
      <c r="I72667">
        <v>1</v>
      </c>
      <c r="J72667">
        <v>0</v>
      </c>
      <c r="K72667">
        <v>0</v>
      </c>
      <c r="L72667" t="s">
        <v>18</v>
      </c>
      <c r="M72667">
        <v>25.21</v>
      </c>
      <c r="N72667">
        <v>6.1</v>
      </c>
      <c r="O72667">
        <v>80</v>
      </c>
      <c r="P72667">
        <v>0</v>
      </c>
    </row>
    <row r="72668" spans="1:16" x14ac:dyDescent="0.25">
      <c r="A72668">
        <v>2019</v>
      </c>
      <c r="B72668" t="s">
        <v>16</v>
      </c>
      <c r="C72668">
        <v>53</v>
      </c>
      <c r="D72668" t="s">
        <v>61</v>
      </c>
      <c r="E72668">
        <v>0</v>
      </c>
      <c r="F72668">
        <v>0</v>
      </c>
      <c r="G72668">
        <v>1</v>
      </c>
      <c r="H72668">
        <v>0</v>
      </c>
      <c r="I72668">
        <v>0</v>
      </c>
      <c r="J72668">
        <v>0</v>
      </c>
      <c r="K72668">
        <v>0</v>
      </c>
      <c r="L72668" t="s">
        <v>18</v>
      </c>
      <c r="M72668">
        <v>22.48</v>
      </c>
      <c r="N72668">
        <v>6</v>
      </c>
      <c r="O72668">
        <v>80</v>
      </c>
      <c r="P72668">
        <v>0</v>
      </c>
    </row>
    <row r="72669" spans="1:16" x14ac:dyDescent="0.25">
      <c r="A72669">
        <v>2019</v>
      </c>
      <c r="B72669" t="s">
        <v>16</v>
      </c>
      <c r="C72669">
        <v>52</v>
      </c>
      <c r="D72669" t="s">
        <v>61</v>
      </c>
      <c r="E72669">
        <v>0</v>
      </c>
      <c r="F72669">
        <v>0</v>
      </c>
      <c r="G72669">
        <v>1</v>
      </c>
      <c r="H72669">
        <v>0</v>
      </c>
      <c r="I72669">
        <v>0</v>
      </c>
      <c r="J72669">
        <v>0</v>
      </c>
      <c r="K72669">
        <v>0</v>
      </c>
      <c r="L72669" t="s">
        <v>18</v>
      </c>
      <c r="M72669">
        <v>27.32</v>
      </c>
      <c r="N72669">
        <v>5.8</v>
      </c>
      <c r="O72669">
        <v>155</v>
      </c>
      <c r="P72669">
        <v>0</v>
      </c>
    </row>
    <row r="72670" spans="1:16" x14ac:dyDescent="0.25">
      <c r="A72670">
        <v>2019</v>
      </c>
      <c r="B72670" t="s">
        <v>16</v>
      </c>
      <c r="C72670">
        <v>5</v>
      </c>
      <c r="D72670" t="s">
        <v>61</v>
      </c>
      <c r="E72670">
        <v>0</v>
      </c>
      <c r="F72670">
        <v>0</v>
      </c>
      <c r="G72670">
        <v>0</v>
      </c>
      <c r="H72670">
        <v>1</v>
      </c>
      <c r="I72670">
        <v>0</v>
      </c>
      <c r="J72670">
        <v>0</v>
      </c>
      <c r="K72670">
        <v>0</v>
      </c>
      <c r="L72670" t="s">
        <v>22</v>
      </c>
      <c r="M72670">
        <v>14.77</v>
      </c>
      <c r="N72670">
        <v>5.8</v>
      </c>
      <c r="O72670">
        <v>158</v>
      </c>
      <c r="P72670">
        <v>0</v>
      </c>
    </row>
    <row r="72671" spans="1:16" x14ac:dyDescent="0.25">
      <c r="A72671">
        <v>2019</v>
      </c>
      <c r="B72671" t="s">
        <v>19</v>
      </c>
      <c r="C72671">
        <v>23</v>
      </c>
      <c r="D72671" t="s">
        <v>61</v>
      </c>
      <c r="E72671">
        <v>0</v>
      </c>
      <c r="F72671">
        <v>0</v>
      </c>
      <c r="G72671">
        <v>1</v>
      </c>
      <c r="H72671">
        <v>0</v>
      </c>
      <c r="I72671">
        <v>0</v>
      </c>
      <c r="J72671">
        <v>0</v>
      </c>
      <c r="K72671">
        <v>0</v>
      </c>
      <c r="L72671" t="s">
        <v>22</v>
      </c>
      <c r="M72671">
        <v>27.32</v>
      </c>
      <c r="N72671">
        <v>5.8</v>
      </c>
      <c r="O72671">
        <v>160</v>
      </c>
      <c r="P72671">
        <v>0</v>
      </c>
    </row>
    <row r="72672" spans="1:16" x14ac:dyDescent="0.25">
      <c r="A72672">
        <v>2019</v>
      </c>
      <c r="B72672" t="s">
        <v>19</v>
      </c>
      <c r="C72672">
        <v>27</v>
      </c>
      <c r="D72672" t="s">
        <v>61</v>
      </c>
      <c r="E72672">
        <v>0</v>
      </c>
      <c r="F72672">
        <v>0</v>
      </c>
      <c r="G72672">
        <v>1</v>
      </c>
      <c r="H72672">
        <v>0</v>
      </c>
      <c r="I72672">
        <v>0</v>
      </c>
      <c r="J72672">
        <v>0</v>
      </c>
      <c r="K72672">
        <v>0</v>
      </c>
      <c r="L72672" t="s">
        <v>21</v>
      </c>
      <c r="M72672">
        <v>24.23</v>
      </c>
      <c r="N72672">
        <v>5.7</v>
      </c>
      <c r="O72672">
        <v>158</v>
      </c>
      <c r="P72672">
        <v>0</v>
      </c>
    </row>
    <row r="72673" spans="1:16" x14ac:dyDescent="0.25">
      <c r="A72673">
        <v>2019</v>
      </c>
      <c r="B72673" t="s">
        <v>16</v>
      </c>
      <c r="C72673">
        <v>71</v>
      </c>
      <c r="D72673" t="s">
        <v>61</v>
      </c>
      <c r="E72673">
        <v>0</v>
      </c>
      <c r="F72673">
        <v>1</v>
      </c>
      <c r="G72673">
        <v>0</v>
      </c>
      <c r="H72673">
        <v>0</v>
      </c>
      <c r="I72673">
        <v>0</v>
      </c>
      <c r="J72673">
        <v>1</v>
      </c>
      <c r="K72673">
        <v>1</v>
      </c>
      <c r="L72673" t="s">
        <v>18</v>
      </c>
      <c r="M72673">
        <v>42.57</v>
      </c>
      <c r="N72673">
        <v>6.6</v>
      </c>
      <c r="O72673">
        <v>80</v>
      </c>
      <c r="P72673">
        <v>0</v>
      </c>
    </row>
    <row r="72674" spans="1:16" x14ac:dyDescent="0.25">
      <c r="A72674">
        <v>2019</v>
      </c>
      <c r="B72674" t="s">
        <v>19</v>
      </c>
      <c r="C72674">
        <v>42</v>
      </c>
      <c r="D72674" t="s">
        <v>61</v>
      </c>
      <c r="E72674">
        <v>0</v>
      </c>
      <c r="F72674">
        <v>0</v>
      </c>
      <c r="G72674">
        <v>0</v>
      </c>
      <c r="H72674">
        <v>1</v>
      </c>
      <c r="I72674">
        <v>0</v>
      </c>
      <c r="J72674">
        <v>0</v>
      </c>
      <c r="K72674">
        <v>1</v>
      </c>
      <c r="L72674" t="s">
        <v>24</v>
      </c>
      <c r="M72674">
        <v>42.07</v>
      </c>
      <c r="N72674">
        <v>4.8</v>
      </c>
      <c r="O72674">
        <v>159</v>
      </c>
      <c r="P72674">
        <v>0</v>
      </c>
    </row>
    <row r="72675" spans="1:16" x14ac:dyDescent="0.25">
      <c r="A72675">
        <v>2019</v>
      </c>
      <c r="B72675" t="s">
        <v>19</v>
      </c>
      <c r="C72675">
        <v>18</v>
      </c>
      <c r="D72675" t="s">
        <v>61</v>
      </c>
      <c r="E72675">
        <v>1</v>
      </c>
      <c r="F72675">
        <v>0</v>
      </c>
      <c r="G72675">
        <v>0</v>
      </c>
      <c r="H72675">
        <v>0</v>
      </c>
      <c r="I72675">
        <v>0</v>
      </c>
      <c r="J72675">
        <v>0</v>
      </c>
      <c r="K72675">
        <v>0</v>
      </c>
      <c r="L72675" t="s">
        <v>18</v>
      </c>
      <c r="M72675">
        <v>20.21</v>
      </c>
      <c r="N72675">
        <v>4.5</v>
      </c>
      <c r="O72675">
        <v>158</v>
      </c>
      <c r="P72675">
        <v>0</v>
      </c>
    </row>
    <row r="72676" spans="1:16" x14ac:dyDescent="0.25">
      <c r="A72676">
        <v>2019</v>
      </c>
      <c r="B72676" t="s">
        <v>16</v>
      </c>
      <c r="C72676">
        <v>55</v>
      </c>
      <c r="D72676" t="s">
        <v>61</v>
      </c>
      <c r="E72676">
        <v>0</v>
      </c>
      <c r="F72676">
        <v>0</v>
      </c>
      <c r="G72676">
        <v>1</v>
      </c>
      <c r="H72676">
        <v>0</v>
      </c>
      <c r="I72676">
        <v>0</v>
      </c>
      <c r="J72676">
        <v>0</v>
      </c>
      <c r="K72676">
        <v>0</v>
      </c>
      <c r="L72676" t="s">
        <v>18</v>
      </c>
      <c r="M72676">
        <v>28.42</v>
      </c>
      <c r="N72676">
        <v>6.1</v>
      </c>
      <c r="O72676">
        <v>159</v>
      </c>
      <c r="P72676">
        <v>0</v>
      </c>
    </row>
    <row r="72677" spans="1:16" x14ac:dyDescent="0.25">
      <c r="A72677">
        <v>2019</v>
      </c>
      <c r="B72677" t="s">
        <v>19</v>
      </c>
      <c r="C72677">
        <v>34</v>
      </c>
      <c r="D72677" t="s">
        <v>61</v>
      </c>
      <c r="E72677">
        <v>0</v>
      </c>
      <c r="F72677">
        <v>0</v>
      </c>
      <c r="G72677">
        <v>1</v>
      </c>
      <c r="H72677">
        <v>0</v>
      </c>
      <c r="I72677">
        <v>0</v>
      </c>
      <c r="J72677">
        <v>0</v>
      </c>
      <c r="K72677">
        <v>0</v>
      </c>
      <c r="L72677" t="s">
        <v>22</v>
      </c>
      <c r="M72677">
        <v>34.409999999999997</v>
      </c>
      <c r="N72677">
        <v>5.8</v>
      </c>
      <c r="O72677">
        <v>130</v>
      </c>
      <c r="P72677">
        <v>0</v>
      </c>
    </row>
    <row r="72678" spans="1:16" x14ac:dyDescent="0.25">
      <c r="A72678">
        <v>2019</v>
      </c>
      <c r="B72678" t="s">
        <v>16</v>
      </c>
      <c r="C72678">
        <v>31</v>
      </c>
      <c r="D72678" t="s">
        <v>61</v>
      </c>
      <c r="E72678">
        <v>1</v>
      </c>
      <c r="F72678">
        <v>0</v>
      </c>
      <c r="G72678">
        <v>0</v>
      </c>
      <c r="H72678">
        <v>0</v>
      </c>
      <c r="I72678">
        <v>0</v>
      </c>
      <c r="J72678">
        <v>0</v>
      </c>
      <c r="K72678">
        <v>0</v>
      </c>
      <c r="L72678" t="s">
        <v>18</v>
      </c>
      <c r="M72678">
        <v>26.41</v>
      </c>
      <c r="N72678">
        <v>6.5</v>
      </c>
      <c r="O72678">
        <v>160</v>
      </c>
      <c r="P72678">
        <v>0</v>
      </c>
    </row>
    <row r="72679" spans="1:16" x14ac:dyDescent="0.25">
      <c r="A72679">
        <v>2019</v>
      </c>
      <c r="B72679" t="s">
        <v>16</v>
      </c>
      <c r="C72679">
        <v>2</v>
      </c>
      <c r="D72679" t="s">
        <v>61</v>
      </c>
      <c r="E72679">
        <v>0</v>
      </c>
      <c r="F72679">
        <v>1</v>
      </c>
      <c r="G72679">
        <v>0</v>
      </c>
      <c r="H72679">
        <v>0</v>
      </c>
      <c r="I72679">
        <v>0</v>
      </c>
      <c r="J72679">
        <v>0</v>
      </c>
      <c r="K72679">
        <v>0</v>
      </c>
      <c r="L72679" t="s">
        <v>21</v>
      </c>
      <c r="M72679">
        <v>17.97</v>
      </c>
      <c r="N72679">
        <v>5.7</v>
      </c>
      <c r="O72679">
        <v>130</v>
      </c>
      <c r="P72679">
        <v>0</v>
      </c>
    </row>
    <row r="72680" spans="1:16" x14ac:dyDescent="0.25">
      <c r="A72680">
        <v>2019</v>
      </c>
      <c r="B72680" t="s">
        <v>16</v>
      </c>
      <c r="C72680">
        <v>27</v>
      </c>
      <c r="D72680" t="s">
        <v>61</v>
      </c>
      <c r="E72680">
        <v>0</v>
      </c>
      <c r="F72680">
        <v>1</v>
      </c>
      <c r="G72680">
        <v>0</v>
      </c>
      <c r="H72680">
        <v>0</v>
      </c>
      <c r="I72680">
        <v>0</v>
      </c>
      <c r="J72680">
        <v>0</v>
      </c>
      <c r="K72680">
        <v>0</v>
      </c>
      <c r="L72680" t="s">
        <v>18</v>
      </c>
      <c r="M72680">
        <v>22.49</v>
      </c>
      <c r="N72680">
        <v>4</v>
      </c>
      <c r="O72680">
        <v>126</v>
      </c>
      <c r="P72680">
        <v>0</v>
      </c>
    </row>
    <row r="72681" spans="1:16" x14ac:dyDescent="0.25">
      <c r="A72681">
        <v>2019</v>
      </c>
      <c r="B72681" t="s">
        <v>16</v>
      </c>
      <c r="C72681">
        <v>26</v>
      </c>
      <c r="D72681" t="s">
        <v>61</v>
      </c>
      <c r="E72681">
        <v>0</v>
      </c>
      <c r="F72681">
        <v>0</v>
      </c>
      <c r="G72681">
        <v>0</v>
      </c>
      <c r="H72681">
        <v>1</v>
      </c>
      <c r="I72681">
        <v>0</v>
      </c>
      <c r="J72681">
        <v>0</v>
      </c>
      <c r="K72681">
        <v>0</v>
      </c>
      <c r="L72681" t="s">
        <v>22</v>
      </c>
      <c r="M72681">
        <v>27.32</v>
      </c>
      <c r="N72681">
        <v>5.8</v>
      </c>
      <c r="O72681">
        <v>100</v>
      </c>
      <c r="P72681">
        <v>0</v>
      </c>
    </row>
    <row r="72682" spans="1:16" x14ac:dyDescent="0.25">
      <c r="A72682">
        <v>2019</v>
      </c>
      <c r="B72682" t="s">
        <v>19</v>
      </c>
      <c r="C72682">
        <v>46</v>
      </c>
      <c r="D72682" t="s">
        <v>61</v>
      </c>
      <c r="E72682">
        <v>0</v>
      </c>
      <c r="F72682">
        <v>0</v>
      </c>
      <c r="G72682">
        <v>1</v>
      </c>
      <c r="H72682">
        <v>0</v>
      </c>
      <c r="I72682">
        <v>0</v>
      </c>
      <c r="J72682">
        <v>0</v>
      </c>
      <c r="K72682">
        <v>0</v>
      </c>
      <c r="L72682" t="s">
        <v>18</v>
      </c>
      <c r="M72682">
        <v>32.369999999999997</v>
      </c>
      <c r="N72682">
        <v>4.8</v>
      </c>
      <c r="O72682">
        <v>140</v>
      </c>
      <c r="P72682">
        <v>0</v>
      </c>
    </row>
    <row r="72683" spans="1:16" x14ac:dyDescent="0.25">
      <c r="A72683">
        <v>2019</v>
      </c>
      <c r="B72683" t="s">
        <v>19</v>
      </c>
      <c r="C72683">
        <v>44</v>
      </c>
      <c r="D72683" t="s">
        <v>61</v>
      </c>
      <c r="E72683">
        <v>0</v>
      </c>
      <c r="F72683">
        <v>0</v>
      </c>
      <c r="G72683">
        <v>0</v>
      </c>
      <c r="H72683">
        <v>1</v>
      </c>
      <c r="I72683">
        <v>0</v>
      </c>
      <c r="J72683">
        <v>0</v>
      </c>
      <c r="K72683">
        <v>0</v>
      </c>
      <c r="L72683" t="s">
        <v>18</v>
      </c>
      <c r="M72683">
        <v>27.32</v>
      </c>
      <c r="N72683">
        <v>5.8</v>
      </c>
      <c r="O72683">
        <v>126</v>
      </c>
      <c r="P72683">
        <v>0</v>
      </c>
    </row>
    <row r="72684" spans="1:16" x14ac:dyDescent="0.25">
      <c r="A72684">
        <v>2019</v>
      </c>
      <c r="B72684" t="s">
        <v>19</v>
      </c>
      <c r="C72684">
        <v>80</v>
      </c>
      <c r="D72684" t="s">
        <v>61</v>
      </c>
      <c r="E72684">
        <v>0</v>
      </c>
      <c r="F72684">
        <v>1</v>
      </c>
      <c r="G72684">
        <v>0</v>
      </c>
      <c r="H72684">
        <v>0</v>
      </c>
      <c r="I72684">
        <v>0</v>
      </c>
      <c r="J72684">
        <v>1</v>
      </c>
      <c r="K72684">
        <v>1</v>
      </c>
      <c r="L72684" t="s">
        <v>24</v>
      </c>
      <c r="M72684">
        <v>27.32</v>
      </c>
      <c r="N72684">
        <v>5.7</v>
      </c>
      <c r="O72684">
        <v>80</v>
      </c>
      <c r="P72684">
        <v>0</v>
      </c>
    </row>
    <row r="72685" spans="1:16" x14ac:dyDescent="0.25">
      <c r="A72685">
        <v>2019</v>
      </c>
      <c r="B72685" t="s">
        <v>19</v>
      </c>
      <c r="C72685">
        <v>43</v>
      </c>
      <c r="D72685" t="s">
        <v>61</v>
      </c>
      <c r="E72685">
        <v>0</v>
      </c>
      <c r="F72685">
        <v>1</v>
      </c>
      <c r="G72685">
        <v>0</v>
      </c>
      <c r="H72685">
        <v>0</v>
      </c>
      <c r="I72685">
        <v>0</v>
      </c>
      <c r="J72685">
        <v>0</v>
      </c>
      <c r="K72685">
        <v>0</v>
      </c>
      <c r="L72685" t="s">
        <v>18</v>
      </c>
      <c r="M72685">
        <v>26.83</v>
      </c>
      <c r="N72685">
        <v>6.5</v>
      </c>
      <c r="O72685">
        <v>130</v>
      </c>
      <c r="P72685">
        <v>0</v>
      </c>
    </row>
    <row r="72686" spans="1:16" x14ac:dyDescent="0.25">
      <c r="A72686">
        <v>2019</v>
      </c>
      <c r="B72686" t="s">
        <v>19</v>
      </c>
      <c r="C72686">
        <v>45</v>
      </c>
      <c r="D72686" t="s">
        <v>61</v>
      </c>
      <c r="E72686">
        <v>1</v>
      </c>
      <c r="F72686">
        <v>0</v>
      </c>
      <c r="G72686">
        <v>0</v>
      </c>
      <c r="H72686">
        <v>0</v>
      </c>
      <c r="I72686">
        <v>0</v>
      </c>
      <c r="J72686">
        <v>0</v>
      </c>
      <c r="K72686">
        <v>0</v>
      </c>
      <c r="L72686" t="s">
        <v>22</v>
      </c>
      <c r="M72686">
        <v>27.32</v>
      </c>
      <c r="N72686">
        <v>3.5</v>
      </c>
      <c r="O72686">
        <v>140</v>
      </c>
      <c r="P72686">
        <v>0</v>
      </c>
    </row>
    <row r="72687" spans="1:16" x14ac:dyDescent="0.25">
      <c r="A72687">
        <v>2019</v>
      </c>
      <c r="B72687" t="s">
        <v>19</v>
      </c>
      <c r="C72687">
        <v>8</v>
      </c>
      <c r="D72687" t="s">
        <v>61</v>
      </c>
      <c r="E72687">
        <v>0</v>
      </c>
      <c r="F72687">
        <v>0</v>
      </c>
      <c r="G72687">
        <v>0</v>
      </c>
      <c r="H72687">
        <v>1</v>
      </c>
      <c r="I72687">
        <v>0</v>
      </c>
      <c r="J72687">
        <v>0</v>
      </c>
      <c r="K72687">
        <v>0</v>
      </c>
      <c r="L72687" t="s">
        <v>22</v>
      </c>
      <c r="M72687">
        <v>16.32</v>
      </c>
      <c r="N72687">
        <v>4.5</v>
      </c>
      <c r="O72687">
        <v>155</v>
      </c>
      <c r="P72687">
        <v>0</v>
      </c>
    </row>
    <row r="72688" spans="1:16" x14ac:dyDescent="0.25">
      <c r="A72688">
        <v>2019</v>
      </c>
      <c r="B72688" t="s">
        <v>16</v>
      </c>
      <c r="C72688">
        <v>80</v>
      </c>
      <c r="D72688" t="s">
        <v>61</v>
      </c>
      <c r="E72688">
        <v>0</v>
      </c>
      <c r="F72688">
        <v>0</v>
      </c>
      <c r="G72688">
        <v>0</v>
      </c>
      <c r="H72688">
        <v>1</v>
      </c>
      <c r="I72688">
        <v>0</v>
      </c>
      <c r="J72688">
        <v>0</v>
      </c>
      <c r="K72688">
        <v>0</v>
      </c>
      <c r="L72688" t="s">
        <v>18</v>
      </c>
      <c r="M72688">
        <v>22.37</v>
      </c>
      <c r="N72688">
        <v>5</v>
      </c>
      <c r="O72688">
        <v>200</v>
      </c>
      <c r="P72688">
        <v>0</v>
      </c>
    </row>
    <row r="72689" spans="1:16" x14ac:dyDescent="0.25">
      <c r="A72689">
        <v>2019</v>
      </c>
      <c r="B72689" t="s">
        <v>19</v>
      </c>
      <c r="C72689">
        <v>78</v>
      </c>
      <c r="D72689" t="s">
        <v>61</v>
      </c>
      <c r="E72689">
        <v>0</v>
      </c>
      <c r="F72689">
        <v>0</v>
      </c>
      <c r="G72689">
        <v>0</v>
      </c>
      <c r="H72689">
        <v>1</v>
      </c>
      <c r="I72689">
        <v>0</v>
      </c>
      <c r="J72689">
        <v>0</v>
      </c>
      <c r="K72689">
        <v>0</v>
      </c>
      <c r="L72689" t="s">
        <v>24</v>
      </c>
      <c r="M72689">
        <v>27.32</v>
      </c>
      <c r="N72689">
        <v>5</v>
      </c>
      <c r="O72689">
        <v>145</v>
      </c>
      <c r="P72689">
        <v>0</v>
      </c>
    </row>
    <row r="72690" spans="1:16" x14ac:dyDescent="0.25">
      <c r="A72690">
        <v>2019</v>
      </c>
      <c r="B72690" t="s">
        <v>16</v>
      </c>
      <c r="C72690">
        <v>60</v>
      </c>
      <c r="D72690" t="s">
        <v>61</v>
      </c>
      <c r="E72690">
        <v>0</v>
      </c>
      <c r="F72690">
        <v>0</v>
      </c>
      <c r="G72690">
        <v>0</v>
      </c>
      <c r="H72690">
        <v>1</v>
      </c>
      <c r="I72690">
        <v>0</v>
      </c>
      <c r="J72690">
        <v>0</v>
      </c>
      <c r="K72690">
        <v>0</v>
      </c>
      <c r="L72690" t="s">
        <v>20</v>
      </c>
      <c r="M72690">
        <v>27.32</v>
      </c>
      <c r="N72690">
        <v>6.1</v>
      </c>
      <c r="O72690">
        <v>160</v>
      </c>
      <c r="P72690">
        <v>0</v>
      </c>
    </row>
    <row r="72691" spans="1:16" x14ac:dyDescent="0.25">
      <c r="A72691">
        <v>2019</v>
      </c>
      <c r="B72691" t="s">
        <v>16</v>
      </c>
      <c r="C72691">
        <v>47</v>
      </c>
      <c r="D72691" t="s">
        <v>61</v>
      </c>
      <c r="E72691">
        <v>0</v>
      </c>
      <c r="F72691">
        <v>0</v>
      </c>
      <c r="G72691">
        <v>0</v>
      </c>
      <c r="H72691">
        <v>1</v>
      </c>
      <c r="I72691">
        <v>0</v>
      </c>
      <c r="J72691">
        <v>0</v>
      </c>
      <c r="K72691">
        <v>0</v>
      </c>
      <c r="L72691" t="s">
        <v>18</v>
      </c>
      <c r="M72691">
        <v>32.11</v>
      </c>
      <c r="N72691">
        <v>5.7</v>
      </c>
      <c r="O72691">
        <v>130</v>
      </c>
      <c r="P72691">
        <v>0</v>
      </c>
    </row>
    <row r="72692" spans="1:16" x14ac:dyDescent="0.25">
      <c r="A72692">
        <v>2019</v>
      </c>
      <c r="B72692" t="s">
        <v>16</v>
      </c>
      <c r="C72692">
        <v>17</v>
      </c>
      <c r="D72692" t="s">
        <v>61</v>
      </c>
      <c r="E72692">
        <v>0</v>
      </c>
      <c r="F72692">
        <v>0</v>
      </c>
      <c r="G72692">
        <v>0</v>
      </c>
      <c r="H72692">
        <v>1</v>
      </c>
      <c r="I72692">
        <v>0</v>
      </c>
      <c r="J72692">
        <v>0</v>
      </c>
      <c r="K72692">
        <v>0</v>
      </c>
      <c r="L72692" t="s">
        <v>18</v>
      </c>
      <c r="M72692">
        <v>26.06</v>
      </c>
      <c r="N72692">
        <v>4.5</v>
      </c>
      <c r="O72692">
        <v>130</v>
      </c>
      <c r="P72692">
        <v>0</v>
      </c>
    </row>
    <row r="72693" spans="1:16" x14ac:dyDescent="0.25">
      <c r="A72693">
        <v>2019</v>
      </c>
      <c r="B72693" t="s">
        <v>19</v>
      </c>
      <c r="C72693">
        <v>40</v>
      </c>
      <c r="D72693" t="s">
        <v>61</v>
      </c>
      <c r="E72693">
        <v>0</v>
      </c>
      <c r="F72693">
        <v>0</v>
      </c>
      <c r="G72693">
        <v>1</v>
      </c>
      <c r="H72693">
        <v>0</v>
      </c>
      <c r="I72693">
        <v>0</v>
      </c>
      <c r="J72693">
        <v>0</v>
      </c>
      <c r="K72693">
        <v>0</v>
      </c>
      <c r="L72693" t="s">
        <v>22</v>
      </c>
      <c r="M72693">
        <v>27.32</v>
      </c>
      <c r="N72693">
        <v>4</v>
      </c>
      <c r="O72693">
        <v>85</v>
      </c>
      <c r="P72693">
        <v>0</v>
      </c>
    </row>
    <row r="72694" spans="1:16" x14ac:dyDescent="0.25">
      <c r="A72694">
        <v>2019</v>
      </c>
      <c r="B72694" t="s">
        <v>16</v>
      </c>
      <c r="C72694">
        <v>70</v>
      </c>
      <c r="D72694" t="s">
        <v>61</v>
      </c>
      <c r="E72694">
        <v>0</v>
      </c>
      <c r="F72694">
        <v>1</v>
      </c>
      <c r="G72694">
        <v>0</v>
      </c>
      <c r="H72694">
        <v>0</v>
      </c>
      <c r="I72694">
        <v>0</v>
      </c>
      <c r="J72694">
        <v>0</v>
      </c>
      <c r="K72694">
        <v>0</v>
      </c>
      <c r="L72694" t="s">
        <v>18</v>
      </c>
      <c r="M72694">
        <v>28.4</v>
      </c>
      <c r="N72694">
        <v>4</v>
      </c>
      <c r="O72694">
        <v>85</v>
      </c>
      <c r="P72694">
        <v>0</v>
      </c>
    </row>
    <row r="72695" spans="1:16" x14ac:dyDescent="0.25">
      <c r="A72695">
        <v>2019</v>
      </c>
      <c r="B72695" t="s">
        <v>16</v>
      </c>
      <c r="C72695">
        <v>23</v>
      </c>
      <c r="D72695" t="s">
        <v>61</v>
      </c>
      <c r="E72695">
        <v>0</v>
      </c>
      <c r="F72695">
        <v>0</v>
      </c>
      <c r="G72695">
        <v>0</v>
      </c>
      <c r="H72695">
        <v>1</v>
      </c>
      <c r="I72695">
        <v>0</v>
      </c>
      <c r="J72695">
        <v>0</v>
      </c>
      <c r="K72695">
        <v>0</v>
      </c>
      <c r="L72695" t="s">
        <v>22</v>
      </c>
      <c r="M72695">
        <v>27.21</v>
      </c>
      <c r="N72695">
        <v>4.5</v>
      </c>
      <c r="O72695">
        <v>145</v>
      </c>
      <c r="P72695">
        <v>0</v>
      </c>
    </row>
    <row r="72696" spans="1:16" x14ac:dyDescent="0.25">
      <c r="A72696">
        <v>2019</v>
      </c>
      <c r="B72696" t="s">
        <v>19</v>
      </c>
      <c r="C72696">
        <v>51</v>
      </c>
      <c r="D72696" t="s">
        <v>61</v>
      </c>
      <c r="E72696">
        <v>0</v>
      </c>
      <c r="F72696">
        <v>1</v>
      </c>
      <c r="G72696">
        <v>0</v>
      </c>
      <c r="H72696">
        <v>0</v>
      </c>
      <c r="I72696">
        <v>0</v>
      </c>
      <c r="J72696">
        <v>0</v>
      </c>
      <c r="K72696">
        <v>0</v>
      </c>
      <c r="L72696" t="s">
        <v>22</v>
      </c>
      <c r="M72696">
        <v>27.17</v>
      </c>
      <c r="N72696">
        <v>7</v>
      </c>
      <c r="O72696">
        <v>220</v>
      </c>
      <c r="P72696">
        <v>1</v>
      </c>
    </row>
    <row r="72697" spans="1:16" x14ac:dyDescent="0.25">
      <c r="A72697">
        <v>2019</v>
      </c>
      <c r="B72697" t="s">
        <v>16</v>
      </c>
      <c r="C72697">
        <v>14</v>
      </c>
      <c r="D72697" t="s">
        <v>61</v>
      </c>
      <c r="E72697">
        <v>0</v>
      </c>
      <c r="F72697">
        <v>0</v>
      </c>
      <c r="G72697">
        <v>1</v>
      </c>
      <c r="H72697">
        <v>0</v>
      </c>
      <c r="I72697">
        <v>0</v>
      </c>
      <c r="J72697">
        <v>0</v>
      </c>
      <c r="K72697">
        <v>0</v>
      </c>
      <c r="L72697" t="s">
        <v>18</v>
      </c>
      <c r="M72697">
        <v>24.56</v>
      </c>
      <c r="N72697">
        <v>4.5</v>
      </c>
      <c r="O72697">
        <v>80</v>
      </c>
      <c r="P72697">
        <v>0</v>
      </c>
    </row>
    <row r="72698" spans="1:16" x14ac:dyDescent="0.25">
      <c r="A72698">
        <v>2019</v>
      </c>
      <c r="B72698" t="s">
        <v>16</v>
      </c>
      <c r="C72698">
        <v>71</v>
      </c>
      <c r="D72698" t="s">
        <v>61</v>
      </c>
      <c r="E72698">
        <v>0</v>
      </c>
      <c r="F72698">
        <v>0</v>
      </c>
      <c r="G72698">
        <v>1</v>
      </c>
      <c r="H72698">
        <v>0</v>
      </c>
      <c r="I72698">
        <v>0</v>
      </c>
      <c r="J72698">
        <v>0</v>
      </c>
      <c r="K72698">
        <v>0</v>
      </c>
      <c r="L72698" t="s">
        <v>18</v>
      </c>
      <c r="M72698">
        <v>31.59</v>
      </c>
      <c r="N72698">
        <v>6.2</v>
      </c>
      <c r="O72698">
        <v>200</v>
      </c>
      <c r="P72698">
        <v>1</v>
      </c>
    </row>
    <row r="72699" spans="1:16" x14ac:dyDescent="0.25">
      <c r="A72699">
        <v>2019</v>
      </c>
      <c r="B72699" t="s">
        <v>19</v>
      </c>
      <c r="C72699">
        <v>48</v>
      </c>
      <c r="D72699" t="s">
        <v>61</v>
      </c>
      <c r="E72699">
        <v>0</v>
      </c>
      <c r="F72699">
        <v>0</v>
      </c>
      <c r="G72699">
        <v>1</v>
      </c>
      <c r="H72699">
        <v>0</v>
      </c>
      <c r="I72699">
        <v>0</v>
      </c>
      <c r="J72699">
        <v>0</v>
      </c>
      <c r="K72699">
        <v>0</v>
      </c>
      <c r="L72699" t="s">
        <v>23</v>
      </c>
      <c r="M72699">
        <v>27.67</v>
      </c>
      <c r="N72699">
        <v>6.2</v>
      </c>
      <c r="O72699">
        <v>200</v>
      </c>
      <c r="P72699">
        <v>0</v>
      </c>
    </row>
    <row r="72700" spans="1:16" x14ac:dyDescent="0.25">
      <c r="A72700">
        <v>2019</v>
      </c>
      <c r="B72700" t="s">
        <v>19</v>
      </c>
      <c r="C72700">
        <v>80</v>
      </c>
      <c r="D72700" t="s">
        <v>61</v>
      </c>
      <c r="E72700">
        <v>0</v>
      </c>
      <c r="F72700">
        <v>0</v>
      </c>
      <c r="G72700">
        <v>0</v>
      </c>
      <c r="H72700">
        <v>0</v>
      </c>
      <c r="I72700">
        <v>1</v>
      </c>
      <c r="J72700">
        <v>0</v>
      </c>
      <c r="K72700">
        <v>0</v>
      </c>
      <c r="L72700" t="s">
        <v>24</v>
      </c>
      <c r="M72700">
        <v>27.32</v>
      </c>
      <c r="N72700">
        <v>4.5</v>
      </c>
      <c r="O72700">
        <v>155</v>
      </c>
      <c r="P72700">
        <v>0</v>
      </c>
    </row>
    <row r="72701" spans="1:16" x14ac:dyDescent="0.25">
      <c r="A72701">
        <v>2019</v>
      </c>
      <c r="B72701" t="s">
        <v>19</v>
      </c>
      <c r="C72701">
        <v>68</v>
      </c>
      <c r="D72701" t="s">
        <v>61</v>
      </c>
      <c r="E72701">
        <v>0</v>
      </c>
      <c r="F72701">
        <v>0</v>
      </c>
      <c r="G72701">
        <v>0</v>
      </c>
      <c r="H72701">
        <v>0</v>
      </c>
      <c r="I72701">
        <v>1</v>
      </c>
      <c r="J72701">
        <v>0</v>
      </c>
      <c r="K72701">
        <v>0</v>
      </c>
      <c r="L72701" t="s">
        <v>22</v>
      </c>
      <c r="M72701">
        <v>24.21</v>
      </c>
      <c r="N72701">
        <v>6</v>
      </c>
      <c r="O72701">
        <v>145</v>
      </c>
      <c r="P72701">
        <v>0</v>
      </c>
    </row>
    <row r="72702" spans="1:16" x14ac:dyDescent="0.25">
      <c r="A72702">
        <v>2019</v>
      </c>
      <c r="B72702" t="s">
        <v>19</v>
      </c>
      <c r="C72702">
        <v>80</v>
      </c>
      <c r="D72702" t="s">
        <v>61</v>
      </c>
      <c r="E72702">
        <v>0</v>
      </c>
      <c r="F72702">
        <v>1</v>
      </c>
      <c r="G72702">
        <v>0</v>
      </c>
      <c r="H72702">
        <v>0</v>
      </c>
      <c r="I72702">
        <v>0</v>
      </c>
      <c r="J72702">
        <v>0</v>
      </c>
      <c r="K72702">
        <v>0</v>
      </c>
      <c r="L72702" t="s">
        <v>22</v>
      </c>
      <c r="M72702">
        <v>27.32</v>
      </c>
      <c r="N72702">
        <v>4.8</v>
      </c>
      <c r="O72702">
        <v>200</v>
      </c>
      <c r="P72702">
        <v>0</v>
      </c>
    </row>
    <row r="72703" spans="1:16" x14ac:dyDescent="0.25">
      <c r="A72703">
        <v>2019</v>
      </c>
      <c r="B72703" t="s">
        <v>16</v>
      </c>
      <c r="C72703">
        <v>23</v>
      </c>
      <c r="D72703" t="s">
        <v>61</v>
      </c>
      <c r="E72703">
        <v>0</v>
      </c>
      <c r="F72703">
        <v>0</v>
      </c>
      <c r="G72703">
        <v>0</v>
      </c>
      <c r="H72703">
        <v>1</v>
      </c>
      <c r="I72703">
        <v>0</v>
      </c>
      <c r="J72703">
        <v>0</v>
      </c>
      <c r="K72703">
        <v>0</v>
      </c>
      <c r="L72703" t="s">
        <v>18</v>
      </c>
      <c r="M72703">
        <v>39.1</v>
      </c>
      <c r="N72703">
        <v>4</v>
      </c>
      <c r="O72703">
        <v>145</v>
      </c>
      <c r="P72703">
        <v>0</v>
      </c>
    </row>
    <row r="72704" spans="1:16" x14ac:dyDescent="0.25">
      <c r="A72704">
        <v>2019</v>
      </c>
      <c r="B72704" t="s">
        <v>16</v>
      </c>
      <c r="C72704">
        <v>28</v>
      </c>
      <c r="D72704" t="s">
        <v>61</v>
      </c>
      <c r="E72704">
        <v>0</v>
      </c>
      <c r="F72704">
        <v>0</v>
      </c>
      <c r="G72704">
        <v>0</v>
      </c>
      <c r="H72704">
        <v>1</v>
      </c>
      <c r="I72704">
        <v>0</v>
      </c>
      <c r="J72704">
        <v>0</v>
      </c>
      <c r="K72704">
        <v>0</v>
      </c>
      <c r="L72704" t="s">
        <v>20</v>
      </c>
      <c r="M72704">
        <v>31.95</v>
      </c>
      <c r="N72704">
        <v>6.5</v>
      </c>
      <c r="O72704">
        <v>200</v>
      </c>
      <c r="P72704">
        <v>0</v>
      </c>
    </row>
    <row r="72705" spans="1:16" x14ac:dyDescent="0.25">
      <c r="A72705">
        <v>2019</v>
      </c>
      <c r="B72705" t="s">
        <v>16</v>
      </c>
      <c r="C72705">
        <v>52</v>
      </c>
      <c r="D72705" t="s">
        <v>61</v>
      </c>
      <c r="E72705">
        <v>0</v>
      </c>
      <c r="F72705">
        <v>0</v>
      </c>
      <c r="G72705">
        <v>0</v>
      </c>
      <c r="H72705">
        <v>1</v>
      </c>
      <c r="I72705">
        <v>0</v>
      </c>
      <c r="J72705">
        <v>0</v>
      </c>
      <c r="K72705">
        <v>0</v>
      </c>
      <c r="L72705" t="s">
        <v>22</v>
      </c>
      <c r="M72705">
        <v>26.73</v>
      </c>
      <c r="N72705">
        <v>4.5</v>
      </c>
      <c r="O72705">
        <v>200</v>
      </c>
      <c r="P72705">
        <v>0</v>
      </c>
    </row>
    <row r="72706" spans="1:16" x14ac:dyDescent="0.25">
      <c r="A72706">
        <v>2019</v>
      </c>
      <c r="B72706" t="s">
        <v>16</v>
      </c>
      <c r="C72706">
        <v>27</v>
      </c>
      <c r="D72706" t="s">
        <v>61</v>
      </c>
      <c r="E72706">
        <v>1</v>
      </c>
      <c r="F72706">
        <v>0</v>
      </c>
      <c r="G72706">
        <v>0</v>
      </c>
      <c r="H72706">
        <v>0</v>
      </c>
      <c r="I72706">
        <v>0</v>
      </c>
      <c r="J72706">
        <v>0</v>
      </c>
      <c r="K72706">
        <v>0</v>
      </c>
      <c r="L72706" t="s">
        <v>22</v>
      </c>
      <c r="M72706">
        <v>27.32</v>
      </c>
      <c r="N72706">
        <v>3.5</v>
      </c>
      <c r="O72706">
        <v>200</v>
      </c>
      <c r="P72706">
        <v>0</v>
      </c>
    </row>
    <row r="72707" spans="1:16" x14ac:dyDescent="0.25">
      <c r="A72707">
        <v>2019</v>
      </c>
      <c r="B72707" t="s">
        <v>16</v>
      </c>
      <c r="C72707">
        <v>26</v>
      </c>
      <c r="D72707" t="s">
        <v>61</v>
      </c>
      <c r="E72707">
        <v>1</v>
      </c>
      <c r="F72707">
        <v>0</v>
      </c>
      <c r="G72707">
        <v>0</v>
      </c>
      <c r="H72707">
        <v>0</v>
      </c>
      <c r="I72707">
        <v>0</v>
      </c>
      <c r="J72707">
        <v>0</v>
      </c>
      <c r="K72707">
        <v>0</v>
      </c>
      <c r="L72707" t="s">
        <v>18</v>
      </c>
      <c r="M72707">
        <v>35.01</v>
      </c>
      <c r="N72707">
        <v>6.5</v>
      </c>
      <c r="O72707">
        <v>158</v>
      </c>
      <c r="P72707">
        <v>0</v>
      </c>
    </row>
    <row r="72708" spans="1:16" x14ac:dyDescent="0.25">
      <c r="A72708">
        <v>2019</v>
      </c>
      <c r="B72708" t="s">
        <v>19</v>
      </c>
      <c r="C72708">
        <v>79</v>
      </c>
      <c r="D72708" t="s">
        <v>61</v>
      </c>
      <c r="E72708">
        <v>0</v>
      </c>
      <c r="F72708">
        <v>0</v>
      </c>
      <c r="G72708">
        <v>1</v>
      </c>
      <c r="H72708">
        <v>0</v>
      </c>
      <c r="I72708">
        <v>0</v>
      </c>
      <c r="J72708">
        <v>0</v>
      </c>
      <c r="K72708">
        <v>0</v>
      </c>
      <c r="L72708" t="s">
        <v>22</v>
      </c>
      <c r="M72708">
        <v>25</v>
      </c>
      <c r="N72708">
        <v>6.1</v>
      </c>
      <c r="O72708">
        <v>155</v>
      </c>
      <c r="P72708">
        <v>0</v>
      </c>
    </row>
    <row r="72709" spans="1:16" x14ac:dyDescent="0.25">
      <c r="A72709">
        <v>2019</v>
      </c>
      <c r="B72709" t="s">
        <v>19</v>
      </c>
      <c r="C72709">
        <v>62</v>
      </c>
      <c r="D72709" t="s">
        <v>61</v>
      </c>
      <c r="E72709">
        <v>0</v>
      </c>
      <c r="F72709">
        <v>0</v>
      </c>
      <c r="G72709">
        <v>1</v>
      </c>
      <c r="H72709">
        <v>0</v>
      </c>
      <c r="I72709">
        <v>0</v>
      </c>
      <c r="J72709">
        <v>0</v>
      </c>
      <c r="K72709">
        <v>0</v>
      </c>
      <c r="L72709" t="s">
        <v>24</v>
      </c>
      <c r="M72709">
        <v>40.380000000000003</v>
      </c>
      <c r="N72709">
        <v>4</v>
      </c>
      <c r="O72709">
        <v>90</v>
      </c>
      <c r="P72709">
        <v>0</v>
      </c>
    </row>
    <row r="72710" spans="1:16" x14ac:dyDescent="0.25">
      <c r="A72710">
        <v>2019</v>
      </c>
      <c r="B72710" t="s">
        <v>16</v>
      </c>
      <c r="C72710">
        <v>50</v>
      </c>
      <c r="D72710" t="s">
        <v>61</v>
      </c>
      <c r="E72710">
        <v>0</v>
      </c>
      <c r="F72710">
        <v>0</v>
      </c>
      <c r="G72710">
        <v>0</v>
      </c>
      <c r="H72710">
        <v>0</v>
      </c>
      <c r="I72710">
        <v>1</v>
      </c>
      <c r="J72710">
        <v>1</v>
      </c>
      <c r="K72710">
        <v>0</v>
      </c>
      <c r="L72710" t="s">
        <v>21</v>
      </c>
      <c r="M72710">
        <v>26.85</v>
      </c>
      <c r="N72710">
        <v>6.1</v>
      </c>
      <c r="O72710">
        <v>80</v>
      </c>
      <c r="P72710">
        <v>0</v>
      </c>
    </row>
    <row r="72711" spans="1:16" x14ac:dyDescent="0.25">
      <c r="A72711">
        <v>2019</v>
      </c>
      <c r="B72711" t="s">
        <v>16</v>
      </c>
      <c r="C72711">
        <v>30</v>
      </c>
      <c r="D72711" t="s">
        <v>61</v>
      </c>
      <c r="E72711">
        <v>0</v>
      </c>
      <c r="F72711">
        <v>0</v>
      </c>
      <c r="G72711">
        <v>0</v>
      </c>
      <c r="H72711">
        <v>0</v>
      </c>
      <c r="I72711">
        <v>1</v>
      </c>
      <c r="J72711">
        <v>0</v>
      </c>
      <c r="K72711">
        <v>0</v>
      </c>
      <c r="L72711" t="s">
        <v>24</v>
      </c>
      <c r="M72711">
        <v>32.78</v>
      </c>
      <c r="N72711">
        <v>6</v>
      </c>
      <c r="O72711">
        <v>158</v>
      </c>
      <c r="P72711">
        <v>0</v>
      </c>
    </row>
    <row r="72712" spans="1:16" x14ac:dyDescent="0.25">
      <c r="A72712">
        <v>2019</v>
      </c>
      <c r="B72712" t="s">
        <v>16</v>
      </c>
      <c r="C72712">
        <v>48</v>
      </c>
      <c r="D72712" t="s">
        <v>61</v>
      </c>
      <c r="E72712">
        <v>0</v>
      </c>
      <c r="F72712">
        <v>1</v>
      </c>
      <c r="G72712">
        <v>0</v>
      </c>
      <c r="H72712">
        <v>0</v>
      </c>
      <c r="I72712">
        <v>0</v>
      </c>
      <c r="J72712">
        <v>0</v>
      </c>
      <c r="K72712">
        <v>0</v>
      </c>
      <c r="L72712" t="s">
        <v>18</v>
      </c>
      <c r="M72712">
        <v>28.71</v>
      </c>
      <c r="N72712">
        <v>6.6</v>
      </c>
      <c r="O72712">
        <v>85</v>
      </c>
      <c r="P72712">
        <v>0</v>
      </c>
    </row>
    <row r="72713" spans="1:16" x14ac:dyDescent="0.25">
      <c r="A72713">
        <v>2019</v>
      </c>
      <c r="B72713" t="s">
        <v>19</v>
      </c>
      <c r="C72713">
        <v>71</v>
      </c>
      <c r="D72713" t="s">
        <v>61</v>
      </c>
      <c r="E72713">
        <v>0</v>
      </c>
      <c r="F72713">
        <v>0</v>
      </c>
      <c r="G72713">
        <v>1</v>
      </c>
      <c r="H72713">
        <v>0</v>
      </c>
      <c r="I72713">
        <v>0</v>
      </c>
      <c r="J72713">
        <v>0</v>
      </c>
      <c r="K72713">
        <v>0</v>
      </c>
      <c r="L72713" t="s">
        <v>22</v>
      </c>
      <c r="M72713">
        <v>27.32</v>
      </c>
      <c r="N72713">
        <v>6</v>
      </c>
      <c r="O72713">
        <v>80</v>
      </c>
      <c r="P72713">
        <v>0</v>
      </c>
    </row>
    <row r="72714" spans="1:16" x14ac:dyDescent="0.25">
      <c r="A72714">
        <v>2019</v>
      </c>
      <c r="B72714" t="s">
        <v>19</v>
      </c>
      <c r="C72714">
        <v>27</v>
      </c>
      <c r="D72714" t="s">
        <v>61</v>
      </c>
      <c r="E72714">
        <v>0</v>
      </c>
      <c r="F72714">
        <v>0</v>
      </c>
      <c r="G72714">
        <v>0</v>
      </c>
      <c r="H72714">
        <v>1</v>
      </c>
      <c r="I72714">
        <v>0</v>
      </c>
      <c r="J72714">
        <v>0</v>
      </c>
      <c r="K72714">
        <v>0</v>
      </c>
      <c r="L72714" t="s">
        <v>20</v>
      </c>
      <c r="M72714">
        <v>27.32</v>
      </c>
      <c r="N72714">
        <v>4.5</v>
      </c>
      <c r="O72714">
        <v>155</v>
      </c>
      <c r="P72714">
        <v>0</v>
      </c>
    </row>
    <row r="72715" spans="1:16" x14ac:dyDescent="0.25">
      <c r="A72715">
        <v>2019</v>
      </c>
      <c r="B72715" t="s">
        <v>16</v>
      </c>
      <c r="C72715">
        <v>43</v>
      </c>
      <c r="D72715" t="s">
        <v>61</v>
      </c>
      <c r="E72715">
        <v>0</v>
      </c>
      <c r="F72715">
        <v>1</v>
      </c>
      <c r="G72715">
        <v>0</v>
      </c>
      <c r="H72715">
        <v>0</v>
      </c>
      <c r="I72715">
        <v>0</v>
      </c>
      <c r="J72715">
        <v>0</v>
      </c>
      <c r="K72715">
        <v>0</v>
      </c>
      <c r="L72715" t="s">
        <v>22</v>
      </c>
      <c r="M72715">
        <v>36.28</v>
      </c>
      <c r="N72715">
        <v>5.8</v>
      </c>
      <c r="O72715">
        <v>90</v>
      </c>
      <c r="P72715">
        <v>0</v>
      </c>
    </row>
    <row r="72716" spans="1:16" x14ac:dyDescent="0.25">
      <c r="A72716">
        <v>2019</v>
      </c>
      <c r="B72716" t="s">
        <v>19</v>
      </c>
      <c r="C72716">
        <v>36</v>
      </c>
      <c r="D72716" t="s">
        <v>61</v>
      </c>
      <c r="E72716">
        <v>0</v>
      </c>
      <c r="F72716">
        <v>0</v>
      </c>
      <c r="G72716">
        <v>1</v>
      </c>
      <c r="H72716">
        <v>0</v>
      </c>
      <c r="I72716">
        <v>0</v>
      </c>
      <c r="J72716">
        <v>0</v>
      </c>
      <c r="K72716">
        <v>0</v>
      </c>
      <c r="L72716" t="s">
        <v>23</v>
      </c>
      <c r="M72716">
        <v>27.32</v>
      </c>
      <c r="N72716">
        <v>5.8</v>
      </c>
      <c r="O72716">
        <v>145</v>
      </c>
      <c r="P72716">
        <v>1</v>
      </c>
    </row>
    <row r="72717" spans="1:16" x14ac:dyDescent="0.25">
      <c r="A72717">
        <v>2019</v>
      </c>
      <c r="B72717" t="s">
        <v>16</v>
      </c>
      <c r="C72717">
        <v>20</v>
      </c>
      <c r="D72717" t="s">
        <v>61</v>
      </c>
      <c r="E72717">
        <v>0</v>
      </c>
      <c r="F72717">
        <v>0</v>
      </c>
      <c r="G72717">
        <v>1</v>
      </c>
      <c r="H72717">
        <v>0</v>
      </c>
      <c r="I72717">
        <v>0</v>
      </c>
      <c r="J72717">
        <v>0</v>
      </c>
      <c r="K72717">
        <v>0</v>
      </c>
      <c r="L72717" t="s">
        <v>22</v>
      </c>
      <c r="M72717">
        <v>29.69</v>
      </c>
      <c r="N72717">
        <v>6.6</v>
      </c>
      <c r="O72717">
        <v>126</v>
      </c>
      <c r="P72717">
        <v>0</v>
      </c>
    </row>
    <row r="72718" spans="1:16" x14ac:dyDescent="0.25">
      <c r="A72718">
        <v>2019</v>
      </c>
      <c r="B72718" t="s">
        <v>19</v>
      </c>
      <c r="C72718">
        <v>70</v>
      </c>
      <c r="D72718" t="s">
        <v>61</v>
      </c>
      <c r="E72718">
        <v>0</v>
      </c>
      <c r="F72718">
        <v>1</v>
      </c>
      <c r="G72718">
        <v>0</v>
      </c>
      <c r="H72718">
        <v>0</v>
      </c>
      <c r="I72718">
        <v>0</v>
      </c>
      <c r="J72718">
        <v>0</v>
      </c>
      <c r="K72718">
        <v>0</v>
      </c>
      <c r="L72718" t="s">
        <v>24</v>
      </c>
      <c r="M72718">
        <v>38.21</v>
      </c>
      <c r="N72718">
        <v>5.8</v>
      </c>
      <c r="O72718">
        <v>260</v>
      </c>
      <c r="P72718">
        <v>1</v>
      </c>
    </row>
    <row r="72719" spans="1:16" x14ac:dyDescent="0.25">
      <c r="A72719">
        <v>2019</v>
      </c>
      <c r="B72719" t="s">
        <v>19</v>
      </c>
      <c r="C72719">
        <v>80</v>
      </c>
      <c r="D72719" t="s">
        <v>61</v>
      </c>
      <c r="E72719">
        <v>0</v>
      </c>
      <c r="F72719">
        <v>0</v>
      </c>
      <c r="G72719">
        <v>0</v>
      </c>
      <c r="H72719">
        <v>1</v>
      </c>
      <c r="I72719">
        <v>0</v>
      </c>
      <c r="J72719">
        <v>0</v>
      </c>
      <c r="K72719">
        <v>0</v>
      </c>
      <c r="L72719" t="s">
        <v>24</v>
      </c>
      <c r="M72719">
        <v>28.13</v>
      </c>
      <c r="N72719">
        <v>6.8</v>
      </c>
      <c r="O72719">
        <v>260</v>
      </c>
      <c r="P72719">
        <v>1</v>
      </c>
    </row>
    <row r="72720" spans="1:16" x14ac:dyDescent="0.25">
      <c r="A72720">
        <v>2019</v>
      </c>
      <c r="B72720" t="s">
        <v>19</v>
      </c>
      <c r="C72720">
        <v>44</v>
      </c>
      <c r="D72720" t="s">
        <v>61</v>
      </c>
      <c r="E72720">
        <v>0</v>
      </c>
      <c r="F72720">
        <v>0</v>
      </c>
      <c r="G72720">
        <v>1</v>
      </c>
      <c r="H72720">
        <v>0</v>
      </c>
      <c r="I72720">
        <v>0</v>
      </c>
      <c r="J72720">
        <v>0</v>
      </c>
      <c r="K72720">
        <v>0</v>
      </c>
      <c r="L72720" t="s">
        <v>18</v>
      </c>
      <c r="M72720">
        <v>29.8</v>
      </c>
      <c r="N72720">
        <v>5</v>
      </c>
      <c r="O72720">
        <v>126</v>
      </c>
      <c r="P72720">
        <v>0</v>
      </c>
    </row>
    <row r="72721" spans="1:16" x14ac:dyDescent="0.25">
      <c r="A72721">
        <v>2019</v>
      </c>
      <c r="B72721" t="s">
        <v>16</v>
      </c>
      <c r="C72721">
        <v>30</v>
      </c>
      <c r="D72721" t="s">
        <v>61</v>
      </c>
      <c r="E72721">
        <v>0</v>
      </c>
      <c r="F72721">
        <v>1</v>
      </c>
      <c r="G72721">
        <v>0</v>
      </c>
      <c r="H72721">
        <v>0</v>
      </c>
      <c r="I72721">
        <v>0</v>
      </c>
      <c r="J72721">
        <v>0</v>
      </c>
      <c r="K72721">
        <v>0</v>
      </c>
      <c r="L72721" t="s">
        <v>22</v>
      </c>
      <c r="M72721">
        <v>39.47</v>
      </c>
      <c r="N72721">
        <v>5.8</v>
      </c>
      <c r="O72721">
        <v>200</v>
      </c>
      <c r="P72721">
        <v>0</v>
      </c>
    </row>
    <row r="72722" spans="1:16" x14ac:dyDescent="0.25">
      <c r="A72722">
        <v>2019</v>
      </c>
      <c r="B72722" t="s">
        <v>16</v>
      </c>
      <c r="C72722">
        <v>41</v>
      </c>
      <c r="D72722" t="s">
        <v>61</v>
      </c>
      <c r="E72722">
        <v>0</v>
      </c>
      <c r="F72722">
        <v>0</v>
      </c>
      <c r="G72722">
        <v>0</v>
      </c>
      <c r="H72722">
        <v>0</v>
      </c>
      <c r="I72722">
        <v>1</v>
      </c>
      <c r="J72722">
        <v>0</v>
      </c>
      <c r="K72722">
        <v>0</v>
      </c>
      <c r="L72722" t="s">
        <v>18</v>
      </c>
      <c r="M72722">
        <v>32.69</v>
      </c>
      <c r="N72722">
        <v>4</v>
      </c>
      <c r="O72722">
        <v>90</v>
      </c>
      <c r="P72722">
        <v>0</v>
      </c>
    </row>
    <row r="72723" spans="1:16" x14ac:dyDescent="0.25">
      <c r="A72723">
        <v>2019</v>
      </c>
      <c r="B72723" t="s">
        <v>16</v>
      </c>
      <c r="C72723">
        <v>37</v>
      </c>
      <c r="D72723" t="s">
        <v>61</v>
      </c>
      <c r="E72723">
        <v>0</v>
      </c>
      <c r="F72723">
        <v>0</v>
      </c>
      <c r="G72723">
        <v>0</v>
      </c>
      <c r="H72723">
        <v>0</v>
      </c>
      <c r="I72723">
        <v>1</v>
      </c>
      <c r="J72723">
        <v>0</v>
      </c>
      <c r="K72723">
        <v>0</v>
      </c>
      <c r="L72723" t="s">
        <v>22</v>
      </c>
      <c r="M72723">
        <v>28.48</v>
      </c>
      <c r="N72723">
        <v>4.5</v>
      </c>
      <c r="O72723">
        <v>90</v>
      </c>
      <c r="P72723">
        <v>0</v>
      </c>
    </row>
    <row r="72724" spans="1:16" x14ac:dyDescent="0.25">
      <c r="A72724">
        <v>2019</v>
      </c>
      <c r="B72724" t="s">
        <v>19</v>
      </c>
      <c r="C72724">
        <v>44</v>
      </c>
      <c r="D72724" t="s">
        <v>61</v>
      </c>
      <c r="E72724">
        <v>0</v>
      </c>
      <c r="F72724">
        <v>0</v>
      </c>
      <c r="G72724">
        <v>0</v>
      </c>
      <c r="H72724">
        <v>1</v>
      </c>
      <c r="I72724">
        <v>0</v>
      </c>
      <c r="J72724">
        <v>0</v>
      </c>
      <c r="K72724">
        <v>0</v>
      </c>
      <c r="L72724" t="s">
        <v>18</v>
      </c>
      <c r="M72724">
        <v>25.41</v>
      </c>
      <c r="N72724">
        <v>6.5</v>
      </c>
      <c r="O72724">
        <v>100</v>
      </c>
      <c r="P72724">
        <v>0</v>
      </c>
    </row>
    <row r="72725" spans="1:16" x14ac:dyDescent="0.25">
      <c r="A72725">
        <v>2019</v>
      </c>
      <c r="B72725" t="s">
        <v>19</v>
      </c>
      <c r="C72725">
        <v>66</v>
      </c>
      <c r="D72725" t="s">
        <v>61</v>
      </c>
      <c r="E72725">
        <v>0</v>
      </c>
      <c r="F72725">
        <v>1</v>
      </c>
      <c r="G72725">
        <v>0</v>
      </c>
      <c r="H72725">
        <v>0</v>
      </c>
      <c r="I72725">
        <v>0</v>
      </c>
      <c r="J72725">
        <v>0</v>
      </c>
      <c r="K72725">
        <v>0</v>
      </c>
      <c r="L72725" t="s">
        <v>24</v>
      </c>
      <c r="M72725">
        <v>26.7</v>
      </c>
      <c r="N72725">
        <v>5</v>
      </c>
      <c r="O72725">
        <v>126</v>
      </c>
      <c r="P72725">
        <v>0</v>
      </c>
    </row>
    <row r="72726" spans="1:16" x14ac:dyDescent="0.25">
      <c r="A72726">
        <v>2019</v>
      </c>
      <c r="B72726" t="s">
        <v>16</v>
      </c>
      <c r="C72726">
        <v>76</v>
      </c>
      <c r="D72726" t="s">
        <v>61</v>
      </c>
      <c r="E72726">
        <v>0</v>
      </c>
      <c r="F72726">
        <v>0</v>
      </c>
      <c r="G72726">
        <v>1</v>
      </c>
      <c r="H72726">
        <v>0</v>
      </c>
      <c r="I72726">
        <v>0</v>
      </c>
      <c r="J72726">
        <v>0</v>
      </c>
      <c r="K72726">
        <v>0</v>
      </c>
      <c r="L72726" t="s">
        <v>18</v>
      </c>
      <c r="M72726">
        <v>29.9</v>
      </c>
      <c r="N72726">
        <v>4</v>
      </c>
      <c r="O72726">
        <v>90</v>
      </c>
      <c r="P72726">
        <v>0</v>
      </c>
    </row>
    <row r="72727" spans="1:16" x14ac:dyDescent="0.25">
      <c r="A72727">
        <v>2019</v>
      </c>
      <c r="B72727" t="s">
        <v>16</v>
      </c>
      <c r="C72727">
        <v>20</v>
      </c>
      <c r="D72727" t="s">
        <v>61</v>
      </c>
      <c r="E72727">
        <v>0</v>
      </c>
      <c r="F72727">
        <v>0</v>
      </c>
      <c r="G72727">
        <v>0</v>
      </c>
      <c r="H72727">
        <v>1</v>
      </c>
      <c r="I72727">
        <v>0</v>
      </c>
      <c r="J72727">
        <v>0</v>
      </c>
      <c r="K72727">
        <v>0</v>
      </c>
      <c r="L72727" t="s">
        <v>22</v>
      </c>
      <c r="M72727">
        <v>25.35</v>
      </c>
      <c r="N72727">
        <v>6</v>
      </c>
      <c r="O72727">
        <v>155</v>
      </c>
      <c r="P72727">
        <v>0</v>
      </c>
    </row>
    <row r="72728" spans="1:16" x14ac:dyDescent="0.25">
      <c r="A72728">
        <v>2019</v>
      </c>
      <c r="B72728" t="s">
        <v>16</v>
      </c>
      <c r="C72728">
        <v>35</v>
      </c>
      <c r="D72728" t="s">
        <v>61</v>
      </c>
      <c r="E72728">
        <v>0</v>
      </c>
      <c r="F72728">
        <v>1</v>
      </c>
      <c r="G72728">
        <v>0</v>
      </c>
      <c r="H72728">
        <v>0</v>
      </c>
      <c r="I72728">
        <v>0</v>
      </c>
      <c r="J72728">
        <v>0</v>
      </c>
      <c r="K72728">
        <v>0</v>
      </c>
      <c r="L72728" t="s">
        <v>18</v>
      </c>
      <c r="M72728">
        <v>32.770000000000003</v>
      </c>
      <c r="N72728">
        <v>4.5</v>
      </c>
      <c r="O72728">
        <v>158</v>
      </c>
      <c r="P72728">
        <v>0</v>
      </c>
    </row>
    <row r="72729" spans="1:16" x14ac:dyDescent="0.25">
      <c r="A72729">
        <v>2019</v>
      </c>
      <c r="B72729" t="s">
        <v>16</v>
      </c>
      <c r="C72729">
        <v>52</v>
      </c>
      <c r="D72729" t="s">
        <v>61</v>
      </c>
      <c r="E72729">
        <v>0</v>
      </c>
      <c r="F72729">
        <v>0</v>
      </c>
      <c r="G72729">
        <v>0</v>
      </c>
      <c r="H72729">
        <v>1</v>
      </c>
      <c r="I72729">
        <v>0</v>
      </c>
      <c r="J72729">
        <v>0</v>
      </c>
      <c r="K72729">
        <v>0</v>
      </c>
      <c r="L72729" t="s">
        <v>22</v>
      </c>
      <c r="M72729">
        <v>27.11</v>
      </c>
      <c r="N72729">
        <v>6.5</v>
      </c>
      <c r="O72729">
        <v>85</v>
      </c>
      <c r="P72729">
        <v>0</v>
      </c>
    </row>
    <row r="72730" spans="1:16" x14ac:dyDescent="0.25">
      <c r="A72730">
        <v>2019</v>
      </c>
      <c r="B72730" t="s">
        <v>16</v>
      </c>
      <c r="C72730">
        <v>36</v>
      </c>
      <c r="D72730" t="s">
        <v>61</v>
      </c>
      <c r="E72730">
        <v>0</v>
      </c>
      <c r="F72730">
        <v>1</v>
      </c>
      <c r="G72730">
        <v>0</v>
      </c>
      <c r="H72730">
        <v>0</v>
      </c>
      <c r="I72730">
        <v>0</v>
      </c>
      <c r="J72730">
        <v>0</v>
      </c>
      <c r="K72730">
        <v>0</v>
      </c>
      <c r="L72730" t="s">
        <v>24</v>
      </c>
      <c r="M72730">
        <v>26.7</v>
      </c>
      <c r="N72730">
        <v>6.1</v>
      </c>
      <c r="O72730">
        <v>90</v>
      </c>
      <c r="P72730">
        <v>0</v>
      </c>
    </row>
    <row r="72731" spans="1:16" x14ac:dyDescent="0.25">
      <c r="A72731">
        <v>2019</v>
      </c>
      <c r="B72731" t="s">
        <v>19</v>
      </c>
      <c r="C72731">
        <v>52</v>
      </c>
      <c r="D72731" t="s">
        <v>61</v>
      </c>
      <c r="E72731">
        <v>0</v>
      </c>
      <c r="F72731">
        <v>1</v>
      </c>
      <c r="G72731">
        <v>0</v>
      </c>
      <c r="H72731">
        <v>0</v>
      </c>
      <c r="I72731">
        <v>0</v>
      </c>
      <c r="J72731">
        <v>0</v>
      </c>
      <c r="K72731">
        <v>0</v>
      </c>
      <c r="L72731" t="s">
        <v>21</v>
      </c>
      <c r="M72731">
        <v>23.42</v>
      </c>
      <c r="N72731">
        <v>3.5</v>
      </c>
      <c r="O72731">
        <v>160</v>
      </c>
      <c r="P72731">
        <v>0</v>
      </c>
    </row>
    <row r="72732" spans="1:16" x14ac:dyDescent="0.25">
      <c r="A72732">
        <v>2019</v>
      </c>
      <c r="B72732" t="s">
        <v>19</v>
      </c>
      <c r="C72732">
        <v>59</v>
      </c>
      <c r="D72732" t="s">
        <v>61</v>
      </c>
      <c r="E72732">
        <v>0</v>
      </c>
      <c r="F72732">
        <v>1</v>
      </c>
      <c r="G72732">
        <v>0</v>
      </c>
      <c r="H72732">
        <v>0</v>
      </c>
      <c r="I72732">
        <v>0</v>
      </c>
      <c r="J72732">
        <v>0</v>
      </c>
      <c r="K72732">
        <v>0</v>
      </c>
      <c r="L72732" t="s">
        <v>20</v>
      </c>
      <c r="M72732">
        <v>23.72</v>
      </c>
      <c r="N72732">
        <v>6</v>
      </c>
      <c r="O72732">
        <v>160</v>
      </c>
      <c r="P72732">
        <v>0</v>
      </c>
    </row>
    <row r="72733" spans="1:16" x14ac:dyDescent="0.25">
      <c r="A72733">
        <v>2019</v>
      </c>
      <c r="B72733" t="s">
        <v>19</v>
      </c>
      <c r="C72733">
        <v>11</v>
      </c>
      <c r="D72733" t="s">
        <v>61</v>
      </c>
      <c r="E72733">
        <v>1</v>
      </c>
      <c r="F72733">
        <v>0</v>
      </c>
      <c r="G72733">
        <v>0</v>
      </c>
      <c r="H72733">
        <v>0</v>
      </c>
      <c r="I72733">
        <v>0</v>
      </c>
      <c r="J72733">
        <v>0</v>
      </c>
      <c r="K72733">
        <v>0</v>
      </c>
      <c r="L72733" t="s">
        <v>22</v>
      </c>
      <c r="M72733">
        <v>14.55</v>
      </c>
      <c r="N72733">
        <v>6.2</v>
      </c>
      <c r="O72733">
        <v>90</v>
      </c>
      <c r="P72733">
        <v>0</v>
      </c>
    </row>
    <row r="72734" spans="1:16" x14ac:dyDescent="0.25">
      <c r="A72734">
        <v>2019</v>
      </c>
      <c r="B72734" t="s">
        <v>16</v>
      </c>
      <c r="C72734">
        <v>29</v>
      </c>
      <c r="D72734" t="s">
        <v>61</v>
      </c>
      <c r="E72734">
        <v>0</v>
      </c>
      <c r="F72734">
        <v>1</v>
      </c>
      <c r="G72734">
        <v>0</v>
      </c>
      <c r="H72734">
        <v>0</v>
      </c>
      <c r="I72734">
        <v>0</v>
      </c>
      <c r="J72734">
        <v>0</v>
      </c>
      <c r="K72734">
        <v>0</v>
      </c>
      <c r="L72734" t="s">
        <v>18</v>
      </c>
      <c r="M72734">
        <v>29.66</v>
      </c>
      <c r="N72734">
        <v>5.7</v>
      </c>
      <c r="O72734">
        <v>126</v>
      </c>
      <c r="P72734">
        <v>0</v>
      </c>
    </row>
    <row r="72735" spans="1:16" x14ac:dyDescent="0.25">
      <c r="A72735">
        <v>2019</v>
      </c>
      <c r="B72735" t="s">
        <v>16</v>
      </c>
      <c r="C72735">
        <v>32</v>
      </c>
      <c r="D72735" t="s">
        <v>61</v>
      </c>
      <c r="E72735">
        <v>0</v>
      </c>
      <c r="F72735">
        <v>0</v>
      </c>
      <c r="G72735">
        <v>0</v>
      </c>
      <c r="H72735">
        <v>0</v>
      </c>
      <c r="I72735">
        <v>1</v>
      </c>
      <c r="J72735">
        <v>0</v>
      </c>
      <c r="K72735">
        <v>0</v>
      </c>
      <c r="L72735" t="s">
        <v>22</v>
      </c>
      <c r="M72735">
        <v>21.45</v>
      </c>
      <c r="N72735">
        <v>6.2</v>
      </c>
      <c r="O72735">
        <v>126</v>
      </c>
      <c r="P72735">
        <v>0</v>
      </c>
    </row>
    <row r="72736" spans="1:16" x14ac:dyDescent="0.25">
      <c r="A72736">
        <v>2019</v>
      </c>
      <c r="B72736" t="s">
        <v>19</v>
      </c>
      <c r="C72736">
        <v>10</v>
      </c>
      <c r="D72736" t="s">
        <v>61</v>
      </c>
      <c r="E72736">
        <v>0</v>
      </c>
      <c r="F72736">
        <v>0</v>
      </c>
      <c r="G72736">
        <v>0</v>
      </c>
      <c r="H72736">
        <v>1</v>
      </c>
      <c r="I72736">
        <v>0</v>
      </c>
      <c r="J72736">
        <v>0</v>
      </c>
      <c r="K72736">
        <v>0</v>
      </c>
      <c r="L72736" t="s">
        <v>22</v>
      </c>
      <c r="M72736">
        <v>27.32</v>
      </c>
      <c r="N72736">
        <v>4.5</v>
      </c>
      <c r="O72736">
        <v>145</v>
      </c>
      <c r="P72736">
        <v>0</v>
      </c>
    </row>
    <row r="72737" spans="1:16" x14ac:dyDescent="0.25">
      <c r="A72737">
        <v>2019</v>
      </c>
      <c r="B72737" t="s">
        <v>19</v>
      </c>
      <c r="C72737">
        <v>72</v>
      </c>
      <c r="D72737" t="s">
        <v>61</v>
      </c>
      <c r="E72737">
        <v>0</v>
      </c>
      <c r="F72737">
        <v>0</v>
      </c>
      <c r="G72737">
        <v>1</v>
      </c>
      <c r="H72737">
        <v>0</v>
      </c>
      <c r="I72737">
        <v>0</v>
      </c>
      <c r="J72737">
        <v>0</v>
      </c>
      <c r="K72737">
        <v>0</v>
      </c>
      <c r="L72737" t="s">
        <v>22</v>
      </c>
      <c r="M72737">
        <v>32.090000000000003</v>
      </c>
      <c r="N72737">
        <v>5.7</v>
      </c>
      <c r="O72737">
        <v>145</v>
      </c>
      <c r="P72737">
        <v>0</v>
      </c>
    </row>
    <row r="72738" spans="1:16" x14ac:dyDescent="0.25">
      <c r="A72738">
        <v>2019</v>
      </c>
      <c r="B72738" t="s">
        <v>16</v>
      </c>
      <c r="C72738">
        <v>26</v>
      </c>
      <c r="D72738" t="s">
        <v>61</v>
      </c>
      <c r="E72738">
        <v>0</v>
      </c>
      <c r="F72738">
        <v>0</v>
      </c>
      <c r="G72738">
        <v>0</v>
      </c>
      <c r="H72738">
        <v>1</v>
      </c>
      <c r="I72738">
        <v>0</v>
      </c>
      <c r="J72738">
        <v>0</v>
      </c>
      <c r="K72738">
        <v>0</v>
      </c>
      <c r="L72738" t="s">
        <v>18</v>
      </c>
      <c r="M72738">
        <v>29.89</v>
      </c>
      <c r="N72738">
        <v>4</v>
      </c>
      <c r="O72738">
        <v>100</v>
      </c>
      <c r="P72738">
        <v>0</v>
      </c>
    </row>
    <row r="72739" spans="1:16" x14ac:dyDescent="0.25">
      <c r="A72739">
        <v>2019</v>
      </c>
      <c r="B72739" t="s">
        <v>16</v>
      </c>
      <c r="C72739">
        <v>63</v>
      </c>
      <c r="D72739" t="s">
        <v>61</v>
      </c>
      <c r="E72739">
        <v>0</v>
      </c>
      <c r="F72739">
        <v>0</v>
      </c>
      <c r="G72739">
        <v>1</v>
      </c>
      <c r="H72739">
        <v>0</v>
      </c>
      <c r="I72739">
        <v>0</v>
      </c>
      <c r="J72739">
        <v>0</v>
      </c>
      <c r="K72739">
        <v>0</v>
      </c>
      <c r="L72739" t="s">
        <v>22</v>
      </c>
      <c r="M72739">
        <v>27.32</v>
      </c>
      <c r="N72739">
        <v>4.5</v>
      </c>
      <c r="O72739">
        <v>85</v>
      </c>
      <c r="P72739">
        <v>0</v>
      </c>
    </row>
    <row r="72740" spans="1:16" x14ac:dyDescent="0.25">
      <c r="A72740">
        <v>2019</v>
      </c>
      <c r="B72740" t="s">
        <v>16</v>
      </c>
      <c r="C72740">
        <v>20</v>
      </c>
      <c r="D72740" t="s">
        <v>61</v>
      </c>
      <c r="E72740">
        <v>0</v>
      </c>
      <c r="F72740">
        <v>0</v>
      </c>
      <c r="G72740">
        <v>1</v>
      </c>
      <c r="H72740">
        <v>0</v>
      </c>
      <c r="I72740">
        <v>0</v>
      </c>
      <c r="J72740">
        <v>0</v>
      </c>
      <c r="K72740">
        <v>0</v>
      </c>
      <c r="L72740" t="s">
        <v>21</v>
      </c>
      <c r="M72740">
        <v>20.94</v>
      </c>
      <c r="N72740">
        <v>3.5</v>
      </c>
      <c r="O72740">
        <v>130</v>
      </c>
      <c r="P72740">
        <v>0</v>
      </c>
    </row>
    <row r="72741" spans="1:16" x14ac:dyDescent="0.25">
      <c r="A72741">
        <v>2019</v>
      </c>
      <c r="B72741" t="s">
        <v>19</v>
      </c>
      <c r="C72741">
        <v>64</v>
      </c>
      <c r="D72741" t="s">
        <v>61</v>
      </c>
      <c r="E72741">
        <v>0</v>
      </c>
      <c r="F72741">
        <v>0</v>
      </c>
      <c r="G72741">
        <v>0</v>
      </c>
      <c r="H72741">
        <v>0</v>
      </c>
      <c r="I72741">
        <v>1</v>
      </c>
      <c r="J72741">
        <v>0</v>
      </c>
      <c r="K72741">
        <v>0</v>
      </c>
      <c r="L72741" t="s">
        <v>22</v>
      </c>
      <c r="M72741">
        <v>27.32</v>
      </c>
      <c r="N72741">
        <v>4</v>
      </c>
      <c r="O72741">
        <v>159</v>
      </c>
      <c r="P72741">
        <v>0</v>
      </c>
    </row>
    <row r="72742" spans="1:16" x14ac:dyDescent="0.25">
      <c r="A72742">
        <v>2019</v>
      </c>
      <c r="B72742" t="s">
        <v>16</v>
      </c>
      <c r="C72742">
        <v>41</v>
      </c>
      <c r="D72742" t="s">
        <v>61</v>
      </c>
      <c r="E72742">
        <v>0</v>
      </c>
      <c r="F72742">
        <v>0</v>
      </c>
      <c r="G72742">
        <v>0</v>
      </c>
      <c r="H72742">
        <v>0</v>
      </c>
      <c r="I72742">
        <v>1</v>
      </c>
      <c r="J72742">
        <v>1</v>
      </c>
      <c r="K72742">
        <v>0</v>
      </c>
      <c r="L72742" t="s">
        <v>18</v>
      </c>
      <c r="M72742">
        <v>41.07</v>
      </c>
      <c r="N72742">
        <v>7</v>
      </c>
      <c r="O72742">
        <v>260</v>
      </c>
      <c r="P72742">
        <v>1</v>
      </c>
    </row>
    <row r="72743" spans="1:16" x14ac:dyDescent="0.25">
      <c r="A72743">
        <v>2019</v>
      </c>
      <c r="B72743" t="s">
        <v>16</v>
      </c>
      <c r="C72743">
        <v>62</v>
      </c>
      <c r="D72743" t="s">
        <v>61</v>
      </c>
      <c r="E72743">
        <v>0</v>
      </c>
      <c r="F72743">
        <v>0</v>
      </c>
      <c r="G72743">
        <v>0</v>
      </c>
      <c r="H72743">
        <v>0</v>
      </c>
      <c r="I72743">
        <v>1</v>
      </c>
      <c r="J72743">
        <v>0</v>
      </c>
      <c r="K72743">
        <v>0</v>
      </c>
      <c r="L72743" t="s">
        <v>24</v>
      </c>
      <c r="M72743">
        <v>22.2</v>
      </c>
      <c r="N72743">
        <v>5.7</v>
      </c>
      <c r="O72743">
        <v>85</v>
      </c>
      <c r="P72743">
        <v>0</v>
      </c>
    </row>
    <row r="72744" spans="1:16" x14ac:dyDescent="0.25">
      <c r="A72744">
        <v>2019</v>
      </c>
      <c r="B72744" t="s">
        <v>19</v>
      </c>
      <c r="C72744">
        <v>67</v>
      </c>
      <c r="D72744" t="s">
        <v>61</v>
      </c>
      <c r="E72744">
        <v>1</v>
      </c>
      <c r="F72744">
        <v>0</v>
      </c>
      <c r="G72744">
        <v>0</v>
      </c>
      <c r="H72744">
        <v>0</v>
      </c>
      <c r="I72744">
        <v>0</v>
      </c>
      <c r="J72744">
        <v>0</v>
      </c>
      <c r="K72744">
        <v>1</v>
      </c>
      <c r="L72744" t="s">
        <v>24</v>
      </c>
      <c r="M72744">
        <v>30.96</v>
      </c>
      <c r="N72744">
        <v>6.6</v>
      </c>
      <c r="O72744">
        <v>158</v>
      </c>
      <c r="P72744">
        <v>0</v>
      </c>
    </row>
    <row r="72745" spans="1:16" x14ac:dyDescent="0.25">
      <c r="A72745">
        <v>2019</v>
      </c>
      <c r="B72745" t="s">
        <v>16</v>
      </c>
      <c r="C72745">
        <v>12</v>
      </c>
      <c r="D72745" t="s">
        <v>61</v>
      </c>
      <c r="E72745">
        <v>0</v>
      </c>
      <c r="F72745">
        <v>0</v>
      </c>
      <c r="G72745">
        <v>0</v>
      </c>
      <c r="H72745">
        <v>1</v>
      </c>
      <c r="I72745">
        <v>0</v>
      </c>
      <c r="J72745">
        <v>0</v>
      </c>
      <c r="K72745">
        <v>0</v>
      </c>
      <c r="L72745" t="s">
        <v>22</v>
      </c>
      <c r="M72745">
        <v>24.03</v>
      </c>
      <c r="N72745">
        <v>6</v>
      </c>
      <c r="O72745">
        <v>80</v>
      </c>
      <c r="P72745">
        <v>0</v>
      </c>
    </row>
    <row r="72746" spans="1:16" x14ac:dyDescent="0.25">
      <c r="A72746">
        <v>2019</v>
      </c>
      <c r="B72746" t="s">
        <v>16</v>
      </c>
      <c r="C72746">
        <v>46</v>
      </c>
      <c r="D72746" t="s">
        <v>61</v>
      </c>
      <c r="E72746">
        <v>0</v>
      </c>
      <c r="F72746">
        <v>1</v>
      </c>
      <c r="G72746">
        <v>0</v>
      </c>
      <c r="H72746">
        <v>0</v>
      </c>
      <c r="I72746">
        <v>0</v>
      </c>
      <c r="J72746">
        <v>0</v>
      </c>
      <c r="K72746">
        <v>0</v>
      </c>
      <c r="L72746" t="s">
        <v>22</v>
      </c>
      <c r="M72746">
        <v>27.32</v>
      </c>
      <c r="N72746">
        <v>4</v>
      </c>
      <c r="O72746">
        <v>145</v>
      </c>
      <c r="P72746">
        <v>0</v>
      </c>
    </row>
    <row r="72747" spans="1:16" x14ac:dyDescent="0.25">
      <c r="A72747">
        <v>2019</v>
      </c>
      <c r="B72747" t="s">
        <v>16</v>
      </c>
      <c r="C72747">
        <v>60</v>
      </c>
      <c r="D72747" t="s">
        <v>61</v>
      </c>
      <c r="E72747">
        <v>0</v>
      </c>
      <c r="F72747">
        <v>0</v>
      </c>
      <c r="G72747">
        <v>0</v>
      </c>
      <c r="H72747">
        <v>1</v>
      </c>
      <c r="I72747">
        <v>0</v>
      </c>
      <c r="J72747">
        <v>0</v>
      </c>
      <c r="K72747">
        <v>0</v>
      </c>
      <c r="L72747" t="s">
        <v>22</v>
      </c>
      <c r="M72747">
        <v>35.86</v>
      </c>
      <c r="N72747">
        <v>5.7</v>
      </c>
      <c r="O72747">
        <v>130</v>
      </c>
      <c r="P72747">
        <v>0</v>
      </c>
    </row>
    <row r="72748" spans="1:16" x14ac:dyDescent="0.25">
      <c r="A72748">
        <v>2019</v>
      </c>
      <c r="B72748" t="s">
        <v>16</v>
      </c>
      <c r="C72748">
        <v>38</v>
      </c>
      <c r="D72748" t="s">
        <v>61</v>
      </c>
      <c r="E72748">
        <v>0</v>
      </c>
      <c r="F72748">
        <v>0</v>
      </c>
      <c r="G72748">
        <v>1</v>
      </c>
      <c r="H72748">
        <v>0</v>
      </c>
      <c r="I72748">
        <v>0</v>
      </c>
      <c r="J72748">
        <v>0</v>
      </c>
      <c r="K72748">
        <v>0</v>
      </c>
      <c r="L72748" t="s">
        <v>21</v>
      </c>
      <c r="M72748">
        <v>34.03</v>
      </c>
      <c r="N72748">
        <v>4</v>
      </c>
      <c r="O72748">
        <v>85</v>
      </c>
      <c r="P72748">
        <v>0</v>
      </c>
    </row>
    <row r="72749" spans="1:16" x14ac:dyDescent="0.25">
      <c r="A72749">
        <v>2019</v>
      </c>
      <c r="B72749" t="s">
        <v>16</v>
      </c>
      <c r="C72749">
        <v>54</v>
      </c>
      <c r="D72749" t="s">
        <v>61</v>
      </c>
      <c r="E72749">
        <v>0</v>
      </c>
      <c r="F72749">
        <v>0</v>
      </c>
      <c r="G72749">
        <v>0</v>
      </c>
      <c r="H72749">
        <v>0</v>
      </c>
      <c r="I72749">
        <v>1</v>
      </c>
      <c r="J72749">
        <v>0</v>
      </c>
      <c r="K72749">
        <v>0</v>
      </c>
      <c r="L72749" t="s">
        <v>22</v>
      </c>
      <c r="M72749">
        <v>27.32</v>
      </c>
      <c r="N72749">
        <v>6.2</v>
      </c>
      <c r="O72749">
        <v>130</v>
      </c>
      <c r="P72749">
        <v>0</v>
      </c>
    </row>
    <row r="72750" spans="1:16" x14ac:dyDescent="0.25">
      <c r="A72750">
        <v>2019</v>
      </c>
      <c r="B72750" t="s">
        <v>16</v>
      </c>
      <c r="C72750">
        <v>39</v>
      </c>
      <c r="D72750" t="s">
        <v>61</v>
      </c>
      <c r="E72750">
        <v>0</v>
      </c>
      <c r="F72750">
        <v>0</v>
      </c>
      <c r="G72750">
        <v>0</v>
      </c>
      <c r="H72750">
        <v>1</v>
      </c>
      <c r="I72750">
        <v>0</v>
      </c>
      <c r="J72750">
        <v>0</v>
      </c>
      <c r="K72750">
        <v>0</v>
      </c>
      <c r="L72750" t="s">
        <v>21</v>
      </c>
      <c r="M72750">
        <v>41.46</v>
      </c>
      <c r="N72750">
        <v>4.5</v>
      </c>
      <c r="O72750">
        <v>145</v>
      </c>
      <c r="P72750">
        <v>0</v>
      </c>
    </row>
    <row r="72751" spans="1:16" x14ac:dyDescent="0.25">
      <c r="A72751">
        <v>2019</v>
      </c>
      <c r="B72751" t="s">
        <v>16</v>
      </c>
      <c r="C72751">
        <v>19</v>
      </c>
      <c r="D72751" t="s">
        <v>61</v>
      </c>
      <c r="E72751">
        <v>1</v>
      </c>
      <c r="F72751">
        <v>0</v>
      </c>
      <c r="G72751">
        <v>0</v>
      </c>
      <c r="H72751">
        <v>0</v>
      </c>
      <c r="I72751">
        <v>0</v>
      </c>
      <c r="J72751">
        <v>0</v>
      </c>
      <c r="K72751">
        <v>0</v>
      </c>
      <c r="L72751" t="s">
        <v>22</v>
      </c>
      <c r="M72751">
        <v>41.69</v>
      </c>
      <c r="N72751">
        <v>4.5</v>
      </c>
      <c r="O72751">
        <v>90</v>
      </c>
      <c r="P72751">
        <v>0</v>
      </c>
    </row>
    <row r="72752" spans="1:16" x14ac:dyDescent="0.25">
      <c r="A72752">
        <v>2019</v>
      </c>
      <c r="B72752" t="s">
        <v>19</v>
      </c>
      <c r="C72752">
        <v>28</v>
      </c>
      <c r="D72752" t="s">
        <v>61</v>
      </c>
      <c r="E72752">
        <v>0</v>
      </c>
      <c r="F72752">
        <v>0</v>
      </c>
      <c r="G72752">
        <v>0</v>
      </c>
      <c r="H72752">
        <v>1</v>
      </c>
      <c r="I72752">
        <v>0</v>
      </c>
      <c r="J72752">
        <v>0</v>
      </c>
      <c r="K72752">
        <v>0</v>
      </c>
      <c r="L72752" t="s">
        <v>24</v>
      </c>
      <c r="M72752">
        <v>23.47</v>
      </c>
      <c r="N72752">
        <v>5.7</v>
      </c>
      <c r="O72752">
        <v>85</v>
      </c>
      <c r="P72752">
        <v>0</v>
      </c>
    </row>
    <row r="72753" spans="1:16" x14ac:dyDescent="0.25">
      <c r="A72753">
        <v>2019</v>
      </c>
      <c r="B72753" t="s">
        <v>16</v>
      </c>
      <c r="C72753">
        <v>26</v>
      </c>
      <c r="D72753" t="s">
        <v>61</v>
      </c>
      <c r="E72753">
        <v>0</v>
      </c>
      <c r="F72753">
        <v>0</v>
      </c>
      <c r="G72753">
        <v>1</v>
      </c>
      <c r="H72753">
        <v>0</v>
      </c>
      <c r="I72753">
        <v>0</v>
      </c>
      <c r="J72753">
        <v>0</v>
      </c>
      <c r="K72753">
        <v>0</v>
      </c>
      <c r="L72753" t="s">
        <v>18</v>
      </c>
      <c r="M72753">
        <v>29.66</v>
      </c>
      <c r="N72753">
        <v>6.5</v>
      </c>
      <c r="O72753">
        <v>90</v>
      </c>
      <c r="P72753">
        <v>0</v>
      </c>
    </row>
    <row r="72754" spans="1:16" x14ac:dyDescent="0.25">
      <c r="A72754">
        <v>2019</v>
      </c>
      <c r="B72754" t="s">
        <v>16</v>
      </c>
      <c r="C72754">
        <v>80</v>
      </c>
      <c r="D72754" t="s">
        <v>61</v>
      </c>
      <c r="E72754">
        <v>0</v>
      </c>
      <c r="F72754">
        <v>0</v>
      </c>
      <c r="G72754">
        <v>1</v>
      </c>
      <c r="H72754">
        <v>0</v>
      </c>
      <c r="I72754">
        <v>0</v>
      </c>
      <c r="J72754">
        <v>0</v>
      </c>
      <c r="K72754">
        <v>0</v>
      </c>
      <c r="L72754" t="s">
        <v>22</v>
      </c>
      <c r="M72754">
        <v>33.39</v>
      </c>
      <c r="N72754">
        <v>6.1</v>
      </c>
      <c r="O72754">
        <v>140</v>
      </c>
      <c r="P72754">
        <v>0</v>
      </c>
    </row>
    <row r="72755" spans="1:16" x14ac:dyDescent="0.25">
      <c r="A72755">
        <v>2019</v>
      </c>
      <c r="B72755" t="s">
        <v>16</v>
      </c>
      <c r="C72755">
        <v>6</v>
      </c>
      <c r="D72755" t="s">
        <v>61</v>
      </c>
      <c r="E72755">
        <v>0</v>
      </c>
      <c r="F72755">
        <v>0</v>
      </c>
      <c r="G72755">
        <v>0</v>
      </c>
      <c r="H72755">
        <v>1</v>
      </c>
      <c r="I72755">
        <v>0</v>
      </c>
      <c r="J72755">
        <v>0</v>
      </c>
      <c r="K72755">
        <v>0</v>
      </c>
      <c r="L72755" t="s">
        <v>22</v>
      </c>
      <c r="M72755">
        <v>15.41</v>
      </c>
      <c r="N72755">
        <v>5</v>
      </c>
      <c r="O72755">
        <v>158</v>
      </c>
      <c r="P72755">
        <v>0</v>
      </c>
    </row>
    <row r="72756" spans="1:16" x14ac:dyDescent="0.25">
      <c r="A72756">
        <v>2019</v>
      </c>
      <c r="B72756" t="s">
        <v>19</v>
      </c>
      <c r="C72756">
        <v>9</v>
      </c>
      <c r="D72756" t="s">
        <v>61</v>
      </c>
      <c r="E72756">
        <v>0</v>
      </c>
      <c r="F72756">
        <v>0</v>
      </c>
      <c r="G72756">
        <v>1</v>
      </c>
      <c r="H72756">
        <v>0</v>
      </c>
      <c r="I72756">
        <v>0</v>
      </c>
      <c r="J72756">
        <v>0</v>
      </c>
      <c r="K72756">
        <v>0</v>
      </c>
      <c r="L72756" t="s">
        <v>18</v>
      </c>
      <c r="M72756">
        <v>17.510000000000002</v>
      </c>
      <c r="N72756">
        <v>6.2</v>
      </c>
      <c r="O72756">
        <v>158</v>
      </c>
      <c r="P72756">
        <v>0</v>
      </c>
    </row>
    <row r="72757" spans="1:16" x14ac:dyDescent="0.25">
      <c r="A72757">
        <v>2019</v>
      </c>
      <c r="B72757" t="s">
        <v>19</v>
      </c>
      <c r="C72757">
        <v>51</v>
      </c>
      <c r="D72757" t="s">
        <v>61</v>
      </c>
      <c r="E72757">
        <v>0</v>
      </c>
      <c r="F72757">
        <v>1</v>
      </c>
      <c r="G72757">
        <v>0</v>
      </c>
      <c r="H72757">
        <v>0</v>
      </c>
      <c r="I72757">
        <v>0</v>
      </c>
      <c r="J72757">
        <v>0</v>
      </c>
      <c r="K72757">
        <v>0</v>
      </c>
      <c r="L72757" t="s">
        <v>22</v>
      </c>
      <c r="M72757">
        <v>27.32</v>
      </c>
      <c r="N72757">
        <v>6.6</v>
      </c>
      <c r="O72757">
        <v>160</v>
      </c>
      <c r="P72757">
        <v>1</v>
      </c>
    </row>
    <row r="72758" spans="1:16" x14ac:dyDescent="0.25">
      <c r="A72758">
        <v>2019</v>
      </c>
      <c r="B72758" t="s">
        <v>19</v>
      </c>
      <c r="C72758">
        <v>28</v>
      </c>
      <c r="D72758" t="s">
        <v>61</v>
      </c>
      <c r="E72758">
        <v>0</v>
      </c>
      <c r="F72758">
        <v>0</v>
      </c>
      <c r="G72758">
        <v>1</v>
      </c>
      <c r="H72758">
        <v>0</v>
      </c>
      <c r="I72758">
        <v>0</v>
      </c>
      <c r="J72758">
        <v>1</v>
      </c>
      <c r="K72758">
        <v>0</v>
      </c>
      <c r="L72758" t="s">
        <v>21</v>
      </c>
      <c r="M72758">
        <v>40.42</v>
      </c>
      <c r="N72758">
        <v>5</v>
      </c>
      <c r="O72758">
        <v>90</v>
      </c>
      <c r="P72758">
        <v>0</v>
      </c>
    </row>
    <row r="72759" spans="1:16" x14ac:dyDescent="0.25">
      <c r="A72759">
        <v>2019</v>
      </c>
      <c r="B72759" t="s">
        <v>19</v>
      </c>
      <c r="C72759">
        <v>34</v>
      </c>
      <c r="D72759" t="s">
        <v>61</v>
      </c>
      <c r="E72759">
        <v>0</v>
      </c>
      <c r="F72759">
        <v>0</v>
      </c>
      <c r="G72759">
        <v>1</v>
      </c>
      <c r="H72759">
        <v>0</v>
      </c>
      <c r="I72759">
        <v>0</v>
      </c>
      <c r="J72759">
        <v>0</v>
      </c>
      <c r="K72759">
        <v>0</v>
      </c>
      <c r="L72759" t="s">
        <v>21</v>
      </c>
      <c r="M72759">
        <v>28.73</v>
      </c>
      <c r="N72759">
        <v>4</v>
      </c>
      <c r="O72759">
        <v>100</v>
      </c>
      <c r="P72759">
        <v>0</v>
      </c>
    </row>
    <row r="72760" spans="1:16" x14ac:dyDescent="0.25">
      <c r="A72760">
        <v>2019</v>
      </c>
      <c r="B72760" t="s">
        <v>16</v>
      </c>
      <c r="C72760">
        <v>17</v>
      </c>
      <c r="D72760" t="s">
        <v>61</v>
      </c>
      <c r="E72760">
        <v>0</v>
      </c>
      <c r="F72760">
        <v>0</v>
      </c>
      <c r="G72760">
        <v>0</v>
      </c>
      <c r="H72760">
        <v>0</v>
      </c>
      <c r="I72760">
        <v>1</v>
      </c>
      <c r="J72760">
        <v>0</v>
      </c>
      <c r="K72760">
        <v>0</v>
      </c>
      <c r="L72760" t="s">
        <v>18</v>
      </c>
      <c r="M72760">
        <v>29.26</v>
      </c>
      <c r="N72760">
        <v>6.2</v>
      </c>
      <c r="O72760">
        <v>155</v>
      </c>
      <c r="P72760">
        <v>0</v>
      </c>
    </row>
    <row r="72761" spans="1:16" x14ac:dyDescent="0.25">
      <c r="A72761">
        <v>2019</v>
      </c>
      <c r="B72761" t="s">
        <v>19</v>
      </c>
      <c r="C72761">
        <v>78</v>
      </c>
      <c r="D72761" t="s">
        <v>61</v>
      </c>
      <c r="E72761">
        <v>0</v>
      </c>
      <c r="F72761">
        <v>0</v>
      </c>
      <c r="G72761">
        <v>0</v>
      </c>
      <c r="H72761">
        <v>0</v>
      </c>
      <c r="I72761">
        <v>1</v>
      </c>
      <c r="J72761">
        <v>0</v>
      </c>
      <c r="K72761">
        <v>0</v>
      </c>
      <c r="L72761" t="s">
        <v>24</v>
      </c>
      <c r="M72761">
        <v>26.01</v>
      </c>
      <c r="N72761">
        <v>5.7</v>
      </c>
      <c r="O72761">
        <v>155</v>
      </c>
      <c r="P72761">
        <v>0</v>
      </c>
    </row>
    <row r="72762" spans="1:16" x14ac:dyDescent="0.25">
      <c r="A72762">
        <v>2019</v>
      </c>
      <c r="B72762" t="s">
        <v>16</v>
      </c>
      <c r="C72762">
        <v>61</v>
      </c>
      <c r="D72762" t="s">
        <v>61</v>
      </c>
      <c r="E72762">
        <v>0</v>
      </c>
      <c r="F72762">
        <v>0</v>
      </c>
      <c r="G72762">
        <v>0</v>
      </c>
      <c r="H72762">
        <v>1</v>
      </c>
      <c r="I72762">
        <v>0</v>
      </c>
      <c r="J72762">
        <v>0</v>
      </c>
      <c r="K72762">
        <v>0</v>
      </c>
      <c r="L72762" t="s">
        <v>20</v>
      </c>
      <c r="M72762">
        <v>27.32</v>
      </c>
      <c r="N72762">
        <v>6</v>
      </c>
      <c r="O72762">
        <v>200</v>
      </c>
      <c r="P72762">
        <v>0</v>
      </c>
    </row>
    <row r="72763" spans="1:16" x14ac:dyDescent="0.25">
      <c r="A72763">
        <v>2019</v>
      </c>
      <c r="B72763" t="s">
        <v>16</v>
      </c>
      <c r="C72763">
        <v>35</v>
      </c>
      <c r="D72763" t="s">
        <v>61</v>
      </c>
      <c r="E72763">
        <v>0</v>
      </c>
      <c r="F72763">
        <v>1</v>
      </c>
      <c r="G72763">
        <v>0</v>
      </c>
      <c r="H72763">
        <v>0</v>
      </c>
      <c r="I72763">
        <v>0</v>
      </c>
      <c r="J72763">
        <v>0</v>
      </c>
      <c r="K72763">
        <v>0</v>
      </c>
      <c r="L72763" t="s">
        <v>24</v>
      </c>
      <c r="M72763">
        <v>33.159999999999997</v>
      </c>
      <c r="N72763">
        <v>3.5</v>
      </c>
      <c r="O72763">
        <v>85</v>
      </c>
      <c r="P72763">
        <v>0</v>
      </c>
    </row>
    <row r="72764" spans="1:16" x14ac:dyDescent="0.25">
      <c r="A72764">
        <v>2019</v>
      </c>
      <c r="B72764" t="s">
        <v>16</v>
      </c>
      <c r="C72764">
        <v>8</v>
      </c>
      <c r="D72764" t="s">
        <v>61</v>
      </c>
      <c r="E72764">
        <v>1</v>
      </c>
      <c r="F72764">
        <v>0</v>
      </c>
      <c r="G72764">
        <v>0</v>
      </c>
      <c r="H72764">
        <v>0</v>
      </c>
      <c r="I72764">
        <v>0</v>
      </c>
      <c r="J72764">
        <v>0</v>
      </c>
      <c r="K72764">
        <v>0</v>
      </c>
      <c r="L72764" t="s">
        <v>22</v>
      </c>
      <c r="M72764">
        <v>17.579999999999998</v>
      </c>
      <c r="N72764">
        <v>5.8</v>
      </c>
      <c r="O72764">
        <v>145</v>
      </c>
      <c r="P72764">
        <v>0</v>
      </c>
    </row>
    <row r="72765" spans="1:16" x14ac:dyDescent="0.25">
      <c r="A72765">
        <v>2019</v>
      </c>
      <c r="B72765" t="s">
        <v>16</v>
      </c>
      <c r="C72765">
        <v>49</v>
      </c>
      <c r="D72765" t="s">
        <v>61</v>
      </c>
      <c r="E72765">
        <v>0</v>
      </c>
      <c r="F72765">
        <v>0</v>
      </c>
      <c r="G72765">
        <v>0</v>
      </c>
      <c r="H72765">
        <v>1</v>
      </c>
      <c r="I72765">
        <v>0</v>
      </c>
      <c r="J72765">
        <v>0</v>
      </c>
      <c r="K72765">
        <v>0</v>
      </c>
      <c r="L72765" t="s">
        <v>18</v>
      </c>
      <c r="M72765">
        <v>27.32</v>
      </c>
      <c r="N72765">
        <v>6.6</v>
      </c>
      <c r="O72765">
        <v>130</v>
      </c>
      <c r="P72765">
        <v>0</v>
      </c>
    </row>
    <row r="72766" spans="1:16" x14ac:dyDescent="0.25">
      <c r="A72766">
        <v>2019</v>
      </c>
      <c r="B72766" t="s">
        <v>16</v>
      </c>
      <c r="C72766">
        <v>53</v>
      </c>
      <c r="D72766" t="s">
        <v>61</v>
      </c>
      <c r="E72766">
        <v>0</v>
      </c>
      <c r="F72766">
        <v>0</v>
      </c>
      <c r="G72766">
        <v>0</v>
      </c>
      <c r="H72766">
        <v>0</v>
      </c>
      <c r="I72766">
        <v>1</v>
      </c>
      <c r="J72766">
        <v>0</v>
      </c>
      <c r="K72766">
        <v>0</v>
      </c>
      <c r="L72766" t="s">
        <v>22</v>
      </c>
      <c r="M72766">
        <v>27.32</v>
      </c>
      <c r="N72766">
        <v>3.5</v>
      </c>
      <c r="O72766">
        <v>200</v>
      </c>
      <c r="P72766">
        <v>0</v>
      </c>
    </row>
    <row r="72767" spans="1:16" x14ac:dyDescent="0.25">
      <c r="A72767">
        <v>2019</v>
      </c>
      <c r="B72767" t="s">
        <v>16</v>
      </c>
      <c r="C72767">
        <v>38</v>
      </c>
      <c r="D72767" t="s">
        <v>61</v>
      </c>
      <c r="E72767">
        <v>0</v>
      </c>
      <c r="F72767">
        <v>1</v>
      </c>
      <c r="G72767">
        <v>0</v>
      </c>
      <c r="H72767">
        <v>0</v>
      </c>
      <c r="I72767">
        <v>0</v>
      </c>
      <c r="J72767">
        <v>0</v>
      </c>
      <c r="K72767">
        <v>0</v>
      </c>
      <c r="L72767" t="s">
        <v>22</v>
      </c>
      <c r="M72767">
        <v>27.32</v>
      </c>
      <c r="N72767">
        <v>5.7</v>
      </c>
      <c r="O72767">
        <v>90</v>
      </c>
      <c r="P72767">
        <v>0</v>
      </c>
    </row>
    <row r="72768" spans="1:16" x14ac:dyDescent="0.25">
      <c r="A72768">
        <v>2019</v>
      </c>
      <c r="B72768" t="s">
        <v>16</v>
      </c>
      <c r="C72768">
        <v>50</v>
      </c>
      <c r="D72768" t="s">
        <v>61</v>
      </c>
      <c r="E72768">
        <v>0</v>
      </c>
      <c r="F72768">
        <v>1</v>
      </c>
      <c r="G72768">
        <v>0</v>
      </c>
      <c r="H72768">
        <v>0</v>
      </c>
      <c r="I72768">
        <v>0</v>
      </c>
      <c r="J72768">
        <v>0</v>
      </c>
      <c r="K72768">
        <v>0</v>
      </c>
      <c r="L72768" t="s">
        <v>18</v>
      </c>
      <c r="M72768">
        <v>27.32</v>
      </c>
      <c r="N72768">
        <v>6.5</v>
      </c>
      <c r="O72768">
        <v>160</v>
      </c>
      <c r="P72768">
        <v>0</v>
      </c>
    </row>
    <row r="72769" spans="1:16" x14ac:dyDescent="0.25">
      <c r="A72769">
        <v>2019</v>
      </c>
      <c r="B72769" t="s">
        <v>19</v>
      </c>
      <c r="C72769">
        <v>59</v>
      </c>
      <c r="D72769" t="s">
        <v>61</v>
      </c>
      <c r="E72769">
        <v>0</v>
      </c>
      <c r="F72769">
        <v>0</v>
      </c>
      <c r="G72769">
        <v>0</v>
      </c>
      <c r="H72769">
        <v>1</v>
      </c>
      <c r="I72769">
        <v>0</v>
      </c>
      <c r="J72769">
        <v>0</v>
      </c>
      <c r="K72769">
        <v>0</v>
      </c>
      <c r="L72769" t="s">
        <v>18</v>
      </c>
      <c r="M72769">
        <v>21.23</v>
      </c>
      <c r="N72769">
        <v>6.6</v>
      </c>
      <c r="O72769">
        <v>280</v>
      </c>
      <c r="P72769">
        <v>1</v>
      </c>
    </row>
    <row r="72770" spans="1:16" x14ac:dyDescent="0.25">
      <c r="A72770">
        <v>2019</v>
      </c>
      <c r="B72770" t="s">
        <v>19</v>
      </c>
      <c r="C72770">
        <v>42</v>
      </c>
      <c r="D72770" t="s">
        <v>61</v>
      </c>
      <c r="E72770">
        <v>1</v>
      </c>
      <c r="F72770">
        <v>0</v>
      </c>
      <c r="G72770">
        <v>0</v>
      </c>
      <c r="H72770">
        <v>0</v>
      </c>
      <c r="I72770">
        <v>0</v>
      </c>
      <c r="J72770">
        <v>0</v>
      </c>
      <c r="K72770">
        <v>0</v>
      </c>
      <c r="L72770" t="s">
        <v>22</v>
      </c>
      <c r="M72770">
        <v>26.32</v>
      </c>
      <c r="N72770">
        <v>3.5</v>
      </c>
      <c r="O72770">
        <v>158</v>
      </c>
      <c r="P72770">
        <v>0</v>
      </c>
    </row>
    <row r="72771" spans="1:16" x14ac:dyDescent="0.25">
      <c r="A72771">
        <v>2019</v>
      </c>
      <c r="B72771" t="s">
        <v>16</v>
      </c>
      <c r="C72771">
        <v>29</v>
      </c>
      <c r="D72771" t="s">
        <v>61</v>
      </c>
      <c r="E72771">
        <v>0</v>
      </c>
      <c r="F72771">
        <v>0</v>
      </c>
      <c r="G72771">
        <v>0</v>
      </c>
      <c r="H72771">
        <v>1</v>
      </c>
      <c r="I72771">
        <v>0</v>
      </c>
      <c r="J72771">
        <v>0</v>
      </c>
      <c r="K72771">
        <v>0</v>
      </c>
      <c r="L72771" t="s">
        <v>24</v>
      </c>
      <c r="M72771">
        <v>25.02</v>
      </c>
      <c r="N72771">
        <v>5</v>
      </c>
      <c r="O72771">
        <v>145</v>
      </c>
      <c r="P72771">
        <v>0</v>
      </c>
    </row>
    <row r="72772" spans="1:16" x14ac:dyDescent="0.25">
      <c r="A72772">
        <v>2019</v>
      </c>
      <c r="B72772" t="s">
        <v>19</v>
      </c>
      <c r="C72772">
        <v>42</v>
      </c>
      <c r="D72772" t="s">
        <v>61</v>
      </c>
      <c r="E72772">
        <v>0</v>
      </c>
      <c r="F72772">
        <v>1</v>
      </c>
      <c r="G72772">
        <v>0</v>
      </c>
      <c r="H72772">
        <v>0</v>
      </c>
      <c r="I72772">
        <v>0</v>
      </c>
      <c r="J72772">
        <v>0</v>
      </c>
      <c r="K72772">
        <v>0</v>
      </c>
      <c r="L72772" t="s">
        <v>21</v>
      </c>
      <c r="M72772">
        <v>22.38</v>
      </c>
      <c r="N72772">
        <v>4</v>
      </c>
      <c r="O72772">
        <v>145</v>
      </c>
      <c r="P72772">
        <v>0</v>
      </c>
    </row>
    <row r="72773" spans="1:16" x14ac:dyDescent="0.25">
      <c r="A72773">
        <v>2019</v>
      </c>
      <c r="B72773" t="s">
        <v>16</v>
      </c>
      <c r="C72773">
        <v>21</v>
      </c>
      <c r="D72773" t="s">
        <v>61</v>
      </c>
      <c r="E72773">
        <v>1</v>
      </c>
      <c r="F72773">
        <v>0</v>
      </c>
      <c r="G72773">
        <v>0</v>
      </c>
      <c r="H72773">
        <v>0</v>
      </c>
      <c r="I72773">
        <v>0</v>
      </c>
      <c r="J72773">
        <v>0</v>
      </c>
      <c r="K72773">
        <v>0</v>
      </c>
      <c r="L72773" t="s">
        <v>22</v>
      </c>
      <c r="M72773">
        <v>32.840000000000003</v>
      </c>
      <c r="N72773">
        <v>6.2</v>
      </c>
      <c r="O72773">
        <v>200</v>
      </c>
      <c r="P72773">
        <v>0</v>
      </c>
    </row>
    <row r="72774" spans="1:16" x14ac:dyDescent="0.25">
      <c r="A72774">
        <v>2019</v>
      </c>
      <c r="B72774" t="s">
        <v>19</v>
      </c>
      <c r="C72774">
        <v>36</v>
      </c>
      <c r="D72774" t="s">
        <v>61</v>
      </c>
      <c r="E72774">
        <v>0</v>
      </c>
      <c r="F72774">
        <v>0</v>
      </c>
      <c r="G72774">
        <v>0</v>
      </c>
      <c r="H72774">
        <v>1</v>
      </c>
      <c r="I72774">
        <v>0</v>
      </c>
      <c r="J72774">
        <v>0</v>
      </c>
      <c r="K72774">
        <v>0</v>
      </c>
      <c r="L72774" t="s">
        <v>18</v>
      </c>
      <c r="M72774">
        <v>27.32</v>
      </c>
      <c r="N72774">
        <v>6.1</v>
      </c>
      <c r="O72774">
        <v>200</v>
      </c>
      <c r="P72774">
        <v>0</v>
      </c>
    </row>
    <row r="72775" spans="1:16" x14ac:dyDescent="0.25">
      <c r="A72775">
        <v>2019</v>
      </c>
      <c r="B72775" t="s">
        <v>16</v>
      </c>
      <c r="C72775">
        <v>13</v>
      </c>
      <c r="D72775" t="s">
        <v>61</v>
      </c>
      <c r="E72775">
        <v>0</v>
      </c>
      <c r="F72775">
        <v>0</v>
      </c>
      <c r="G72775">
        <v>0</v>
      </c>
      <c r="H72775">
        <v>1</v>
      </c>
      <c r="I72775">
        <v>0</v>
      </c>
      <c r="J72775">
        <v>0</v>
      </c>
      <c r="K72775">
        <v>0</v>
      </c>
      <c r="L72775" t="s">
        <v>22</v>
      </c>
      <c r="M72775">
        <v>27.32</v>
      </c>
      <c r="N72775">
        <v>5</v>
      </c>
      <c r="O72775">
        <v>159</v>
      </c>
      <c r="P72775">
        <v>0</v>
      </c>
    </row>
    <row r="72776" spans="1:16" x14ac:dyDescent="0.25">
      <c r="A72776">
        <v>2019</v>
      </c>
      <c r="B72776" t="s">
        <v>19</v>
      </c>
      <c r="C72776">
        <v>8</v>
      </c>
      <c r="D72776" t="s">
        <v>61</v>
      </c>
      <c r="E72776">
        <v>0</v>
      </c>
      <c r="F72776">
        <v>0</v>
      </c>
      <c r="G72776">
        <v>1</v>
      </c>
      <c r="H72776">
        <v>0</v>
      </c>
      <c r="I72776">
        <v>0</v>
      </c>
      <c r="J72776">
        <v>0</v>
      </c>
      <c r="K72776">
        <v>0</v>
      </c>
      <c r="L72776" t="s">
        <v>22</v>
      </c>
      <c r="M72776">
        <v>15.52</v>
      </c>
      <c r="N72776">
        <v>4.5</v>
      </c>
      <c r="O72776">
        <v>85</v>
      </c>
      <c r="P72776">
        <v>0</v>
      </c>
    </row>
    <row r="72777" spans="1:16" x14ac:dyDescent="0.25">
      <c r="A72777">
        <v>2019</v>
      </c>
      <c r="B72777" t="s">
        <v>16</v>
      </c>
      <c r="C72777">
        <v>49</v>
      </c>
      <c r="D72777" t="s">
        <v>61</v>
      </c>
      <c r="E72777">
        <v>0</v>
      </c>
      <c r="F72777">
        <v>1</v>
      </c>
      <c r="G72777">
        <v>0</v>
      </c>
      <c r="H72777">
        <v>0</v>
      </c>
      <c r="I72777">
        <v>0</v>
      </c>
      <c r="J72777">
        <v>0</v>
      </c>
      <c r="K72777">
        <v>0</v>
      </c>
      <c r="L72777" t="s">
        <v>18</v>
      </c>
      <c r="M72777">
        <v>20.329999999999998</v>
      </c>
      <c r="N72777">
        <v>6.6</v>
      </c>
      <c r="O72777">
        <v>158</v>
      </c>
      <c r="P72777">
        <v>0</v>
      </c>
    </row>
    <row r="72778" spans="1:16" x14ac:dyDescent="0.25">
      <c r="A72778">
        <v>2019</v>
      </c>
      <c r="B72778" t="s">
        <v>19</v>
      </c>
      <c r="C72778">
        <v>30</v>
      </c>
      <c r="D72778" t="s">
        <v>61</v>
      </c>
      <c r="E72778">
        <v>0</v>
      </c>
      <c r="F72778">
        <v>0</v>
      </c>
      <c r="G72778">
        <v>0</v>
      </c>
      <c r="H72778">
        <v>1</v>
      </c>
      <c r="I72778">
        <v>0</v>
      </c>
      <c r="J72778">
        <v>0</v>
      </c>
      <c r="K72778">
        <v>0</v>
      </c>
      <c r="L72778" t="s">
        <v>21</v>
      </c>
      <c r="M72778">
        <v>32.4</v>
      </c>
      <c r="N72778">
        <v>5</v>
      </c>
      <c r="O72778">
        <v>130</v>
      </c>
      <c r="P72778">
        <v>0</v>
      </c>
    </row>
    <row r="72779" spans="1:16" x14ac:dyDescent="0.25">
      <c r="A72779">
        <v>2019</v>
      </c>
      <c r="B72779" t="s">
        <v>16</v>
      </c>
      <c r="C72779">
        <v>7</v>
      </c>
      <c r="D72779" t="s">
        <v>61</v>
      </c>
      <c r="E72779">
        <v>0</v>
      </c>
      <c r="F72779">
        <v>1</v>
      </c>
      <c r="G72779">
        <v>0</v>
      </c>
      <c r="H72779">
        <v>0</v>
      </c>
      <c r="I72779">
        <v>0</v>
      </c>
      <c r="J72779">
        <v>0</v>
      </c>
      <c r="K72779">
        <v>0</v>
      </c>
      <c r="L72779" t="s">
        <v>22</v>
      </c>
      <c r="M72779">
        <v>29.78</v>
      </c>
      <c r="N72779">
        <v>4.8</v>
      </c>
      <c r="O72779">
        <v>160</v>
      </c>
      <c r="P72779">
        <v>0</v>
      </c>
    </row>
    <row r="72780" spans="1:16" x14ac:dyDescent="0.25">
      <c r="A72780">
        <v>2019</v>
      </c>
      <c r="B72780" t="s">
        <v>19</v>
      </c>
      <c r="C72780">
        <v>33</v>
      </c>
      <c r="D72780" t="s">
        <v>61</v>
      </c>
      <c r="E72780">
        <v>0</v>
      </c>
      <c r="F72780">
        <v>0</v>
      </c>
      <c r="G72780">
        <v>0</v>
      </c>
      <c r="H72780">
        <v>0</v>
      </c>
      <c r="I72780">
        <v>1</v>
      </c>
      <c r="J72780">
        <v>0</v>
      </c>
      <c r="K72780">
        <v>0</v>
      </c>
      <c r="L72780" t="s">
        <v>22</v>
      </c>
      <c r="M72780">
        <v>22.08</v>
      </c>
      <c r="N72780">
        <v>5</v>
      </c>
      <c r="O72780">
        <v>160</v>
      </c>
      <c r="P72780">
        <v>0</v>
      </c>
    </row>
    <row r="72781" spans="1:16" x14ac:dyDescent="0.25">
      <c r="A72781">
        <v>2019</v>
      </c>
      <c r="B72781" t="s">
        <v>16</v>
      </c>
      <c r="C72781">
        <v>43</v>
      </c>
      <c r="D72781" t="s">
        <v>61</v>
      </c>
      <c r="E72781">
        <v>0</v>
      </c>
      <c r="F72781">
        <v>0</v>
      </c>
      <c r="G72781">
        <v>0</v>
      </c>
      <c r="H72781">
        <v>0</v>
      </c>
      <c r="I72781">
        <v>1</v>
      </c>
      <c r="J72781">
        <v>0</v>
      </c>
      <c r="K72781">
        <v>0</v>
      </c>
      <c r="L72781" t="s">
        <v>18</v>
      </c>
      <c r="M72781">
        <v>23.98</v>
      </c>
      <c r="N72781">
        <v>3.5</v>
      </c>
      <c r="O72781">
        <v>140</v>
      </c>
      <c r="P72781">
        <v>0</v>
      </c>
    </row>
    <row r="72782" spans="1:16" x14ac:dyDescent="0.25">
      <c r="A72782">
        <v>2019</v>
      </c>
      <c r="B72782" t="s">
        <v>16</v>
      </c>
      <c r="C72782">
        <v>58</v>
      </c>
      <c r="D72782" t="s">
        <v>61</v>
      </c>
      <c r="E72782">
        <v>0</v>
      </c>
      <c r="F72782">
        <v>1</v>
      </c>
      <c r="G72782">
        <v>0</v>
      </c>
      <c r="H72782">
        <v>0</v>
      </c>
      <c r="I72782">
        <v>0</v>
      </c>
      <c r="J72782">
        <v>0</v>
      </c>
      <c r="K72782">
        <v>0</v>
      </c>
      <c r="L72782" t="s">
        <v>18</v>
      </c>
      <c r="M72782">
        <v>28.87</v>
      </c>
      <c r="N72782">
        <v>6</v>
      </c>
      <c r="O72782">
        <v>159</v>
      </c>
      <c r="P72782">
        <v>0</v>
      </c>
    </row>
    <row r="72783" spans="1:16" x14ac:dyDescent="0.25">
      <c r="A72783">
        <v>2019</v>
      </c>
      <c r="B72783" t="s">
        <v>16</v>
      </c>
      <c r="C72783">
        <v>67</v>
      </c>
      <c r="D72783" t="s">
        <v>61</v>
      </c>
      <c r="E72783">
        <v>1</v>
      </c>
      <c r="F72783">
        <v>0</v>
      </c>
      <c r="G72783">
        <v>0</v>
      </c>
      <c r="H72783">
        <v>0</v>
      </c>
      <c r="I72783">
        <v>0</v>
      </c>
      <c r="J72783">
        <v>0</v>
      </c>
      <c r="K72783">
        <v>0</v>
      </c>
      <c r="L72783" t="s">
        <v>22</v>
      </c>
      <c r="M72783">
        <v>27.32</v>
      </c>
      <c r="N72783">
        <v>5.7</v>
      </c>
      <c r="O72783">
        <v>145</v>
      </c>
      <c r="P72783">
        <v>0</v>
      </c>
    </row>
    <row r="72784" spans="1:16" x14ac:dyDescent="0.25">
      <c r="A72784">
        <v>2019</v>
      </c>
      <c r="B72784" t="s">
        <v>19</v>
      </c>
      <c r="C72784">
        <v>30</v>
      </c>
      <c r="D72784" t="s">
        <v>61</v>
      </c>
      <c r="E72784">
        <v>0</v>
      </c>
      <c r="F72784">
        <v>0</v>
      </c>
      <c r="G72784">
        <v>0</v>
      </c>
      <c r="H72784">
        <v>1</v>
      </c>
      <c r="I72784">
        <v>0</v>
      </c>
      <c r="J72784">
        <v>0</v>
      </c>
      <c r="K72784">
        <v>0</v>
      </c>
      <c r="L72784" t="s">
        <v>22</v>
      </c>
      <c r="M72784">
        <v>27.32</v>
      </c>
      <c r="N72784">
        <v>4.5</v>
      </c>
      <c r="O72784">
        <v>130</v>
      </c>
      <c r="P72784">
        <v>0</v>
      </c>
    </row>
    <row r="72785" spans="1:16" x14ac:dyDescent="0.25">
      <c r="A72785">
        <v>2019</v>
      </c>
      <c r="B72785" t="s">
        <v>16</v>
      </c>
      <c r="C72785">
        <v>47</v>
      </c>
      <c r="D72785" t="s">
        <v>61</v>
      </c>
      <c r="E72785">
        <v>0</v>
      </c>
      <c r="F72785">
        <v>0</v>
      </c>
      <c r="G72785">
        <v>0</v>
      </c>
      <c r="H72785">
        <v>0</v>
      </c>
      <c r="I72785">
        <v>1</v>
      </c>
      <c r="J72785">
        <v>0</v>
      </c>
      <c r="K72785">
        <v>0</v>
      </c>
      <c r="L72785" t="s">
        <v>22</v>
      </c>
      <c r="M72785">
        <v>36.090000000000003</v>
      </c>
      <c r="N72785">
        <v>4.8</v>
      </c>
      <c r="O72785">
        <v>90</v>
      </c>
      <c r="P72785">
        <v>0</v>
      </c>
    </row>
    <row r="72786" spans="1:16" x14ac:dyDescent="0.25">
      <c r="A72786">
        <v>2019</v>
      </c>
      <c r="B72786" t="s">
        <v>16</v>
      </c>
      <c r="C72786">
        <v>51</v>
      </c>
      <c r="D72786" t="s">
        <v>61</v>
      </c>
      <c r="E72786">
        <v>0</v>
      </c>
      <c r="F72786">
        <v>1</v>
      </c>
      <c r="G72786">
        <v>0</v>
      </c>
      <c r="H72786">
        <v>0</v>
      </c>
      <c r="I72786">
        <v>0</v>
      </c>
      <c r="J72786">
        <v>0</v>
      </c>
      <c r="K72786">
        <v>0</v>
      </c>
      <c r="L72786" t="s">
        <v>22</v>
      </c>
      <c r="M72786">
        <v>27.32</v>
      </c>
      <c r="N72786">
        <v>5.8</v>
      </c>
      <c r="O72786">
        <v>145</v>
      </c>
      <c r="P72786">
        <v>0</v>
      </c>
    </row>
    <row r="72787" spans="1:16" x14ac:dyDescent="0.25">
      <c r="A72787">
        <v>2019</v>
      </c>
      <c r="B72787" t="s">
        <v>16</v>
      </c>
      <c r="C72787">
        <v>33</v>
      </c>
      <c r="D72787" t="s">
        <v>61</v>
      </c>
      <c r="E72787">
        <v>0</v>
      </c>
      <c r="F72787">
        <v>0</v>
      </c>
      <c r="G72787">
        <v>0</v>
      </c>
      <c r="H72787">
        <v>0</v>
      </c>
      <c r="I72787">
        <v>1</v>
      </c>
      <c r="J72787">
        <v>0</v>
      </c>
      <c r="K72787">
        <v>0</v>
      </c>
      <c r="L72787" t="s">
        <v>21</v>
      </c>
      <c r="M72787">
        <v>43.93</v>
      </c>
      <c r="N72787">
        <v>5</v>
      </c>
      <c r="O72787">
        <v>100</v>
      </c>
      <c r="P72787">
        <v>0</v>
      </c>
    </row>
    <row r="72788" spans="1:16" x14ac:dyDescent="0.25">
      <c r="A72788">
        <v>2019</v>
      </c>
      <c r="B72788" t="s">
        <v>19</v>
      </c>
      <c r="C72788">
        <v>4</v>
      </c>
      <c r="D72788" t="s">
        <v>61</v>
      </c>
      <c r="E72788">
        <v>1</v>
      </c>
      <c r="F72788">
        <v>0</v>
      </c>
      <c r="G72788">
        <v>0</v>
      </c>
      <c r="H72788">
        <v>0</v>
      </c>
      <c r="I72788">
        <v>0</v>
      </c>
      <c r="J72788">
        <v>0</v>
      </c>
      <c r="K72788">
        <v>0</v>
      </c>
      <c r="L72788" t="s">
        <v>20</v>
      </c>
      <c r="M72788">
        <v>13.31</v>
      </c>
      <c r="N72788">
        <v>6.1</v>
      </c>
      <c r="O72788">
        <v>100</v>
      </c>
      <c r="P72788">
        <v>0</v>
      </c>
    </row>
    <row r="72789" spans="1:16" x14ac:dyDescent="0.25">
      <c r="A72789">
        <v>2019</v>
      </c>
      <c r="B72789" t="s">
        <v>16</v>
      </c>
      <c r="C72789">
        <v>5</v>
      </c>
      <c r="D72789" t="s">
        <v>61</v>
      </c>
      <c r="E72789">
        <v>0</v>
      </c>
      <c r="F72789">
        <v>1</v>
      </c>
      <c r="G72789">
        <v>0</v>
      </c>
      <c r="H72789">
        <v>0</v>
      </c>
      <c r="I72789">
        <v>0</v>
      </c>
      <c r="J72789">
        <v>0</v>
      </c>
      <c r="K72789">
        <v>0</v>
      </c>
      <c r="L72789" t="s">
        <v>22</v>
      </c>
      <c r="M72789">
        <v>19.77</v>
      </c>
      <c r="N72789">
        <v>6.2</v>
      </c>
      <c r="O72789">
        <v>126</v>
      </c>
      <c r="P72789">
        <v>0</v>
      </c>
    </row>
    <row r="72790" spans="1:16" x14ac:dyDescent="0.25">
      <c r="A72790">
        <v>2019</v>
      </c>
      <c r="B72790" t="s">
        <v>19</v>
      </c>
      <c r="C72790">
        <v>60</v>
      </c>
      <c r="D72790" t="s">
        <v>61</v>
      </c>
      <c r="E72790">
        <v>0</v>
      </c>
      <c r="F72790">
        <v>0</v>
      </c>
      <c r="G72790">
        <v>0</v>
      </c>
      <c r="H72790">
        <v>1</v>
      </c>
      <c r="I72790">
        <v>0</v>
      </c>
      <c r="J72790">
        <v>0</v>
      </c>
      <c r="K72790">
        <v>0</v>
      </c>
      <c r="L72790" t="s">
        <v>18</v>
      </c>
      <c r="M72790">
        <v>29.95</v>
      </c>
      <c r="N72790">
        <v>3.5</v>
      </c>
      <c r="O72790">
        <v>100</v>
      </c>
      <c r="P72790">
        <v>0</v>
      </c>
    </row>
    <row r="72791" spans="1:16" x14ac:dyDescent="0.25">
      <c r="A72791">
        <v>2019</v>
      </c>
      <c r="B72791" t="s">
        <v>19</v>
      </c>
      <c r="C72791">
        <v>57</v>
      </c>
      <c r="D72791" t="s">
        <v>61</v>
      </c>
      <c r="E72791">
        <v>0</v>
      </c>
      <c r="F72791">
        <v>0</v>
      </c>
      <c r="G72791">
        <v>0</v>
      </c>
      <c r="H72791">
        <v>0</v>
      </c>
      <c r="I72791">
        <v>1</v>
      </c>
      <c r="J72791">
        <v>0</v>
      </c>
      <c r="K72791">
        <v>0</v>
      </c>
      <c r="L72791" t="s">
        <v>18</v>
      </c>
      <c r="M72791">
        <v>26.89</v>
      </c>
      <c r="N72791">
        <v>6.5</v>
      </c>
      <c r="O72791">
        <v>280</v>
      </c>
      <c r="P72791">
        <v>1</v>
      </c>
    </row>
    <row r="72792" spans="1:16" x14ac:dyDescent="0.25">
      <c r="A72792">
        <v>2019</v>
      </c>
      <c r="B72792" t="s">
        <v>16</v>
      </c>
      <c r="C72792">
        <v>33</v>
      </c>
      <c r="D72792" t="s">
        <v>61</v>
      </c>
      <c r="E72792">
        <v>0</v>
      </c>
      <c r="F72792">
        <v>0</v>
      </c>
      <c r="G72792">
        <v>0</v>
      </c>
      <c r="H72792">
        <v>0</v>
      </c>
      <c r="I72792">
        <v>1</v>
      </c>
      <c r="J72792">
        <v>0</v>
      </c>
      <c r="K72792">
        <v>0</v>
      </c>
      <c r="L72792" t="s">
        <v>22</v>
      </c>
      <c r="M72792">
        <v>27.17</v>
      </c>
      <c r="N72792">
        <v>3.5</v>
      </c>
      <c r="O72792">
        <v>90</v>
      </c>
      <c r="P72792">
        <v>0</v>
      </c>
    </row>
    <row r="72793" spans="1:16" x14ac:dyDescent="0.25">
      <c r="A72793">
        <v>2019</v>
      </c>
      <c r="B72793" t="s">
        <v>19</v>
      </c>
      <c r="C72793">
        <v>10</v>
      </c>
      <c r="D72793" t="s">
        <v>61</v>
      </c>
      <c r="E72793">
        <v>1</v>
      </c>
      <c r="F72793">
        <v>0</v>
      </c>
      <c r="G72793">
        <v>0</v>
      </c>
      <c r="H72793">
        <v>0</v>
      </c>
      <c r="I72793">
        <v>0</v>
      </c>
      <c r="J72793">
        <v>0</v>
      </c>
      <c r="K72793">
        <v>0</v>
      </c>
      <c r="L72793" t="s">
        <v>22</v>
      </c>
      <c r="M72793">
        <v>20</v>
      </c>
      <c r="N72793">
        <v>6.1</v>
      </c>
      <c r="O72793">
        <v>126</v>
      </c>
      <c r="P72793">
        <v>0</v>
      </c>
    </row>
    <row r="72794" spans="1:16" x14ac:dyDescent="0.25">
      <c r="A72794">
        <v>2019</v>
      </c>
      <c r="B72794" t="s">
        <v>16</v>
      </c>
      <c r="C72794">
        <v>11</v>
      </c>
      <c r="D72794" t="s">
        <v>61</v>
      </c>
      <c r="E72794">
        <v>1</v>
      </c>
      <c r="F72794">
        <v>0</v>
      </c>
      <c r="G72794">
        <v>0</v>
      </c>
      <c r="H72794">
        <v>0</v>
      </c>
      <c r="I72794">
        <v>0</v>
      </c>
      <c r="J72794">
        <v>0</v>
      </c>
      <c r="K72794">
        <v>0</v>
      </c>
      <c r="L72794" t="s">
        <v>22</v>
      </c>
      <c r="M72794">
        <v>16.18</v>
      </c>
      <c r="N72794">
        <v>6</v>
      </c>
      <c r="O72794">
        <v>200</v>
      </c>
      <c r="P72794">
        <v>0</v>
      </c>
    </row>
    <row r="72795" spans="1:16" x14ac:dyDescent="0.25">
      <c r="A72795">
        <v>2019</v>
      </c>
      <c r="B72795" t="s">
        <v>16</v>
      </c>
      <c r="C72795">
        <v>53</v>
      </c>
      <c r="D72795" t="s">
        <v>61</v>
      </c>
      <c r="E72795">
        <v>0</v>
      </c>
      <c r="F72795">
        <v>0</v>
      </c>
      <c r="G72795">
        <v>1</v>
      </c>
      <c r="H72795">
        <v>0</v>
      </c>
      <c r="I72795">
        <v>0</v>
      </c>
      <c r="J72795">
        <v>0</v>
      </c>
      <c r="K72795">
        <v>0</v>
      </c>
      <c r="L72795" t="s">
        <v>22</v>
      </c>
      <c r="M72795">
        <v>27.32</v>
      </c>
      <c r="N72795">
        <v>4.8</v>
      </c>
      <c r="O72795">
        <v>145</v>
      </c>
      <c r="P72795">
        <v>0</v>
      </c>
    </row>
    <row r="72796" spans="1:16" x14ac:dyDescent="0.25">
      <c r="A72796">
        <v>2019</v>
      </c>
      <c r="B72796" t="s">
        <v>19</v>
      </c>
      <c r="C72796">
        <v>21</v>
      </c>
      <c r="D72796" t="s">
        <v>61</v>
      </c>
      <c r="E72796">
        <v>1</v>
      </c>
      <c r="F72796">
        <v>0</v>
      </c>
      <c r="G72796">
        <v>0</v>
      </c>
      <c r="H72796">
        <v>0</v>
      </c>
      <c r="I72796">
        <v>0</v>
      </c>
      <c r="J72796">
        <v>0</v>
      </c>
      <c r="K72796">
        <v>0</v>
      </c>
      <c r="L72796" t="s">
        <v>18</v>
      </c>
      <c r="M72796">
        <v>28.95</v>
      </c>
      <c r="N72796">
        <v>6.6</v>
      </c>
      <c r="O72796">
        <v>80</v>
      </c>
      <c r="P72796">
        <v>0</v>
      </c>
    </row>
    <row r="72797" spans="1:16" x14ac:dyDescent="0.25">
      <c r="A72797">
        <v>2019</v>
      </c>
      <c r="B72797" t="s">
        <v>19</v>
      </c>
      <c r="C72797">
        <v>39</v>
      </c>
      <c r="D72797" t="s">
        <v>61</v>
      </c>
      <c r="E72797">
        <v>0</v>
      </c>
      <c r="F72797">
        <v>1</v>
      </c>
      <c r="G72797">
        <v>0</v>
      </c>
      <c r="H72797">
        <v>0</v>
      </c>
      <c r="I72797">
        <v>0</v>
      </c>
      <c r="J72797">
        <v>1</v>
      </c>
      <c r="K72797">
        <v>0</v>
      </c>
      <c r="L72797" t="s">
        <v>22</v>
      </c>
      <c r="M72797">
        <v>31.53</v>
      </c>
      <c r="N72797">
        <v>5.7</v>
      </c>
      <c r="O72797">
        <v>85</v>
      </c>
      <c r="P72797">
        <v>0</v>
      </c>
    </row>
    <row r="72798" spans="1:16" x14ac:dyDescent="0.25">
      <c r="A72798">
        <v>2019</v>
      </c>
      <c r="B72798" t="s">
        <v>16</v>
      </c>
      <c r="C72798">
        <v>7</v>
      </c>
      <c r="D72798" t="s">
        <v>61</v>
      </c>
      <c r="E72798">
        <v>1</v>
      </c>
      <c r="F72798">
        <v>0</v>
      </c>
      <c r="G72798">
        <v>0</v>
      </c>
      <c r="H72798">
        <v>0</v>
      </c>
      <c r="I72798">
        <v>0</v>
      </c>
      <c r="J72798">
        <v>0</v>
      </c>
      <c r="K72798">
        <v>0</v>
      </c>
      <c r="L72798" t="s">
        <v>22</v>
      </c>
      <c r="M72798">
        <v>34.090000000000003</v>
      </c>
      <c r="N72798">
        <v>5.8</v>
      </c>
      <c r="O72798">
        <v>160</v>
      </c>
      <c r="P72798">
        <v>0</v>
      </c>
    </row>
    <row r="72799" spans="1:16" x14ac:dyDescent="0.25">
      <c r="A72799">
        <v>2019</v>
      </c>
      <c r="B72799" t="s">
        <v>19</v>
      </c>
      <c r="C72799">
        <v>35</v>
      </c>
      <c r="D72799" t="s">
        <v>61</v>
      </c>
      <c r="E72799">
        <v>0</v>
      </c>
      <c r="F72799">
        <v>0</v>
      </c>
      <c r="G72799">
        <v>0</v>
      </c>
      <c r="H72799">
        <v>0</v>
      </c>
      <c r="I72799">
        <v>1</v>
      </c>
      <c r="J72799">
        <v>0</v>
      </c>
      <c r="K72799">
        <v>0</v>
      </c>
      <c r="L72799" t="s">
        <v>18</v>
      </c>
      <c r="M72799">
        <v>28.99</v>
      </c>
      <c r="N72799">
        <v>5.7</v>
      </c>
      <c r="O72799">
        <v>140</v>
      </c>
      <c r="P72799">
        <v>0</v>
      </c>
    </row>
    <row r="72800" spans="1:16" x14ac:dyDescent="0.25">
      <c r="A72800">
        <v>2019</v>
      </c>
      <c r="B72800" t="s">
        <v>16</v>
      </c>
      <c r="C72800">
        <v>8</v>
      </c>
      <c r="D72800" t="s">
        <v>61</v>
      </c>
      <c r="E72800">
        <v>1</v>
      </c>
      <c r="F72800">
        <v>0</v>
      </c>
      <c r="G72800">
        <v>0</v>
      </c>
      <c r="H72800">
        <v>0</v>
      </c>
      <c r="I72800">
        <v>0</v>
      </c>
      <c r="J72800">
        <v>0</v>
      </c>
      <c r="K72800">
        <v>0</v>
      </c>
      <c r="L72800" t="s">
        <v>22</v>
      </c>
      <c r="M72800">
        <v>15.27</v>
      </c>
      <c r="N72800">
        <v>6.5</v>
      </c>
      <c r="O72800">
        <v>140</v>
      </c>
      <c r="P72800">
        <v>0</v>
      </c>
    </row>
    <row r="72801" spans="1:16" x14ac:dyDescent="0.25">
      <c r="A72801">
        <v>2019</v>
      </c>
      <c r="B72801" t="s">
        <v>16</v>
      </c>
      <c r="C72801">
        <v>56</v>
      </c>
      <c r="D72801" t="s">
        <v>61</v>
      </c>
      <c r="E72801">
        <v>0</v>
      </c>
      <c r="F72801">
        <v>1</v>
      </c>
      <c r="G72801">
        <v>0</v>
      </c>
      <c r="H72801">
        <v>0</v>
      </c>
      <c r="I72801">
        <v>0</v>
      </c>
      <c r="J72801">
        <v>0</v>
      </c>
      <c r="K72801">
        <v>0</v>
      </c>
      <c r="L72801" t="s">
        <v>22</v>
      </c>
      <c r="M72801">
        <v>27.32</v>
      </c>
      <c r="N72801">
        <v>8.1999999999999993</v>
      </c>
      <c r="O72801">
        <v>130</v>
      </c>
      <c r="P72801">
        <v>1</v>
      </c>
    </row>
    <row r="72802" spans="1:16" x14ac:dyDescent="0.25">
      <c r="A72802">
        <v>2019</v>
      </c>
      <c r="B72802" t="s">
        <v>16</v>
      </c>
      <c r="C72802">
        <v>61</v>
      </c>
      <c r="D72802" t="s">
        <v>61</v>
      </c>
      <c r="E72802">
        <v>0</v>
      </c>
      <c r="F72802">
        <v>1</v>
      </c>
      <c r="G72802">
        <v>0</v>
      </c>
      <c r="H72802">
        <v>0</v>
      </c>
      <c r="I72802">
        <v>0</v>
      </c>
      <c r="J72802">
        <v>0</v>
      </c>
      <c r="K72802">
        <v>0</v>
      </c>
      <c r="L72802" t="s">
        <v>22</v>
      </c>
      <c r="M72802">
        <v>28.39</v>
      </c>
      <c r="N72802">
        <v>3.5</v>
      </c>
      <c r="O72802">
        <v>200</v>
      </c>
      <c r="P72802">
        <v>0</v>
      </c>
    </row>
    <row r="72803" spans="1:16" x14ac:dyDescent="0.25">
      <c r="A72803">
        <v>2019</v>
      </c>
      <c r="B72803" t="s">
        <v>19</v>
      </c>
      <c r="C72803">
        <v>25</v>
      </c>
      <c r="D72803" t="s">
        <v>61</v>
      </c>
      <c r="E72803">
        <v>0</v>
      </c>
      <c r="F72803">
        <v>1</v>
      </c>
      <c r="G72803">
        <v>0</v>
      </c>
      <c r="H72803">
        <v>0</v>
      </c>
      <c r="I72803">
        <v>0</v>
      </c>
      <c r="J72803">
        <v>0</v>
      </c>
      <c r="K72803">
        <v>0</v>
      </c>
      <c r="L72803" t="s">
        <v>24</v>
      </c>
      <c r="M72803">
        <v>24.37</v>
      </c>
      <c r="N72803">
        <v>4.8</v>
      </c>
      <c r="O72803">
        <v>126</v>
      </c>
      <c r="P72803">
        <v>0</v>
      </c>
    </row>
    <row r="72804" spans="1:16" x14ac:dyDescent="0.25">
      <c r="A72804">
        <v>2019</v>
      </c>
      <c r="B72804" t="s">
        <v>16</v>
      </c>
      <c r="C72804">
        <v>15</v>
      </c>
      <c r="D72804" t="s">
        <v>61</v>
      </c>
      <c r="E72804">
        <v>0</v>
      </c>
      <c r="F72804">
        <v>0</v>
      </c>
      <c r="G72804">
        <v>0</v>
      </c>
      <c r="H72804">
        <v>1</v>
      </c>
      <c r="I72804">
        <v>0</v>
      </c>
      <c r="J72804">
        <v>0</v>
      </c>
      <c r="K72804">
        <v>0</v>
      </c>
      <c r="L72804" t="s">
        <v>22</v>
      </c>
      <c r="M72804">
        <v>27.32</v>
      </c>
      <c r="N72804">
        <v>5.7</v>
      </c>
      <c r="O72804">
        <v>85</v>
      </c>
      <c r="P72804">
        <v>0</v>
      </c>
    </row>
    <row r="72805" spans="1:16" x14ac:dyDescent="0.25">
      <c r="A72805">
        <v>2019</v>
      </c>
      <c r="B72805" t="s">
        <v>16</v>
      </c>
      <c r="C72805">
        <v>41</v>
      </c>
      <c r="D72805" t="s">
        <v>61</v>
      </c>
      <c r="E72805">
        <v>0</v>
      </c>
      <c r="F72805">
        <v>1</v>
      </c>
      <c r="G72805">
        <v>0</v>
      </c>
      <c r="H72805">
        <v>0</v>
      </c>
      <c r="I72805">
        <v>0</v>
      </c>
      <c r="J72805">
        <v>0</v>
      </c>
      <c r="K72805">
        <v>0</v>
      </c>
      <c r="L72805" t="s">
        <v>18</v>
      </c>
      <c r="M72805">
        <v>23.15</v>
      </c>
      <c r="N72805">
        <v>6.6</v>
      </c>
      <c r="O72805">
        <v>90</v>
      </c>
      <c r="P72805">
        <v>0</v>
      </c>
    </row>
    <row r="72806" spans="1:16" x14ac:dyDescent="0.25">
      <c r="A72806">
        <v>2019</v>
      </c>
      <c r="B72806" t="s">
        <v>19</v>
      </c>
      <c r="C72806">
        <v>2</v>
      </c>
      <c r="D72806" t="s">
        <v>61</v>
      </c>
      <c r="E72806">
        <v>0</v>
      </c>
      <c r="F72806">
        <v>0</v>
      </c>
      <c r="G72806">
        <v>0</v>
      </c>
      <c r="H72806">
        <v>0</v>
      </c>
      <c r="I72806">
        <v>1</v>
      </c>
      <c r="J72806">
        <v>0</v>
      </c>
      <c r="K72806">
        <v>0</v>
      </c>
      <c r="L72806" t="s">
        <v>22</v>
      </c>
      <c r="M72806">
        <v>20.5</v>
      </c>
      <c r="N72806">
        <v>4.5</v>
      </c>
      <c r="O72806">
        <v>158</v>
      </c>
      <c r="P72806">
        <v>0</v>
      </c>
    </row>
    <row r="72807" spans="1:16" x14ac:dyDescent="0.25">
      <c r="A72807">
        <v>2019</v>
      </c>
      <c r="B72807" t="s">
        <v>19</v>
      </c>
      <c r="C72807">
        <v>18</v>
      </c>
      <c r="D72807" t="s">
        <v>61</v>
      </c>
      <c r="E72807">
        <v>1</v>
      </c>
      <c r="F72807">
        <v>0</v>
      </c>
      <c r="G72807">
        <v>0</v>
      </c>
      <c r="H72807">
        <v>0</v>
      </c>
      <c r="I72807">
        <v>0</v>
      </c>
      <c r="J72807">
        <v>0</v>
      </c>
      <c r="K72807">
        <v>0</v>
      </c>
      <c r="L72807" t="s">
        <v>18</v>
      </c>
      <c r="M72807">
        <v>23.15</v>
      </c>
      <c r="N72807">
        <v>3.5</v>
      </c>
      <c r="O72807">
        <v>200</v>
      </c>
      <c r="P72807">
        <v>0</v>
      </c>
    </row>
    <row r="72808" spans="1:16" x14ac:dyDescent="0.25">
      <c r="A72808">
        <v>2019</v>
      </c>
      <c r="B72808" t="s">
        <v>19</v>
      </c>
      <c r="C72808">
        <v>12</v>
      </c>
      <c r="D72808" t="s">
        <v>61</v>
      </c>
      <c r="E72808">
        <v>0</v>
      </c>
      <c r="F72808">
        <v>0</v>
      </c>
      <c r="G72808">
        <v>1</v>
      </c>
      <c r="H72808">
        <v>0</v>
      </c>
      <c r="I72808">
        <v>0</v>
      </c>
      <c r="J72808">
        <v>0</v>
      </c>
      <c r="K72808">
        <v>0</v>
      </c>
      <c r="L72808" t="s">
        <v>22</v>
      </c>
      <c r="M72808">
        <v>17.62</v>
      </c>
      <c r="N72808">
        <v>4.5</v>
      </c>
      <c r="O72808">
        <v>140</v>
      </c>
      <c r="P72808">
        <v>0</v>
      </c>
    </row>
    <row r="72809" spans="1:16" x14ac:dyDescent="0.25">
      <c r="A72809">
        <v>2019</v>
      </c>
      <c r="B72809" t="s">
        <v>16</v>
      </c>
      <c r="C72809">
        <v>40</v>
      </c>
      <c r="D72809" t="s">
        <v>61</v>
      </c>
      <c r="E72809">
        <v>0</v>
      </c>
      <c r="F72809">
        <v>0</v>
      </c>
      <c r="G72809">
        <v>0</v>
      </c>
      <c r="H72809">
        <v>0</v>
      </c>
      <c r="I72809">
        <v>1</v>
      </c>
      <c r="J72809">
        <v>0</v>
      </c>
      <c r="K72809">
        <v>0</v>
      </c>
      <c r="L72809" t="s">
        <v>22</v>
      </c>
      <c r="M72809">
        <v>27.32</v>
      </c>
      <c r="N72809">
        <v>3.5</v>
      </c>
      <c r="O72809">
        <v>159</v>
      </c>
      <c r="P72809">
        <v>0</v>
      </c>
    </row>
    <row r="72810" spans="1:16" x14ac:dyDescent="0.25">
      <c r="A72810">
        <v>2019</v>
      </c>
      <c r="B72810" t="s">
        <v>19</v>
      </c>
      <c r="C72810">
        <v>17</v>
      </c>
      <c r="D72810" t="s">
        <v>61</v>
      </c>
      <c r="E72810">
        <v>0</v>
      </c>
      <c r="F72810">
        <v>0</v>
      </c>
      <c r="G72810">
        <v>1</v>
      </c>
      <c r="H72810">
        <v>0</v>
      </c>
      <c r="I72810">
        <v>0</v>
      </c>
      <c r="J72810">
        <v>0</v>
      </c>
      <c r="K72810">
        <v>0</v>
      </c>
      <c r="L72810" t="s">
        <v>18</v>
      </c>
      <c r="M72810">
        <v>24.78</v>
      </c>
      <c r="N72810">
        <v>5.7</v>
      </c>
      <c r="O72810">
        <v>80</v>
      </c>
      <c r="P72810">
        <v>0</v>
      </c>
    </row>
    <row r="72811" spans="1:16" x14ac:dyDescent="0.25">
      <c r="A72811">
        <v>2019</v>
      </c>
      <c r="B72811" t="s">
        <v>16</v>
      </c>
      <c r="C72811">
        <v>68</v>
      </c>
      <c r="D72811" t="s">
        <v>61</v>
      </c>
      <c r="E72811">
        <v>0</v>
      </c>
      <c r="F72811">
        <v>0</v>
      </c>
      <c r="G72811">
        <v>0</v>
      </c>
      <c r="H72811">
        <v>0</v>
      </c>
      <c r="I72811">
        <v>1</v>
      </c>
      <c r="J72811">
        <v>1</v>
      </c>
      <c r="K72811">
        <v>1</v>
      </c>
      <c r="L72811" t="s">
        <v>22</v>
      </c>
      <c r="M72811">
        <v>27.32</v>
      </c>
      <c r="N72811">
        <v>6.5</v>
      </c>
      <c r="O72811">
        <v>130</v>
      </c>
      <c r="P72811">
        <v>0</v>
      </c>
    </row>
    <row r="72812" spans="1:16" x14ac:dyDescent="0.25">
      <c r="A72812">
        <v>2019</v>
      </c>
      <c r="B72812" t="s">
        <v>16</v>
      </c>
      <c r="C72812">
        <v>28</v>
      </c>
      <c r="D72812" t="s">
        <v>61</v>
      </c>
      <c r="E72812">
        <v>1</v>
      </c>
      <c r="F72812">
        <v>0</v>
      </c>
      <c r="G72812">
        <v>0</v>
      </c>
      <c r="H72812">
        <v>0</v>
      </c>
      <c r="I72812">
        <v>0</v>
      </c>
      <c r="J72812">
        <v>0</v>
      </c>
      <c r="K72812">
        <v>0</v>
      </c>
      <c r="L72812" t="s">
        <v>18</v>
      </c>
      <c r="M72812">
        <v>24.11</v>
      </c>
      <c r="N72812">
        <v>3.5</v>
      </c>
      <c r="O72812">
        <v>145</v>
      </c>
      <c r="P72812">
        <v>0</v>
      </c>
    </row>
    <row r="72813" spans="1:16" x14ac:dyDescent="0.25">
      <c r="A72813">
        <v>2019</v>
      </c>
      <c r="B72813" t="s">
        <v>16</v>
      </c>
      <c r="C72813">
        <v>80</v>
      </c>
      <c r="D72813" t="s">
        <v>61</v>
      </c>
      <c r="E72813">
        <v>0</v>
      </c>
      <c r="F72813">
        <v>0</v>
      </c>
      <c r="G72813">
        <v>0</v>
      </c>
      <c r="H72813">
        <v>1</v>
      </c>
      <c r="I72813">
        <v>0</v>
      </c>
      <c r="J72813">
        <v>1</v>
      </c>
      <c r="K72813">
        <v>1</v>
      </c>
      <c r="L72813" t="s">
        <v>24</v>
      </c>
      <c r="M72813">
        <v>17.54</v>
      </c>
      <c r="N72813">
        <v>5.8</v>
      </c>
      <c r="O72813">
        <v>160</v>
      </c>
      <c r="P72813">
        <v>1</v>
      </c>
    </row>
    <row r="72814" spans="1:16" x14ac:dyDescent="0.25">
      <c r="A72814">
        <v>2019</v>
      </c>
      <c r="B72814" t="s">
        <v>16</v>
      </c>
      <c r="C72814">
        <v>23</v>
      </c>
      <c r="D72814" t="s">
        <v>61</v>
      </c>
      <c r="E72814">
        <v>0</v>
      </c>
      <c r="F72814">
        <v>1</v>
      </c>
      <c r="G72814">
        <v>0</v>
      </c>
      <c r="H72814">
        <v>0</v>
      </c>
      <c r="I72814">
        <v>0</v>
      </c>
      <c r="J72814">
        <v>0</v>
      </c>
      <c r="K72814">
        <v>0</v>
      </c>
      <c r="L72814" t="s">
        <v>18</v>
      </c>
      <c r="M72814">
        <v>27.32</v>
      </c>
      <c r="N72814">
        <v>3.5</v>
      </c>
      <c r="O72814">
        <v>126</v>
      </c>
      <c r="P72814">
        <v>0</v>
      </c>
    </row>
    <row r="72815" spans="1:16" x14ac:dyDescent="0.25">
      <c r="A72815">
        <v>2019</v>
      </c>
      <c r="B72815" t="s">
        <v>19</v>
      </c>
      <c r="C72815">
        <v>12</v>
      </c>
      <c r="D72815" t="s">
        <v>61</v>
      </c>
      <c r="E72815">
        <v>0</v>
      </c>
      <c r="F72815">
        <v>1</v>
      </c>
      <c r="G72815">
        <v>0</v>
      </c>
      <c r="H72815">
        <v>0</v>
      </c>
      <c r="I72815">
        <v>0</v>
      </c>
      <c r="J72815">
        <v>0</v>
      </c>
      <c r="K72815">
        <v>0</v>
      </c>
      <c r="L72815" t="s">
        <v>18</v>
      </c>
      <c r="M72815">
        <v>17.5</v>
      </c>
      <c r="N72815">
        <v>5</v>
      </c>
      <c r="O72815">
        <v>126</v>
      </c>
      <c r="P72815">
        <v>0</v>
      </c>
    </row>
    <row r="72816" spans="1:16" x14ac:dyDescent="0.25">
      <c r="A72816">
        <v>2019</v>
      </c>
      <c r="B72816" t="s">
        <v>16</v>
      </c>
      <c r="C72816">
        <v>1.4</v>
      </c>
      <c r="D72816" t="s">
        <v>61</v>
      </c>
      <c r="E72816">
        <v>0</v>
      </c>
      <c r="F72816">
        <v>0</v>
      </c>
      <c r="G72816">
        <v>0</v>
      </c>
      <c r="H72816">
        <v>0</v>
      </c>
      <c r="I72816">
        <v>1</v>
      </c>
      <c r="J72816">
        <v>0</v>
      </c>
      <c r="K72816">
        <v>0</v>
      </c>
      <c r="L72816" t="s">
        <v>22</v>
      </c>
      <c r="M72816">
        <v>15.63</v>
      </c>
      <c r="N72816">
        <v>6.6</v>
      </c>
      <c r="O72816">
        <v>126</v>
      </c>
      <c r="P72816">
        <v>0</v>
      </c>
    </row>
    <row r="72817" spans="1:16" x14ac:dyDescent="0.25">
      <c r="A72817">
        <v>2019</v>
      </c>
      <c r="B72817" t="s">
        <v>16</v>
      </c>
      <c r="C72817">
        <v>23</v>
      </c>
      <c r="D72817" t="s">
        <v>61</v>
      </c>
      <c r="E72817">
        <v>1</v>
      </c>
      <c r="F72817">
        <v>0</v>
      </c>
      <c r="G72817">
        <v>0</v>
      </c>
      <c r="H72817">
        <v>0</v>
      </c>
      <c r="I72817">
        <v>0</v>
      </c>
      <c r="J72817">
        <v>0</v>
      </c>
      <c r="K72817">
        <v>0</v>
      </c>
      <c r="L72817" t="s">
        <v>18</v>
      </c>
      <c r="M72817">
        <v>27.32</v>
      </c>
      <c r="N72817">
        <v>6.6</v>
      </c>
      <c r="O72817">
        <v>85</v>
      </c>
      <c r="P72817">
        <v>0</v>
      </c>
    </row>
    <row r="72818" spans="1:16" x14ac:dyDescent="0.25">
      <c r="A72818">
        <v>2019</v>
      </c>
      <c r="B72818" t="s">
        <v>16</v>
      </c>
      <c r="C72818">
        <v>18</v>
      </c>
      <c r="D72818" t="s">
        <v>61</v>
      </c>
      <c r="E72818">
        <v>0</v>
      </c>
      <c r="F72818">
        <v>0</v>
      </c>
      <c r="G72818">
        <v>0</v>
      </c>
      <c r="H72818">
        <v>1</v>
      </c>
      <c r="I72818">
        <v>0</v>
      </c>
      <c r="J72818">
        <v>0</v>
      </c>
      <c r="K72818">
        <v>0</v>
      </c>
      <c r="L72818" t="s">
        <v>22</v>
      </c>
      <c r="M72818">
        <v>22.03</v>
      </c>
      <c r="N72818">
        <v>6.5</v>
      </c>
      <c r="O72818">
        <v>80</v>
      </c>
      <c r="P72818">
        <v>0</v>
      </c>
    </row>
    <row r="72819" spans="1:16" x14ac:dyDescent="0.25">
      <c r="A72819">
        <v>2019</v>
      </c>
      <c r="B72819" t="s">
        <v>16</v>
      </c>
      <c r="C72819">
        <v>29</v>
      </c>
      <c r="D72819" t="s">
        <v>61</v>
      </c>
      <c r="E72819">
        <v>0</v>
      </c>
      <c r="F72819">
        <v>1</v>
      </c>
      <c r="G72819">
        <v>0</v>
      </c>
      <c r="H72819">
        <v>0</v>
      </c>
      <c r="I72819">
        <v>0</v>
      </c>
      <c r="J72819">
        <v>0</v>
      </c>
      <c r="K72819">
        <v>0</v>
      </c>
      <c r="L72819" t="s">
        <v>20</v>
      </c>
      <c r="M72819">
        <v>24.57</v>
      </c>
      <c r="N72819">
        <v>5.8</v>
      </c>
      <c r="O72819">
        <v>100</v>
      </c>
      <c r="P72819">
        <v>0</v>
      </c>
    </row>
    <row r="72820" spans="1:16" x14ac:dyDescent="0.25">
      <c r="A72820">
        <v>2019</v>
      </c>
      <c r="B72820" t="s">
        <v>16</v>
      </c>
      <c r="C72820">
        <v>33</v>
      </c>
      <c r="D72820" t="s">
        <v>61</v>
      </c>
      <c r="E72820">
        <v>1</v>
      </c>
      <c r="F72820">
        <v>0</v>
      </c>
      <c r="G72820">
        <v>0</v>
      </c>
      <c r="H72820">
        <v>0</v>
      </c>
      <c r="I72820">
        <v>0</v>
      </c>
      <c r="J72820">
        <v>0</v>
      </c>
      <c r="K72820">
        <v>0</v>
      </c>
      <c r="L72820" t="s">
        <v>18</v>
      </c>
      <c r="M72820">
        <v>28.17</v>
      </c>
      <c r="N72820">
        <v>5</v>
      </c>
      <c r="O72820">
        <v>85</v>
      </c>
      <c r="P72820">
        <v>0</v>
      </c>
    </row>
    <row r="72821" spans="1:16" x14ac:dyDescent="0.25">
      <c r="A72821">
        <v>2019</v>
      </c>
      <c r="B72821" t="s">
        <v>16</v>
      </c>
      <c r="C72821">
        <v>80</v>
      </c>
      <c r="D72821" t="s">
        <v>61</v>
      </c>
      <c r="E72821">
        <v>0</v>
      </c>
      <c r="F72821">
        <v>0</v>
      </c>
      <c r="G72821">
        <v>0</v>
      </c>
      <c r="H72821">
        <v>1</v>
      </c>
      <c r="I72821">
        <v>0</v>
      </c>
      <c r="J72821">
        <v>0</v>
      </c>
      <c r="K72821">
        <v>0</v>
      </c>
      <c r="L72821" t="s">
        <v>18</v>
      </c>
      <c r="M72821">
        <v>27.32</v>
      </c>
      <c r="N72821">
        <v>6</v>
      </c>
      <c r="O72821">
        <v>145</v>
      </c>
      <c r="P72821">
        <v>0</v>
      </c>
    </row>
    <row r="72822" spans="1:16" x14ac:dyDescent="0.25">
      <c r="A72822">
        <v>2019</v>
      </c>
      <c r="B72822" t="s">
        <v>16</v>
      </c>
      <c r="C72822">
        <v>31</v>
      </c>
      <c r="D72822" t="s">
        <v>61</v>
      </c>
      <c r="E72822">
        <v>0</v>
      </c>
      <c r="F72822">
        <v>0</v>
      </c>
      <c r="G72822">
        <v>1</v>
      </c>
      <c r="H72822">
        <v>0</v>
      </c>
      <c r="I72822">
        <v>0</v>
      </c>
      <c r="J72822">
        <v>0</v>
      </c>
      <c r="K72822">
        <v>0</v>
      </c>
      <c r="L72822" t="s">
        <v>18</v>
      </c>
      <c r="M72822">
        <v>26.69</v>
      </c>
      <c r="N72822">
        <v>5.7</v>
      </c>
      <c r="O72822">
        <v>140</v>
      </c>
      <c r="P72822">
        <v>0</v>
      </c>
    </row>
    <row r="72823" spans="1:16" x14ac:dyDescent="0.25">
      <c r="A72823">
        <v>2019</v>
      </c>
      <c r="B72823" t="s">
        <v>16</v>
      </c>
      <c r="C72823">
        <v>58</v>
      </c>
      <c r="D72823" t="s">
        <v>61</v>
      </c>
      <c r="E72823">
        <v>0</v>
      </c>
      <c r="F72823">
        <v>0</v>
      </c>
      <c r="G72823">
        <v>0</v>
      </c>
      <c r="H72823">
        <v>1</v>
      </c>
      <c r="I72823">
        <v>0</v>
      </c>
      <c r="J72823">
        <v>0</v>
      </c>
      <c r="K72823">
        <v>0</v>
      </c>
      <c r="L72823" t="s">
        <v>18</v>
      </c>
      <c r="M72823">
        <v>25.63</v>
      </c>
      <c r="N72823">
        <v>5.8</v>
      </c>
      <c r="O72823">
        <v>85</v>
      </c>
      <c r="P72823">
        <v>0</v>
      </c>
    </row>
    <row r="72824" spans="1:16" x14ac:dyDescent="0.25">
      <c r="A72824">
        <v>2019</v>
      </c>
      <c r="B72824" t="s">
        <v>16</v>
      </c>
      <c r="C72824">
        <v>43</v>
      </c>
      <c r="D72824" t="s">
        <v>61</v>
      </c>
      <c r="E72824">
        <v>0</v>
      </c>
      <c r="F72824">
        <v>0</v>
      </c>
      <c r="G72824">
        <v>0</v>
      </c>
      <c r="H72824">
        <v>1</v>
      </c>
      <c r="I72824">
        <v>0</v>
      </c>
      <c r="J72824">
        <v>0</v>
      </c>
      <c r="K72824">
        <v>0</v>
      </c>
      <c r="L72824" t="s">
        <v>22</v>
      </c>
      <c r="M72824">
        <v>20.98</v>
      </c>
      <c r="N72824">
        <v>5.8</v>
      </c>
      <c r="O72824">
        <v>145</v>
      </c>
      <c r="P72824">
        <v>0</v>
      </c>
    </row>
    <row r="72825" spans="1:16" x14ac:dyDescent="0.25">
      <c r="A72825">
        <v>2019</v>
      </c>
      <c r="B72825" t="s">
        <v>16</v>
      </c>
      <c r="C72825">
        <v>35</v>
      </c>
      <c r="D72825" t="s">
        <v>61</v>
      </c>
      <c r="E72825">
        <v>0</v>
      </c>
      <c r="F72825">
        <v>0</v>
      </c>
      <c r="G72825">
        <v>1</v>
      </c>
      <c r="H72825">
        <v>0</v>
      </c>
      <c r="I72825">
        <v>0</v>
      </c>
      <c r="J72825">
        <v>0</v>
      </c>
      <c r="K72825">
        <v>0</v>
      </c>
      <c r="L72825" t="s">
        <v>22</v>
      </c>
      <c r="M72825">
        <v>27.32</v>
      </c>
      <c r="N72825">
        <v>4</v>
      </c>
      <c r="O72825">
        <v>158</v>
      </c>
      <c r="P72825">
        <v>0</v>
      </c>
    </row>
    <row r="72826" spans="1:16" x14ac:dyDescent="0.25">
      <c r="A72826">
        <v>2019</v>
      </c>
      <c r="B72826" t="s">
        <v>19</v>
      </c>
      <c r="C72826">
        <v>12</v>
      </c>
      <c r="D72826" t="s">
        <v>61</v>
      </c>
      <c r="E72826">
        <v>0</v>
      </c>
      <c r="F72826">
        <v>0</v>
      </c>
      <c r="G72826">
        <v>0</v>
      </c>
      <c r="H72826">
        <v>0</v>
      </c>
      <c r="I72826">
        <v>1</v>
      </c>
      <c r="J72826">
        <v>0</v>
      </c>
      <c r="K72826">
        <v>0</v>
      </c>
      <c r="L72826" t="s">
        <v>22</v>
      </c>
      <c r="M72826">
        <v>22.13</v>
      </c>
      <c r="N72826">
        <v>6.1</v>
      </c>
      <c r="O72826">
        <v>100</v>
      </c>
      <c r="P72826">
        <v>0</v>
      </c>
    </row>
    <row r="72827" spans="1:16" x14ac:dyDescent="0.25">
      <c r="A72827">
        <v>2019</v>
      </c>
      <c r="B72827" t="s">
        <v>19</v>
      </c>
      <c r="C72827">
        <v>32</v>
      </c>
      <c r="D72827" t="s">
        <v>61</v>
      </c>
      <c r="E72827">
        <v>0</v>
      </c>
      <c r="F72827">
        <v>0</v>
      </c>
      <c r="G72827">
        <v>0</v>
      </c>
      <c r="H72827">
        <v>1</v>
      </c>
      <c r="I72827">
        <v>0</v>
      </c>
      <c r="J72827">
        <v>0</v>
      </c>
      <c r="K72827">
        <v>0</v>
      </c>
      <c r="L72827" t="s">
        <v>20</v>
      </c>
      <c r="M72827">
        <v>27.32</v>
      </c>
      <c r="N72827">
        <v>6.6</v>
      </c>
      <c r="O72827">
        <v>80</v>
      </c>
      <c r="P72827">
        <v>0</v>
      </c>
    </row>
    <row r="72828" spans="1:16" x14ac:dyDescent="0.25">
      <c r="A72828">
        <v>2019</v>
      </c>
      <c r="B72828" t="s">
        <v>16</v>
      </c>
      <c r="C72828">
        <v>27</v>
      </c>
      <c r="D72828" t="s">
        <v>61</v>
      </c>
      <c r="E72828">
        <v>0</v>
      </c>
      <c r="F72828">
        <v>1</v>
      </c>
      <c r="G72828">
        <v>0</v>
      </c>
      <c r="H72828">
        <v>0</v>
      </c>
      <c r="I72828">
        <v>0</v>
      </c>
      <c r="J72828">
        <v>0</v>
      </c>
      <c r="K72828">
        <v>0</v>
      </c>
      <c r="L72828" t="s">
        <v>20</v>
      </c>
      <c r="M72828">
        <v>27.32</v>
      </c>
      <c r="N72828">
        <v>5.7</v>
      </c>
      <c r="O72828">
        <v>130</v>
      </c>
      <c r="P72828">
        <v>0</v>
      </c>
    </row>
    <row r="72829" spans="1:16" x14ac:dyDescent="0.25">
      <c r="A72829">
        <v>2019</v>
      </c>
      <c r="B72829" t="s">
        <v>16</v>
      </c>
      <c r="C72829">
        <v>64</v>
      </c>
      <c r="D72829" t="s">
        <v>61</v>
      </c>
      <c r="E72829">
        <v>0</v>
      </c>
      <c r="F72829">
        <v>0</v>
      </c>
      <c r="G72829">
        <v>1</v>
      </c>
      <c r="H72829">
        <v>0</v>
      </c>
      <c r="I72829">
        <v>0</v>
      </c>
      <c r="J72829">
        <v>0</v>
      </c>
      <c r="K72829">
        <v>0</v>
      </c>
      <c r="L72829" t="s">
        <v>18</v>
      </c>
      <c r="M72829">
        <v>32.06</v>
      </c>
      <c r="N72829">
        <v>6.2</v>
      </c>
      <c r="O72829">
        <v>90</v>
      </c>
      <c r="P72829">
        <v>0</v>
      </c>
    </row>
    <row r="72830" spans="1:16" x14ac:dyDescent="0.25">
      <c r="A72830">
        <v>2019</v>
      </c>
      <c r="B72830" t="s">
        <v>19</v>
      </c>
      <c r="C72830">
        <v>74</v>
      </c>
      <c r="D72830" t="s">
        <v>61</v>
      </c>
      <c r="E72830">
        <v>0</v>
      </c>
      <c r="F72830">
        <v>0</v>
      </c>
      <c r="G72830">
        <v>0</v>
      </c>
      <c r="H72830">
        <v>0</v>
      </c>
      <c r="I72830">
        <v>1</v>
      </c>
      <c r="J72830">
        <v>0</v>
      </c>
      <c r="K72830">
        <v>0</v>
      </c>
      <c r="L72830" t="s">
        <v>24</v>
      </c>
      <c r="M72830">
        <v>30.97</v>
      </c>
      <c r="N72830">
        <v>5</v>
      </c>
      <c r="O72830">
        <v>126</v>
      </c>
      <c r="P72830">
        <v>0</v>
      </c>
    </row>
    <row r="72831" spans="1:16" x14ac:dyDescent="0.25">
      <c r="A72831">
        <v>2019</v>
      </c>
      <c r="B72831" t="s">
        <v>19</v>
      </c>
      <c r="C72831">
        <v>6</v>
      </c>
      <c r="D72831" t="s">
        <v>61</v>
      </c>
      <c r="E72831">
        <v>0</v>
      </c>
      <c r="F72831">
        <v>0</v>
      </c>
      <c r="G72831">
        <v>1</v>
      </c>
      <c r="H72831">
        <v>0</v>
      </c>
      <c r="I72831">
        <v>0</v>
      </c>
      <c r="J72831">
        <v>0</v>
      </c>
      <c r="K72831">
        <v>0</v>
      </c>
      <c r="L72831" t="s">
        <v>22</v>
      </c>
      <c r="M72831">
        <v>15.17</v>
      </c>
      <c r="N72831">
        <v>6</v>
      </c>
      <c r="O72831">
        <v>145</v>
      </c>
      <c r="P72831">
        <v>0</v>
      </c>
    </row>
    <row r="72832" spans="1:16" x14ac:dyDescent="0.25">
      <c r="A72832">
        <v>2019</v>
      </c>
      <c r="B72832" t="s">
        <v>19</v>
      </c>
      <c r="C72832">
        <v>45</v>
      </c>
      <c r="D72832" t="s">
        <v>61</v>
      </c>
      <c r="E72832">
        <v>1</v>
      </c>
      <c r="F72832">
        <v>0</v>
      </c>
      <c r="G72832">
        <v>0</v>
      </c>
      <c r="H72832">
        <v>0</v>
      </c>
      <c r="I72832">
        <v>0</v>
      </c>
      <c r="J72832">
        <v>0</v>
      </c>
      <c r="K72832">
        <v>0</v>
      </c>
      <c r="L72832" t="s">
        <v>20</v>
      </c>
      <c r="M72832">
        <v>24.5</v>
      </c>
      <c r="N72832">
        <v>4.5</v>
      </c>
      <c r="O72832">
        <v>158</v>
      </c>
      <c r="P72832">
        <v>0</v>
      </c>
    </row>
    <row r="72833" spans="1:16" x14ac:dyDescent="0.25">
      <c r="A72833">
        <v>2019</v>
      </c>
      <c r="B72833" t="s">
        <v>19</v>
      </c>
      <c r="C72833">
        <v>37</v>
      </c>
      <c r="D72833" t="s">
        <v>61</v>
      </c>
      <c r="E72833">
        <v>0</v>
      </c>
      <c r="F72833">
        <v>0</v>
      </c>
      <c r="G72833">
        <v>0</v>
      </c>
      <c r="H72833">
        <v>1</v>
      </c>
      <c r="I72833">
        <v>0</v>
      </c>
      <c r="J72833">
        <v>0</v>
      </c>
      <c r="K72833">
        <v>0</v>
      </c>
      <c r="L72833" t="s">
        <v>18</v>
      </c>
      <c r="M72833">
        <v>28.37</v>
      </c>
      <c r="N72833">
        <v>6.1</v>
      </c>
      <c r="O72833">
        <v>100</v>
      </c>
      <c r="P72833">
        <v>0</v>
      </c>
    </row>
    <row r="72834" spans="1:16" x14ac:dyDescent="0.25">
      <c r="A72834">
        <v>2019</v>
      </c>
      <c r="B72834" t="s">
        <v>16</v>
      </c>
      <c r="C72834">
        <v>38</v>
      </c>
      <c r="D72834" t="s">
        <v>61</v>
      </c>
      <c r="E72834">
        <v>0</v>
      </c>
      <c r="F72834">
        <v>0</v>
      </c>
      <c r="G72834">
        <v>0</v>
      </c>
      <c r="H72834">
        <v>1</v>
      </c>
      <c r="I72834">
        <v>0</v>
      </c>
      <c r="J72834">
        <v>0</v>
      </c>
      <c r="K72834">
        <v>0</v>
      </c>
      <c r="L72834" t="s">
        <v>22</v>
      </c>
      <c r="M72834">
        <v>27.32</v>
      </c>
      <c r="N72834">
        <v>4.5</v>
      </c>
      <c r="O72834">
        <v>158</v>
      </c>
      <c r="P72834">
        <v>0</v>
      </c>
    </row>
    <row r="72835" spans="1:16" x14ac:dyDescent="0.25">
      <c r="A72835">
        <v>2019</v>
      </c>
      <c r="B72835" t="s">
        <v>19</v>
      </c>
      <c r="C72835">
        <v>42</v>
      </c>
      <c r="D72835" t="s">
        <v>61</v>
      </c>
      <c r="E72835">
        <v>0</v>
      </c>
      <c r="F72835">
        <v>0</v>
      </c>
      <c r="G72835">
        <v>0</v>
      </c>
      <c r="H72835">
        <v>1</v>
      </c>
      <c r="I72835">
        <v>0</v>
      </c>
      <c r="J72835">
        <v>0</v>
      </c>
      <c r="K72835">
        <v>0</v>
      </c>
      <c r="L72835" t="s">
        <v>24</v>
      </c>
      <c r="M72835">
        <v>33.28</v>
      </c>
      <c r="N72835">
        <v>6.5</v>
      </c>
      <c r="O72835">
        <v>145</v>
      </c>
      <c r="P72835">
        <v>0</v>
      </c>
    </row>
    <row r="72836" spans="1:16" x14ac:dyDescent="0.25">
      <c r="A72836">
        <v>2019</v>
      </c>
      <c r="B72836" t="s">
        <v>19</v>
      </c>
      <c r="C72836">
        <v>30</v>
      </c>
      <c r="D72836" t="s">
        <v>61</v>
      </c>
      <c r="E72836">
        <v>0</v>
      </c>
      <c r="F72836">
        <v>0</v>
      </c>
      <c r="G72836">
        <v>0</v>
      </c>
      <c r="H72836">
        <v>1</v>
      </c>
      <c r="I72836">
        <v>0</v>
      </c>
      <c r="J72836">
        <v>0</v>
      </c>
      <c r="K72836">
        <v>0</v>
      </c>
      <c r="L72836" t="s">
        <v>18</v>
      </c>
      <c r="M72836">
        <v>33.46</v>
      </c>
      <c r="N72836">
        <v>5</v>
      </c>
      <c r="O72836">
        <v>140</v>
      </c>
      <c r="P72836">
        <v>0</v>
      </c>
    </row>
    <row r="72837" spans="1:16" x14ac:dyDescent="0.25">
      <c r="A72837">
        <v>2019</v>
      </c>
      <c r="B72837" t="s">
        <v>16</v>
      </c>
      <c r="C72837">
        <v>48</v>
      </c>
      <c r="D72837" t="s">
        <v>61</v>
      </c>
      <c r="E72837">
        <v>0</v>
      </c>
      <c r="F72837">
        <v>0</v>
      </c>
      <c r="G72837">
        <v>0</v>
      </c>
      <c r="H72837">
        <v>1</v>
      </c>
      <c r="I72837">
        <v>0</v>
      </c>
      <c r="J72837">
        <v>1</v>
      </c>
      <c r="K72837">
        <v>0</v>
      </c>
      <c r="L72837" t="s">
        <v>21</v>
      </c>
      <c r="M72837">
        <v>37.07</v>
      </c>
      <c r="N72837">
        <v>5.7</v>
      </c>
      <c r="O72837">
        <v>126</v>
      </c>
      <c r="P72837">
        <v>0</v>
      </c>
    </row>
    <row r="72838" spans="1:16" x14ac:dyDescent="0.25">
      <c r="A72838">
        <v>2019</v>
      </c>
      <c r="B72838" t="s">
        <v>19</v>
      </c>
      <c r="C72838">
        <v>17</v>
      </c>
      <c r="D72838" t="s">
        <v>61</v>
      </c>
      <c r="E72838">
        <v>0</v>
      </c>
      <c r="F72838">
        <v>0</v>
      </c>
      <c r="G72838">
        <v>1</v>
      </c>
      <c r="H72838">
        <v>0</v>
      </c>
      <c r="I72838">
        <v>0</v>
      </c>
      <c r="J72838">
        <v>0</v>
      </c>
      <c r="K72838">
        <v>0</v>
      </c>
      <c r="L72838" t="s">
        <v>22</v>
      </c>
      <c r="M72838">
        <v>22.75</v>
      </c>
      <c r="N72838">
        <v>4</v>
      </c>
      <c r="O72838">
        <v>145</v>
      </c>
      <c r="P72838">
        <v>0</v>
      </c>
    </row>
    <row r="72839" spans="1:16" x14ac:dyDescent="0.25">
      <c r="A72839">
        <v>2019</v>
      </c>
      <c r="B72839" t="s">
        <v>16</v>
      </c>
      <c r="C72839">
        <v>22</v>
      </c>
      <c r="D72839" t="s">
        <v>61</v>
      </c>
      <c r="E72839">
        <v>1</v>
      </c>
      <c r="F72839">
        <v>0</v>
      </c>
      <c r="G72839">
        <v>0</v>
      </c>
      <c r="H72839">
        <v>0</v>
      </c>
      <c r="I72839">
        <v>0</v>
      </c>
      <c r="J72839">
        <v>0</v>
      </c>
      <c r="K72839">
        <v>0</v>
      </c>
      <c r="L72839" t="s">
        <v>18</v>
      </c>
      <c r="M72839">
        <v>20.8</v>
      </c>
      <c r="N72839">
        <v>6.1</v>
      </c>
      <c r="O72839">
        <v>200</v>
      </c>
      <c r="P72839">
        <v>0</v>
      </c>
    </row>
    <row r="72840" spans="1:16" x14ac:dyDescent="0.25">
      <c r="A72840">
        <v>2019</v>
      </c>
      <c r="B72840" t="s">
        <v>19</v>
      </c>
      <c r="C72840">
        <v>2</v>
      </c>
      <c r="D72840" t="s">
        <v>61</v>
      </c>
      <c r="E72840">
        <v>0</v>
      </c>
      <c r="F72840">
        <v>0</v>
      </c>
      <c r="G72840">
        <v>0</v>
      </c>
      <c r="H72840">
        <v>0</v>
      </c>
      <c r="I72840">
        <v>1</v>
      </c>
      <c r="J72840">
        <v>0</v>
      </c>
      <c r="K72840">
        <v>0</v>
      </c>
      <c r="L72840" t="s">
        <v>22</v>
      </c>
      <c r="M72840">
        <v>15.28</v>
      </c>
      <c r="N72840">
        <v>3.5</v>
      </c>
      <c r="O72840">
        <v>145</v>
      </c>
      <c r="P72840">
        <v>0</v>
      </c>
    </row>
    <row r="72841" spans="1:16" x14ac:dyDescent="0.25">
      <c r="A72841">
        <v>2019</v>
      </c>
      <c r="B72841" t="s">
        <v>16</v>
      </c>
      <c r="C72841">
        <v>37</v>
      </c>
      <c r="D72841" t="s">
        <v>61</v>
      </c>
      <c r="E72841">
        <v>0</v>
      </c>
      <c r="F72841">
        <v>1</v>
      </c>
      <c r="G72841">
        <v>0</v>
      </c>
      <c r="H72841">
        <v>0</v>
      </c>
      <c r="I72841">
        <v>0</v>
      </c>
      <c r="J72841">
        <v>0</v>
      </c>
      <c r="K72841">
        <v>0</v>
      </c>
      <c r="L72841" t="s">
        <v>22</v>
      </c>
      <c r="M72841">
        <v>27.32</v>
      </c>
      <c r="N72841">
        <v>6.5</v>
      </c>
      <c r="O72841">
        <v>140</v>
      </c>
      <c r="P72841">
        <v>0</v>
      </c>
    </row>
    <row r="72842" spans="1:16" x14ac:dyDescent="0.25">
      <c r="A72842">
        <v>2019</v>
      </c>
      <c r="B72842" t="s">
        <v>16</v>
      </c>
      <c r="C72842">
        <v>73</v>
      </c>
      <c r="D72842" t="s">
        <v>61</v>
      </c>
      <c r="E72842">
        <v>0</v>
      </c>
      <c r="F72842">
        <v>0</v>
      </c>
      <c r="G72842">
        <v>0</v>
      </c>
      <c r="H72842">
        <v>1</v>
      </c>
      <c r="I72842">
        <v>0</v>
      </c>
      <c r="J72842">
        <v>0</v>
      </c>
      <c r="K72842">
        <v>0</v>
      </c>
      <c r="L72842" t="s">
        <v>24</v>
      </c>
      <c r="M72842">
        <v>33.65</v>
      </c>
      <c r="N72842">
        <v>3.5</v>
      </c>
      <c r="O72842">
        <v>155</v>
      </c>
      <c r="P72842">
        <v>0</v>
      </c>
    </row>
    <row r="72843" spans="1:16" x14ac:dyDescent="0.25">
      <c r="A72843">
        <v>2019</v>
      </c>
      <c r="B72843" t="s">
        <v>19</v>
      </c>
      <c r="C72843">
        <v>60</v>
      </c>
      <c r="D72843" t="s">
        <v>61</v>
      </c>
      <c r="E72843">
        <v>0</v>
      </c>
      <c r="F72843">
        <v>0</v>
      </c>
      <c r="G72843">
        <v>0</v>
      </c>
      <c r="H72843">
        <v>1</v>
      </c>
      <c r="I72843">
        <v>0</v>
      </c>
      <c r="J72843">
        <v>0</v>
      </c>
      <c r="K72843">
        <v>0</v>
      </c>
      <c r="L72843" t="s">
        <v>18</v>
      </c>
      <c r="M72843">
        <v>26.39</v>
      </c>
      <c r="N72843">
        <v>5</v>
      </c>
      <c r="O72843">
        <v>140</v>
      </c>
      <c r="P72843">
        <v>0</v>
      </c>
    </row>
    <row r="72844" spans="1:16" x14ac:dyDescent="0.25">
      <c r="A72844">
        <v>2019</v>
      </c>
      <c r="B72844" t="s">
        <v>19</v>
      </c>
      <c r="C72844">
        <v>5</v>
      </c>
      <c r="D72844" t="s">
        <v>61</v>
      </c>
      <c r="E72844">
        <v>0</v>
      </c>
      <c r="F72844">
        <v>0</v>
      </c>
      <c r="G72844">
        <v>1</v>
      </c>
      <c r="H72844">
        <v>0</v>
      </c>
      <c r="I72844">
        <v>0</v>
      </c>
      <c r="J72844">
        <v>0</v>
      </c>
      <c r="K72844">
        <v>0</v>
      </c>
      <c r="L72844" t="s">
        <v>22</v>
      </c>
      <c r="M72844">
        <v>15.2</v>
      </c>
      <c r="N72844">
        <v>4.5</v>
      </c>
      <c r="O72844">
        <v>100</v>
      </c>
      <c r="P72844">
        <v>0</v>
      </c>
    </row>
    <row r="72845" spans="1:16" x14ac:dyDescent="0.25">
      <c r="A72845">
        <v>2019</v>
      </c>
      <c r="B72845" t="s">
        <v>16</v>
      </c>
      <c r="C72845">
        <v>48</v>
      </c>
      <c r="D72845" t="s">
        <v>61</v>
      </c>
      <c r="E72845">
        <v>0</v>
      </c>
      <c r="F72845">
        <v>0</v>
      </c>
      <c r="G72845">
        <v>0</v>
      </c>
      <c r="H72845">
        <v>0</v>
      </c>
      <c r="I72845">
        <v>1</v>
      </c>
      <c r="J72845">
        <v>0</v>
      </c>
      <c r="K72845">
        <v>0</v>
      </c>
      <c r="L72845" t="s">
        <v>22</v>
      </c>
      <c r="M72845">
        <v>25.92</v>
      </c>
      <c r="N72845">
        <v>6</v>
      </c>
      <c r="O72845">
        <v>159</v>
      </c>
      <c r="P72845">
        <v>0</v>
      </c>
    </row>
    <row r="72846" spans="1:16" x14ac:dyDescent="0.25">
      <c r="A72846">
        <v>2019</v>
      </c>
      <c r="B72846" t="s">
        <v>16</v>
      </c>
      <c r="C72846">
        <v>36</v>
      </c>
      <c r="D72846" t="s">
        <v>61</v>
      </c>
      <c r="E72846">
        <v>1</v>
      </c>
      <c r="F72846">
        <v>0</v>
      </c>
      <c r="G72846">
        <v>0</v>
      </c>
      <c r="H72846">
        <v>0</v>
      </c>
      <c r="I72846">
        <v>0</v>
      </c>
      <c r="J72846">
        <v>0</v>
      </c>
      <c r="K72846">
        <v>0</v>
      </c>
      <c r="L72846" t="s">
        <v>18</v>
      </c>
      <c r="M72846">
        <v>34.380000000000003</v>
      </c>
      <c r="N72846">
        <v>4.8</v>
      </c>
      <c r="O72846">
        <v>155</v>
      </c>
      <c r="P72846">
        <v>0</v>
      </c>
    </row>
    <row r="72847" spans="1:16" x14ac:dyDescent="0.25">
      <c r="A72847">
        <v>2019</v>
      </c>
      <c r="B72847" t="s">
        <v>16</v>
      </c>
      <c r="C72847">
        <v>34</v>
      </c>
      <c r="D72847" t="s">
        <v>61</v>
      </c>
      <c r="E72847">
        <v>0</v>
      </c>
      <c r="F72847">
        <v>0</v>
      </c>
      <c r="G72847">
        <v>1</v>
      </c>
      <c r="H72847">
        <v>0</v>
      </c>
      <c r="I72847">
        <v>0</v>
      </c>
      <c r="J72847">
        <v>0</v>
      </c>
      <c r="K72847">
        <v>0</v>
      </c>
      <c r="L72847" t="s">
        <v>20</v>
      </c>
      <c r="M72847">
        <v>27.32</v>
      </c>
      <c r="N72847">
        <v>5.7</v>
      </c>
      <c r="O72847">
        <v>160</v>
      </c>
      <c r="P72847">
        <v>0</v>
      </c>
    </row>
    <row r="72848" spans="1:16" x14ac:dyDescent="0.25">
      <c r="A72848">
        <v>2019</v>
      </c>
      <c r="B72848" t="s">
        <v>16</v>
      </c>
      <c r="C72848">
        <v>80</v>
      </c>
      <c r="D72848" t="s">
        <v>61</v>
      </c>
      <c r="E72848">
        <v>0</v>
      </c>
      <c r="F72848">
        <v>0</v>
      </c>
      <c r="G72848">
        <v>1</v>
      </c>
      <c r="H72848">
        <v>0</v>
      </c>
      <c r="I72848">
        <v>0</v>
      </c>
      <c r="J72848">
        <v>0</v>
      </c>
      <c r="K72848">
        <v>0</v>
      </c>
      <c r="L72848" t="s">
        <v>18</v>
      </c>
      <c r="M72848">
        <v>27.32</v>
      </c>
      <c r="N72848">
        <v>6.6</v>
      </c>
      <c r="O72848">
        <v>200</v>
      </c>
      <c r="P72848">
        <v>0</v>
      </c>
    </row>
    <row r="72849" spans="1:16" x14ac:dyDescent="0.25">
      <c r="A72849">
        <v>2019</v>
      </c>
      <c r="B72849" t="s">
        <v>16</v>
      </c>
      <c r="C72849">
        <v>36</v>
      </c>
      <c r="D72849" t="s">
        <v>61</v>
      </c>
      <c r="E72849">
        <v>0</v>
      </c>
      <c r="F72849">
        <v>1</v>
      </c>
      <c r="G72849">
        <v>0</v>
      </c>
      <c r="H72849">
        <v>0</v>
      </c>
      <c r="I72849">
        <v>0</v>
      </c>
      <c r="J72849">
        <v>0</v>
      </c>
      <c r="K72849">
        <v>0</v>
      </c>
      <c r="L72849" t="s">
        <v>22</v>
      </c>
      <c r="M72849">
        <v>23.17</v>
      </c>
      <c r="N72849">
        <v>4</v>
      </c>
      <c r="O72849">
        <v>90</v>
      </c>
      <c r="P72849">
        <v>0</v>
      </c>
    </row>
    <row r="72850" spans="1:16" x14ac:dyDescent="0.25">
      <c r="A72850">
        <v>2019</v>
      </c>
      <c r="B72850" t="s">
        <v>19</v>
      </c>
      <c r="C72850">
        <v>80</v>
      </c>
      <c r="D72850" t="s">
        <v>61</v>
      </c>
      <c r="E72850">
        <v>0</v>
      </c>
      <c r="F72850">
        <v>0</v>
      </c>
      <c r="G72850">
        <v>1</v>
      </c>
      <c r="H72850">
        <v>0</v>
      </c>
      <c r="I72850">
        <v>0</v>
      </c>
      <c r="J72850">
        <v>0</v>
      </c>
      <c r="K72850">
        <v>0</v>
      </c>
      <c r="L72850" t="s">
        <v>18</v>
      </c>
      <c r="M72850">
        <v>29.39</v>
      </c>
      <c r="N72850">
        <v>6.1</v>
      </c>
      <c r="O72850">
        <v>260</v>
      </c>
      <c r="P72850">
        <v>1</v>
      </c>
    </row>
    <row r="72851" spans="1:16" x14ac:dyDescent="0.25">
      <c r="A72851">
        <v>2019</v>
      </c>
      <c r="B72851" t="s">
        <v>19</v>
      </c>
      <c r="C72851">
        <v>39</v>
      </c>
      <c r="D72851" t="s">
        <v>61</v>
      </c>
      <c r="E72851">
        <v>0</v>
      </c>
      <c r="F72851">
        <v>0</v>
      </c>
      <c r="G72851">
        <v>0</v>
      </c>
      <c r="H72851">
        <v>1</v>
      </c>
      <c r="I72851">
        <v>0</v>
      </c>
      <c r="J72851">
        <v>0</v>
      </c>
      <c r="K72851">
        <v>0</v>
      </c>
      <c r="L72851" t="s">
        <v>22</v>
      </c>
      <c r="M72851">
        <v>27.32</v>
      </c>
      <c r="N72851">
        <v>6.8</v>
      </c>
      <c r="O72851">
        <v>160</v>
      </c>
      <c r="P72851">
        <v>1</v>
      </c>
    </row>
    <row r="72852" spans="1:16" x14ac:dyDescent="0.25">
      <c r="A72852">
        <v>2019</v>
      </c>
      <c r="B72852" t="s">
        <v>16</v>
      </c>
      <c r="C72852">
        <v>63</v>
      </c>
      <c r="D72852" t="s">
        <v>61</v>
      </c>
      <c r="E72852">
        <v>0</v>
      </c>
      <c r="F72852">
        <v>0</v>
      </c>
      <c r="G72852">
        <v>0</v>
      </c>
      <c r="H72852">
        <v>0</v>
      </c>
      <c r="I72852">
        <v>1</v>
      </c>
      <c r="J72852">
        <v>0</v>
      </c>
      <c r="K72852">
        <v>0</v>
      </c>
      <c r="L72852" t="s">
        <v>21</v>
      </c>
      <c r="M72852">
        <v>20.22</v>
      </c>
      <c r="N72852">
        <v>6.5</v>
      </c>
      <c r="O72852">
        <v>140</v>
      </c>
      <c r="P72852">
        <v>0</v>
      </c>
    </row>
    <row r="72853" spans="1:16" x14ac:dyDescent="0.25">
      <c r="A72853">
        <v>2019</v>
      </c>
      <c r="B72853" t="s">
        <v>16</v>
      </c>
      <c r="C72853">
        <v>80</v>
      </c>
      <c r="D72853" t="s">
        <v>61</v>
      </c>
      <c r="E72853">
        <v>0</v>
      </c>
      <c r="F72853">
        <v>0</v>
      </c>
      <c r="G72853">
        <v>0</v>
      </c>
      <c r="H72853">
        <v>1</v>
      </c>
      <c r="I72853">
        <v>0</v>
      </c>
      <c r="J72853">
        <v>0</v>
      </c>
      <c r="K72853">
        <v>0</v>
      </c>
      <c r="L72853" t="s">
        <v>21</v>
      </c>
      <c r="M72853">
        <v>27.32</v>
      </c>
      <c r="N72853">
        <v>6.1</v>
      </c>
      <c r="O72853">
        <v>280</v>
      </c>
      <c r="P72853">
        <v>1</v>
      </c>
    </row>
    <row r="72854" spans="1:16" x14ac:dyDescent="0.25">
      <c r="A72854">
        <v>2019</v>
      </c>
      <c r="B72854" t="s">
        <v>19</v>
      </c>
      <c r="C72854">
        <v>69</v>
      </c>
      <c r="D72854" t="s">
        <v>61</v>
      </c>
      <c r="E72854">
        <v>1</v>
      </c>
      <c r="F72854">
        <v>0</v>
      </c>
      <c r="G72854">
        <v>0</v>
      </c>
      <c r="H72854">
        <v>0</v>
      </c>
      <c r="I72854">
        <v>0</v>
      </c>
      <c r="J72854">
        <v>0</v>
      </c>
      <c r="K72854">
        <v>0</v>
      </c>
      <c r="L72854" t="s">
        <v>21</v>
      </c>
      <c r="M72854">
        <v>24.92</v>
      </c>
      <c r="N72854">
        <v>3.5</v>
      </c>
      <c r="O72854">
        <v>80</v>
      </c>
      <c r="P72854">
        <v>0</v>
      </c>
    </row>
    <row r="72855" spans="1:16" x14ac:dyDescent="0.25">
      <c r="A72855">
        <v>2019</v>
      </c>
      <c r="B72855" t="s">
        <v>19</v>
      </c>
      <c r="C72855">
        <v>59</v>
      </c>
      <c r="D72855" t="s">
        <v>61</v>
      </c>
      <c r="E72855">
        <v>0</v>
      </c>
      <c r="F72855">
        <v>1</v>
      </c>
      <c r="G72855">
        <v>0</v>
      </c>
      <c r="H72855">
        <v>0</v>
      </c>
      <c r="I72855">
        <v>0</v>
      </c>
      <c r="J72855">
        <v>0</v>
      </c>
      <c r="K72855">
        <v>0</v>
      </c>
      <c r="L72855" t="s">
        <v>20</v>
      </c>
      <c r="M72855">
        <v>34.78</v>
      </c>
      <c r="N72855">
        <v>5.8</v>
      </c>
      <c r="O72855">
        <v>90</v>
      </c>
      <c r="P72855">
        <v>0</v>
      </c>
    </row>
    <row r="72856" spans="1:16" x14ac:dyDescent="0.25">
      <c r="A72856">
        <v>2019</v>
      </c>
      <c r="B72856" t="s">
        <v>16</v>
      </c>
      <c r="C72856">
        <v>34</v>
      </c>
      <c r="D72856" t="s">
        <v>61</v>
      </c>
      <c r="E72856">
        <v>0</v>
      </c>
      <c r="F72856">
        <v>0</v>
      </c>
      <c r="G72856">
        <v>0</v>
      </c>
      <c r="H72856">
        <v>0</v>
      </c>
      <c r="I72856">
        <v>1</v>
      </c>
      <c r="J72856">
        <v>0</v>
      </c>
      <c r="K72856">
        <v>0</v>
      </c>
      <c r="L72856" t="s">
        <v>24</v>
      </c>
      <c r="M72856">
        <v>27.32</v>
      </c>
      <c r="N72856">
        <v>6.1</v>
      </c>
      <c r="O72856">
        <v>159</v>
      </c>
      <c r="P72856">
        <v>0</v>
      </c>
    </row>
    <row r="72857" spans="1:16" x14ac:dyDescent="0.25">
      <c r="A72857">
        <v>2019</v>
      </c>
      <c r="B72857" t="s">
        <v>19</v>
      </c>
      <c r="C72857">
        <v>39</v>
      </c>
      <c r="D72857" t="s">
        <v>61</v>
      </c>
      <c r="E72857">
        <v>1</v>
      </c>
      <c r="F72857">
        <v>0</v>
      </c>
      <c r="G72857">
        <v>0</v>
      </c>
      <c r="H72857">
        <v>0</v>
      </c>
      <c r="I72857">
        <v>0</v>
      </c>
      <c r="J72857">
        <v>0</v>
      </c>
      <c r="K72857">
        <v>0</v>
      </c>
      <c r="L72857" t="s">
        <v>18</v>
      </c>
      <c r="M72857">
        <v>24.39</v>
      </c>
      <c r="N72857">
        <v>6.1</v>
      </c>
      <c r="O72857">
        <v>126</v>
      </c>
      <c r="P72857">
        <v>0</v>
      </c>
    </row>
    <row r="72858" spans="1:16" x14ac:dyDescent="0.25">
      <c r="A72858">
        <v>2019</v>
      </c>
      <c r="B72858" t="s">
        <v>16</v>
      </c>
      <c r="C72858">
        <v>61</v>
      </c>
      <c r="D72858" t="s">
        <v>61</v>
      </c>
      <c r="E72858">
        <v>0</v>
      </c>
      <c r="F72858">
        <v>0</v>
      </c>
      <c r="G72858">
        <v>1</v>
      </c>
      <c r="H72858">
        <v>0</v>
      </c>
      <c r="I72858">
        <v>0</v>
      </c>
      <c r="J72858">
        <v>0</v>
      </c>
      <c r="K72858">
        <v>0</v>
      </c>
      <c r="L72858" t="s">
        <v>20</v>
      </c>
      <c r="M72858">
        <v>24.5</v>
      </c>
      <c r="N72858">
        <v>5.8</v>
      </c>
      <c r="O72858">
        <v>130</v>
      </c>
      <c r="P72858">
        <v>0</v>
      </c>
    </row>
    <row r="72859" spans="1:16" x14ac:dyDescent="0.25">
      <c r="A72859">
        <v>2019</v>
      </c>
      <c r="B72859" t="s">
        <v>16</v>
      </c>
      <c r="C72859">
        <v>75</v>
      </c>
      <c r="D72859" t="s">
        <v>61</v>
      </c>
      <c r="E72859">
        <v>0</v>
      </c>
      <c r="F72859">
        <v>1</v>
      </c>
      <c r="G72859">
        <v>0</v>
      </c>
      <c r="H72859">
        <v>0</v>
      </c>
      <c r="I72859">
        <v>0</v>
      </c>
      <c r="J72859">
        <v>0</v>
      </c>
      <c r="K72859">
        <v>0</v>
      </c>
      <c r="L72859" t="s">
        <v>22</v>
      </c>
      <c r="M72859">
        <v>27.32</v>
      </c>
      <c r="N72859">
        <v>3.5</v>
      </c>
      <c r="O72859">
        <v>80</v>
      </c>
      <c r="P72859">
        <v>0</v>
      </c>
    </row>
    <row r="72860" spans="1:16" x14ac:dyDescent="0.25">
      <c r="A72860">
        <v>2019</v>
      </c>
      <c r="B72860" t="s">
        <v>19</v>
      </c>
      <c r="C72860">
        <v>64</v>
      </c>
      <c r="D72860" t="s">
        <v>61</v>
      </c>
      <c r="E72860">
        <v>0</v>
      </c>
      <c r="F72860">
        <v>1</v>
      </c>
      <c r="G72860">
        <v>0</v>
      </c>
      <c r="H72860">
        <v>0</v>
      </c>
      <c r="I72860">
        <v>0</v>
      </c>
      <c r="J72860">
        <v>0</v>
      </c>
      <c r="K72860">
        <v>0</v>
      </c>
      <c r="L72860" t="s">
        <v>24</v>
      </c>
      <c r="M72860">
        <v>33.96</v>
      </c>
      <c r="N72860">
        <v>6.2</v>
      </c>
      <c r="O72860">
        <v>145</v>
      </c>
      <c r="P72860">
        <v>0</v>
      </c>
    </row>
    <row r="72861" spans="1:16" x14ac:dyDescent="0.25">
      <c r="A72861">
        <v>2019</v>
      </c>
      <c r="B72861" t="s">
        <v>16</v>
      </c>
      <c r="C72861">
        <v>31</v>
      </c>
      <c r="D72861" t="s">
        <v>61</v>
      </c>
      <c r="E72861">
        <v>0</v>
      </c>
      <c r="F72861">
        <v>0</v>
      </c>
      <c r="G72861">
        <v>0</v>
      </c>
      <c r="H72861">
        <v>0</v>
      </c>
      <c r="I72861">
        <v>1</v>
      </c>
      <c r="J72861">
        <v>0</v>
      </c>
      <c r="K72861">
        <v>0</v>
      </c>
      <c r="L72861" t="s">
        <v>20</v>
      </c>
      <c r="M72861">
        <v>33.630000000000003</v>
      </c>
      <c r="N72861">
        <v>6.1</v>
      </c>
      <c r="O72861">
        <v>158</v>
      </c>
      <c r="P72861">
        <v>0</v>
      </c>
    </row>
    <row r="72862" spans="1:16" x14ac:dyDescent="0.25">
      <c r="A72862">
        <v>2019</v>
      </c>
      <c r="B72862" t="s">
        <v>16</v>
      </c>
      <c r="C72862">
        <v>80</v>
      </c>
      <c r="D72862" t="s">
        <v>61</v>
      </c>
      <c r="E72862">
        <v>0</v>
      </c>
      <c r="F72862">
        <v>1</v>
      </c>
      <c r="G72862">
        <v>0</v>
      </c>
      <c r="H72862">
        <v>0</v>
      </c>
      <c r="I72862">
        <v>0</v>
      </c>
      <c r="J72862">
        <v>0</v>
      </c>
      <c r="K72862">
        <v>0</v>
      </c>
      <c r="L72862" t="s">
        <v>22</v>
      </c>
      <c r="M72862">
        <v>27.32</v>
      </c>
      <c r="N72862">
        <v>6.1</v>
      </c>
      <c r="O72862">
        <v>90</v>
      </c>
      <c r="P72862">
        <v>0</v>
      </c>
    </row>
    <row r="72863" spans="1:16" x14ac:dyDescent="0.25">
      <c r="A72863">
        <v>2019</v>
      </c>
      <c r="B72863" t="s">
        <v>16</v>
      </c>
      <c r="C72863">
        <v>16</v>
      </c>
      <c r="D72863" t="s">
        <v>61</v>
      </c>
      <c r="E72863">
        <v>0</v>
      </c>
      <c r="F72863">
        <v>0</v>
      </c>
      <c r="G72863">
        <v>1</v>
      </c>
      <c r="H72863">
        <v>0</v>
      </c>
      <c r="I72863">
        <v>0</v>
      </c>
      <c r="J72863">
        <v>0</v>
      </c>
      <c r="K72863">
        <v>0</v>
      </c>
      <c r="L72863" t="s">
        <v>22</v>
      </c>
      <c r="M72863">
        <v>21.85</v>
      </c>
      <c r="N72863">
        <v>6</v>
      </c>
      <c r="O72863">
        <v>126</v>
      </c>
      <c r="P72863">
        <v>0</v>
      </c>
    </row>
    <row r="72864" spans="1:16" x14ac:dyDescent="0.25">
      <c r="A72864">
        <v>2019</v>
      </c>
      <c r="B72864" t="s">
        <v>16</v>
      </c>
      <c r="C72864">
        <v>64</v>
      </c>
      <c r="D72864" t="s">
        <v>61</v>
      </c>
      <c r="E72864">
        <v>0</v>
      </c>
      <c r="F72864">
        <v>1</v>
      </c>
      <c r="G72864">
        <v>0</v>
      </c>
      <c r="H72864">
        <v>0</v>
      </c>
      <c r="I72864">
        <v>0</v>
      </c>
      <c r="J72864">
        <v>0</v>
      </c>
      <c r="K72864">
        <v>0</v>
      </c>
      <c r="L72864" t="s">
        <v>21</v>
      </c>
      <c r="M72864">
        <v>27.9</v>
      </c>
      <c r="N72864">
        <v>5.7</v>
      </c>
      <c r="O72864">
        <v>85</v>
      </c>
      <c r="P72864">
        <v>0</v>
      </c>
    </row>
    <row r="72865" spans="1:16" x14ac:dyDescent="0.25">
      <c r="A72865">
        <v>2019</v>
      </c>
      <c r="B72865" t="s">
        <v>16</v>
      </c>
      <c r="C72865">
        <v>43</v>
      </c>
      <c r="D72865" t="s">
        <v>61</v>
      </c>
      <c r="E72865">
        <v>0</v>
      </c>
      <c r="F72865">
        <v>0</v>
      </c>
      <c r="G72865">
        <v>0</v>
      </c>
      <c r="H72865">
        <v>0</v>
      </c>
      <c r="I72865">
        <v>1</v>
      </c>
      <c r="J72865">
        <v>0</v>
      </c>
      <c r="K72865">
        <v>0</v>
      </c>
      <c r="L72865" t="s">
        <v>21</v>
      </c>
      <c r="M72865">
        <v>27.32</v>
      </c>
      <c r="N72865">
        <v>6.2</v>
      </c>
      <c r="O72865">
        <v>85</v>
      </c>
      <c r="P72865">
        <v>0</v>
      </c>
    </row>
    <row r="72866" spans="1:16" x14ac:dyDescent="0.25">
      <c r="A72866">
        <v>2019</v>
      </c>
      <c r="B72866" t="s">
        <v>19</v>
      </c>
      <c r="C72866">
        <v>16</v>
      </c>
      <c r="D72866" t="s">
        <v>61</v>
      </c>
      <c r="E72866">
        <v>0</v>
      </c>
      <c r="F72866">
        <v>1</v>
      </c>
      <c r="G72866">
        <v>0</v>
      </c>
      <c r="H72866">
        <v>0</v>
      </c>
      <c r="I72866">
        <v>0</v>
      </c>
      <c r="J72866">
        <v>0</v>
      </c>
      <c r="K72866">
        <v>0</v>
      </c>
      <c r="L72866" t="s">
        <v>22</v>
      </c>
      <c r="M72866">
        <v>25.27</v>
      </c>
      <c r="N72866">
        <v>5.8</v>
      </c>
      <c r="O72866">
        <v>155</v>
      </c>
      <c r="P72866">
        <v>0</v>
      </c>
    </row>
    <row r="72867" spans="1:16" x14ac:dyDescent="0.25">
      <c r="A72867">
        <v>2019</v>
      </c>
      <c r="B72867" t="s">
        <v>16</v>
      </c>
      <c r="C72867">
        <v>61</v>
      </c>
      <c r="D72867" t="s">
        <v>61</v>
      </c>
      <c r="E72867">
        <v>0</v>
      </c>
      <c r="F72867">
        <v>0</v>
      </c>
      <c r="G72867">
        <v>0</v>
      </c>
      <c r="H72867">
        <v>0</v>
      </c>
      <c r="I72867">
        <v>1</v>
      </c>
      <c r="J72867">
        <v>0</v>
      </c>
      <c r="K72867">
        <v>0</v>
      </c>
      <c r="L72867" t="s">
        <v>22</v>
      </c>
      <c r="M72867">
        <v>36.729999999999997</v>
      </c>
      <c r="N72867">
        <v>6.5</v>
      </c>
      <c r="O72867">
        <v>160</v>
      </c>
      <c r="P72867">
        <v>0</v>
      </c>
    </row>
    <row r="72868" spans="1:16" x14ac:dyDescent="0.25">
      <c r="A72868">
        <v>2019</v>
      </c>
      <c r="B72868" t="s">
        <v>16</v>
      </c>
      <c r="C72868">
        <v>52</v>
      </c>
      <c r="D72868" t="s">
        <v>61</v>
      </c>
      <c r="E72868">
        <v>0</v>
      </c>
      <c r="F72868">
        <v>0</v>
      </c>
      <c r="G72868">
        <v>0</v>
      </c>
      <c r="H72868">
        <v>0</v>
      </c>
      <c r="I72868">
        <v>1</v>
      </c>
      <c r="J72868">
        <v>1</v>
      </c>
      <c r="K72868">
        <v>0</v>
      </c>
      <c r="L72868" t="s">
        <v>21</v>
      </c>
      <c r="M72868">
        <v>30.04</v>
      </c>
      <c r="N72868">
        <v>6.6</v>
      </c>
      <c r="O72868">
        <v>200</v>
      </c>
      <c r="P72868">
        <v>0</v>
      </c>
    </row>
    <row r="72869" spans="1:16" x14ac:dyDescent="0.25">
      <c r="A72869">
        <v>2019</v>
      </c>
      <c r="B72869" t="s">
        <v>16</v>
      </c>
      <c r="C72869">
        <v>37</v>
      </c>
      <c r="D72869" t="s">
        <v>61</v>
      </c>
      <c r="E72869">
        <v>0</v>
      </c>
      <c r="F72869">
        <v>1</v>
      </c>
      <c r="G72869">
        <v>0</v>
      </c>
      <c r="H72869">
        <v>0</v>
      </c>
      <c r="I72869">
        <v>0</v>
      </c>
      <c r="J72869">
        <v>0</v>
      </c>
      <c r="K72869">
        <v>0</v>
      </c>
      <c r="L72869" t="s">
        <v>22</v>
      </c>
      <c r="M72869">
        <v>20.83</v>
      </c>
      <c r="N72869">
        <v>6</v>
      </c>
      <c r="O72869">
        <v>85</v>
      </c>
      <c r="P72869">
        <v>0</v>
      </c>
    </row>
    <row r="72870" spans="1:16" x14ac:dyDescent="0.25">
      <c r="A72870">
        <v>2019</v>
      </c>
      <c r="B72870" t="s">
        <v>19</v>
      </c>
      <c r="C72870">
        <v>12</v>
      </c>
      <c r="D72870" t="s">
        <v>61</v>
      </c>
      <c r="E72870">
        <v>1</v>
      </c>
      <c r="F72870">
        <v>0</v>
      </c>
      <c r="G72870">
        <v>0</v>
      </c>
      <c r="H72870">
        <v>0</v>
      </c>
      <c r="I72870">
        <v>0</v>
      </c>
      <c r="J72870">
        <v>0</v>
      </c>
      <c r="K72870">
        <v>0</v>
      </c>
      <c r="L72870" t="s">
        <v>22</v>
      </c>
      <c r="M72870">
        <v>17.21</v>
      </c>
      <c r="N72870">
        <v>6.2</v>
      </c>
      <c r="O72870">
        <v>200</v>
      </c>
      <c r="P72870">
        <v>0</v>
      </c>
    </row>
    <row r="72871" spans="1:16" x14ac:dyDescent="0.25">
      <c r="A72871">
        <v>2019</v>
      </c>
      <c r="B72871" t="s">
        <v>19</v>
      </c>
      <c r="C72871">
        <v>64</v>
      </c>
      <c r="D72871" t="s">
        <v>61</v>
      </c>
      <c r="E72871">
        <v>0</v>
      </c>
      <c r="F72871">
        <v>0</v>
      </c>
      <c r="G72871">
        <v>0</v>
      </c>
      <c r="H72871">
        <v>0</v>
      </c>
      <c r="I72871">
        <v>1</v>
      </c>
      <c r="J72871">
        <v>0</v>
      </c>
      <c r="K72871">
        <v>0</v>
      </c>
      <c r="L72871" t="s">
        <v>18</v>
      </c>
      <c r="M72871">
        <v>31.58</v>
      </c>
      <c r="N72871">
        <v>3.5</v>
      </c>
      <c r="O72871">
        <v>100</v>
      </c>
      <c r="P72871">
        <v>0</v>
      </c>
    </row>
    <row r="72872" spans="1:16" x14ac:dyDescent="0.25">
      <c r="A72872">
        <v>2019</v>
      </c>
      <c r="B72872" t="s">
        <v>16</v>
      </c>
      <c r="C72872">
        <v>40</v>
      </c>
      <c r="D72872" t="s">
        <v>61</v>
      </c>
      <c r="E72872">
        <v>1</v>
      </c>
      <c r="F72872">
        <v>0</v>
      </c>
      <c r="G72872">
        <v>0</v>
      </c>
      <c r="H72872">
        <v>0</v>
      </c>
      <c r="I72872">
        <v>0</v>
      </c>
      <c r="J72872">
        <v>0</v>
      </c>
      <c r="K72872">
        <v>0</v>
      </c>
      <c r="L72872" t="s">
        <v>24</v>
      </c>
      <c r="M72872">
        <v>23.73</v>
      </c>
      <c r="N72872">
        <v>6.1</v>
      </c>
      <c r="O72872">
        <v>90</v>
      </c>
      <c r="P72872">
        <v>0</v>
      </c>
    </row>
    <row r="72873" spans="1:16" x14ac:dyDescent="0.25">
      <c r="A72873">
        <v>2019</v>
      </c>
      <c r="B72873" t="s">
        <v>16</v>
      </c>
      <c r="C72873">
        <v>27</v>
      </c>
      <c r="D72873" t="s">
        <v>61</v>
      </c>
      <c r="E72873">
        <v>0</v>
      </c>
      <c r="F72873">
        <v>1</v>
      </c>
      <c r="G72873">
        <v>0</v>
      </c>
      <c r="H72873">
        <v>0</v>
      </c>
      <c r="I72873">
        <v>0</v>
      </c>
      <c r="J72873">
        <v>0</v>
      </c>
      <c r="K72873">
        <v>0</v>
      </c>
      <c r="L72873" t="s">
        <v>18</v>
      </c>
      <c r="M72873">
        <v>25.92</v>
      </c>
      <c r="N72873">
        <v>6.2</v>
      </c>
      <c r="O72873">
        <v>159</v>
      </c>
      <c r="P72873">
        <v>0</v>
      </c>
    </row>
    <row r="72874" spans="1:16" x14ac:dyDescent="0.25">
      <c r="A72874">
        <v>2019</v>
      </c>
      <c r="B72874" t="s">
        <v>19</v>
      </c>
      <c r="C72874">
        <v>53</v>
      </c>
      <c r="D72874" t="s">
        <v>61</v>
      </c>
      <c r="E72874">
        <v>0</v>
      </c>
      <c r="F72874">
        <v>0</v>
      </c>
      <c r="G72874">
        <v>1</v>
      </c>
      <c r="H72874">
        <v>0</v>
      </c>
      <c r="I72874">
        <v>0</v>
      </c>
      <c r="J72874">
        <v>0</v>
      </c>
      <c r="K72874">
        <v>0</v>
      </c>
      <c r="L72874" t="s">
        <v>18</v>
      </c>
      <c r="M72874">
        <v>30.79</v>
      </c>
      <c r="N72874">
        <v>5.8</v>
      </c>
      <c r="O72874">
        <v>160</v>
      </c>
      <c r="P72874">
        <v>0</v>
      </c>
    </row>
    <row r="72875" spans="1:16" x14ac:dyDescent="0.25">
      <c r="A72875">
        <v>2019</v>
      </c>
      <c r="B72875" t="s">
        <v>16</v>
      </c>
      <c r="C72875">
        <v>55</v>
      </c>
      <c r="D72875" t="s">
        <v>61</v>
      </c>
      <c r="E72875">
        <v>0</v>
      </c>
      <c r="F72875">
        <v>0</v>
      </c>
      <c r="G72875">
        <v>0</v>
      </c>
      <c r="H72875">
        <v>0</v>
      </c>
      <c r="I72875">
        <v>1</v>
      </c>
      <c r="J72875">
        <v>0</v>
      </c>
      <c r="K72875">
        <v>0</v>
      </c>
      <c r="L72875" t="s">
        <v>18</v>
      </c>
      <c r="M72875">
        <v>29.29</v>
      </c>
      <c r="N72875">
        <v>5.7</v>
      </c>
      <c r="O72875">
        <v>90</v>
      </c>
      <c r="P72875">
        <v>0</v>
      </c>
    </row>
    <row r="72876" spans="1:16" x14ac:dyDescent="0.25">
      <c r="A72876">
        <v>2019</v>
      </c>
      <c r="B72876" t="s">
        <v>16</v>
      </c>
      <c r="C72876">
        <v>51</v>
      </c>
      <c r="D72876" t="s">
        <v>61</v>
      </c>
      <c r="E72876">
        <v>0</v>
      </c>
      <c r="F72876">
        <v>0</v>
      </c>
      <c r="G72876">
        <v>0</v>
      </c>
      <c r="H72876">
        <v>0</v>
      </c>
      <c r="I72876">
        <v>1</v>
      </c>
      <c r="J72876">
        <v>0</v>
      </c>
      <c r="K72876">
        <v>0</v>
      </c>
      <c r="L72876" t="s">
        <v>18</v>
      </c>
      <c r="M72876">
        <v>27.32</v>
      </c>
      <c r="N72876">
        <v>5.8</v>
      </c>
      <c r="O72876">
        <v>100</v>
      </c>
      <c r="P72876">
        <v>0</v>
      </c>
    </row>
    <row r="72877" spans="1:16" x14ac:dyDescent="0.25">
      <c r="A72877">
        <v>2019</v>
      </c>
      <c r="B72877" t="s">
        <v>19</v>
      </c>
      <c r="C72877">
        <v>49</v>
      </c>
      <c r="D72877" t="s">
        <v>61</v>
      </c>
      <c r="E72877">
        <v>0</v>
      </c>
      <c r="F72877">
        <v>0</v>
      </c>
      <c r="G72877">
        <v>0</v>
      </c>
      <c r="H72877">
        <v>0</v>
      </c>
      <c r="I72877">
        <v>1</v>
      </c>
      <c r="J72877">
        <v>0</v>
      </c>
      <c r="K72877">
        <v>0</v>
      </c>
      <c r="L72877" t="s">
        <v>21</v>
      </c>
      <c r="M72877">
        <v>31.99</v>
      </c>
      <c r="N72877">
        <v>6.6</v>
      </c>
      <c r="O72877">
        <v>200</v>
      </c>
      <c r="P72877">
        <v>0</v>
      </c>
    </row>
    <row r="72878" spans="1:16" x14ac:dyDescent="0.25">
      <c r="A72878">
        <v>2019</v>
      </c>
      <c r="B72878" t="s">
        <v>16</v>
      </c>
      <c r="C72878">
        <v>80</v>
      </c>
      <c r="D72878" t="s">
        <v>61</v>
      </c>
      <c r="E72878">
        <v>0</v>
      </c>
      <c r="F72878">
        <v>0</v>
      </c>
      <c r="G72878">
        <v>0</v>
      </c>
      <c r="H72878">
        <v>0</v>
      </c>
      <c r="I72878">
        <v>1</v>
      </c>
      <c r="J72878">
        <v>0</v>
      </c>
      <c r="K72878">
        <v>0</v>
      </c>
      <c r="L72878" t="s">
        <v>22</v>
      </c>
      <c r="M72878">
        <v>16.05</v>
      </c>
      <c r="N72878">
        <v>5.7</v>
      </c>
      <c r="O72878">
        <v>200</v>
      </c>
      <c r="P72878">
        <v>0</v>
      </c>
    </row>
    <row r="72879" spans="1:16" x14ac:dyDescent="0.25">
      <c r="A72879">
        <v>2019</v>
      </c>
      <c r="B72879" t="s">
        <v>19</v>
      </c>
      <c r="C72879">
        <v>68</v>
      </c>
      <c r="D72879" t="s">
        <v>61</v>
      </c>
      <c r="E72879">
        <v>0</v>
      </c>
      <c r="F72879">
        <v>0</v>
      </c>
      <c r="G72879">
        <v>1</v>
      </c>
      <c r="H72879">
        <v>0</v>
      </c>
      <c r="I72879">
        <v>0</v>
      </c>
      <c r="J72879">
        <v>0</v>
      </c>
      <c r="K72879">
        <v>1</v>
      </c>
      <c r="L72879" t="s">
        <v>24</v>
      </c>
      <c r="M72879">
        <v>35.07</v>
      </c>
      <c r="N72879">
        <v>6.6</v>
      </c>
      <c r="O72879">
        <v>140</v>
      </c>
      <c r="P72879">
        <v>0</v>
      </c>
    </row>
    <row r="72880" spans="1:16" x14ac:dyDescent="0.25">
      <c r="A72880">
        <v>2019</v>
      </c>
      <c r="B72880" t="s">
        <v>19</v>
      </c>
      <c r="C72880">
        <v>50</v>
      </c>
      <c r="D72880" t="s">
        <v>61</v>
      </c>
      <c r="E72880">
        <v>0</v>
      </c>
      <c r="F72880">
        <v>0</v>
      </c>
      <c r="G72880">
        <v>0</v>
      </c>
      <c r="H72880">
        <v>1</v>
      </c>
      <c r="I72880">
        <v>0</v>
      </c>
      <c r="J72880">
        <v>1</v>
      </c>
      <c r="K72880">
        <v>0</v>
      </c>
      <c r="L72880" t="s">
        <v>18</v>
      </c>
      <c r="M72880">
        <v>27.32</v>
      </c>
      <c r="N72880">
        <v>4.5</v>
      </c>
      <c r="O72880">
        <v>100</v>
      </c>
      <c r="P72880">
        <v>0</v>
      </c>
    </row>
    <row r="72881" spans="1:16" x14ac:dyDescent="0.25">
      <c r="A72881">
        <v>2019</v>
      </c>
      <c r="B72881" t="s">
        <v>19</v>
      </c>
      <c r="C72881">
        <v>46</v>
      </c>
      <c r="D72881" t="s">
        <v>61</v>
      </c>
      <c r="E72881">
        <v>0</v>
      </c>
      <c r="F72881">
        <v>0</v>
      </c>
      <c r="G72881">
        <v>1</v>
      </c>
      <c r="H72881">
        <v>0</v>
      </c>
      <c r="I72881">
        <v>0</v>
      </c>
      <c r="J72881">
        <v>0</v>
      </c>
      <c r="K72881">
        <v>0</v>
      </c>
      <c r="L72881" t="s">
        <v>20</v>
      </c>
      <c r="M72881">
        <v>27.32</v>
      </c>
      <c r="N72881">
        <v>5</v>
      </c>
      <c r="O72881">
        <v>158</v>
      </c>
      <c r="P72881">
        <v>0</v>
      </c>
    </row>
    <row r="72882" spans="1:16" x14ac:dyDescent="0.25">
      <c r="A72882">
        <v>2019</v>
      </c>
      <c r="B72882" t="s">
        <v>16</v>
      </c>
      <c r="C72882">
        <v>2</v>
      </c>
      <c r="D72882" t="s">
        <v>61</v>
      </c>
      <c r="E72882">
        <v>0</v>
      </c>
      <c r="F72882">
        <v>0</v>
      </c>
      <c r="G72882">
        <v>1</v>
      </c>
      <c r="H72882">
        <v>0</v>
      </c>
      <c r="I72882">
        <v>0</v>
      </c>
      <c r="J72882">
        <v>0</v>
      </c>
      <c r="K72882">
        <v>0</v>
      </c>
      <c r="L72882" t="s">
        <v>22</v>
      </c>
      <c r="M72882">
        <v>18.600000000000001</v>
      </c>
      <c r="N72882">
        <v>6</v>
      </c>
      <c r="O72882">
        <v>200</v>
      </c>
      <c r="P72882">
        <v>0</v>
      </c>
    </row>
    <row r="72883" spans="1:16" x14ac:dyDescent="0.25">
      <c r="A72883">
        <v>2019</v>
      </c>
      <c r="B72883" t="s">
        <v>16</v>
      </c>
      <c r="C72883">
        <v>80</v>
      </c>
      <c r="D72883" t="s">
        <v>61</v>
      </c>
      <c r="E72883">
        <v>1</v>
      </c>
      <c r="F72883">
        <v>0</v>
      </c>
      <c r="G72883">
        <v>0</v>
      </c>
      <c r="H72883">
        <v>0</v>
      </c>
      <c r="I72883">
        <v>0</v>
      </c>
      <c r="J72883">
        <v>0</v>
      </c>
      <c r="K72883">
        <v>0</v>
      </c>
      <c r="L72883" t="s">
        <v>18</v>
      </c>
      <c r="M72883">
        <v>27.32</v>
      </c>
      <c r="N72883">
        <v>3.5</v>
      </c>
      <c r="O72883">
        <v>140</v>
      </c>
      <c r="P72883">
        <v>0</v>
      </c>
    </row>
    <row r="72884" spans="1:16" x14ac:dyDescent="0.25">
      <c r="A72884">
        <v>2019</v>
      </c>
      <c r="B72884" t="s">
        <v>16</v>
      </c>
      <c r="C72884">
        <v>28</v>
      </c>
      <c r="D72884" t="s">
        <v>61</v>
      </c>
      <c r="E72884">
        <v>0</v>
      </c>
      <c r="F72884">
        <v>1</v>
      </c>
      <c r="G72884">
        <v>0</v>
      </c>
      <c r="H72884">
        <v>0</v>
      </c>
      <c r="I72884">
        <v>0</v>
      </c>
      <c r="J72884">
        <v>0</v>
      </c>
      <c r="K72884">
        <v>0</v>
      </c>
      <c r="L72884" t="s">
        <v>18</v>
      </c>
      <c r="M72884">
        <v>38.67</v>
      </c>
      <c r="N72884">
        <v>5</v>
      </c>
      <c r="O72884">
        <v>80</v>
      </c>
      <c r="P72884">
        <v>0</v>
      </c>
    </row>
    <row r="72885" spans="1:16" x14ac:dyDescent="0.25">
      <c r="A72885">
        <v>2019</v>
      </c>
      <c r="B72885" t="s">
        <v>19</v>
      </c>
      <c r="C72885">
        <v>6</v>
      </c>
      <c r="D72885" t="s">
        <v>61</v>
      </c>
      <c r="E72885">
        <v>0</v>
      </c>
      <c r="F72885">
        <v>1</v>
      </c>
      <c r="G72885">
        <v>0</v>
      </c>
      <c r="H72885">
        <v>0</v>
      </c>
      <c r="I72885">
        <v>0</v>
      </c>
      <c r="J72885">
        <v>0</v>
      </c>
      <c r="K72885">
        <v>0</v>
      </c>
      <c r="L72885" t="s">
        <v>22</v>
      </c>
      <c r="M72885">
        <v>14.81</v>
      </c>
      <c r="N72885">
        <v>6.1</v>
      </c>
      <c r="O72885">
        <v>155</v>
      </c>
      <c r="P72885">
        <v>0</v>
      </c>
    </row>
    <row r="72886" spans="1:16" x14ac:dyDescent="0.25">
      <c r="A72886">
        <v>2019</v>
      </c>
      <c r="B72886" t="s">
        <v>19</v>
      </c>
      <c r="C72886">
        <v>28</v>
      </c>
      <c r="D72886" t="s">
        <v>61</v>
      </c>
      <c r="E72886">
        <v>1</v>
      </c>
      <c r="F72886">
        <v>0</v>
      </c>
      <c r="G72886">
        <v>0</v>
      </c>
      <c r="H72886">
        <v>0</v>
      </c>
      <c r="I72886">
        <v>0</v>
      </c>
      <c r="J72886">
        <v>0</v>
      </c>
      <c r="K72886">
        <v>0</v>
      </c>
      <c r="L72886" t="s">
        <v>18</v>
      </c>
      <c r="M72886">
        <v>29.78</v>
      </c>
      <c r="N72886">
        <v>3.5</v>
      </c>
      <c r="O72886">
        <v>80</v>
      </c>
      <c r="P72886">
        <v>0</v>
      </c>
    </row>
    <row r="72887" spans="1:16" x14ac:dyDescent="0.25">
      <c r="A72887">
        <v>2019</v>
      </c>
      <c r="B72887" t="s">
        <v>16</v>
      </c>
      <c r="C72887">
        <v>71</v>
      </c>
      <c r="D72887" t="s">
        <v>61</v>
      </c>
      <c r="E72887">
        <v>0</v>
      </c>
      <c r="F72887">
        <v>0</v>
      </c>
      <c r="G72887">
        <v>0</v>
      </c>
      <c r="H72887">
        <v>1</v>
      </c>
      <c r="I72887">
        <v>0</v>
      </c>
      <c r="J72887">
        <v>0</v>
      </c>
      <c r="K72887">
        <v>0</v>
      </c>
      <c r="L72887" t="s">
        <v>18</v>
      </c>
      <c r="M72887">
        <v>39.51</v>
      </c>
      <c r="N72887">
        <v>8.1999999999999993</v>
      </c>
      <c r="O72887">
        <v>260</v>
      </c>
      <c r="P72887">
        <v>1</v>
      </c>
    </row>
    <row r="72888" spans="1:16" x14ac:dyDescent="0.25">
      <c r="A72888">
        <v>2019</v>
      </c>
      <c r="B72888" t="s">
        <v>16</v>
      </c>
      <c r="C72888">
        <v>32</v>
      </c>
      <c r="D72888" t="s">
        <v>61</v>
      </c>
      <c r="E72888">
        <v>1</v>
      </c>
      <c r="F72888">
        <v>0</v>
      </c>
      <c r="G72888">
        <v>0</v>
      </c>
      <c r="H72888">
        <v>0</v>
      </c>
      <c r="I72888">
        <v>0</v>
      </c>
      <c r="J72888">
        <v>0</v>
      </c>
      <c r="K72888">
        <v>0</v>
      </c>
      <c r="L72888" t="s">
        <v>23</v>
      </c>
      <c r="M72888">
        <v>24.14</v>
      </c>
      <c r="N72888">
        <v>4.8</v>
      </c>
      <c r="O72888">
        <v>80</v>
      </c>
      <c r="P72888">
        <v>0</v>
      </c>
    </row>
    <row r="72889" spans="1:16" x14ac:dyDescent="0.25">
      <c r="A72889">
        <v>2019</v>
      </c>
      <c r="B72889" t="s">
        <v>16</v>
      </c>
      <c r="C72889">
        <v>67</v>
      </c>
      <c r="D72889" t="s">
        <v>61</v>
      </c>
      <c r="E72889">
        <v>0</v>
      </c>
      <c r="F72889">
        <v>0</v>
      </c>
      <c r="G72889">
        <v>0</v>
      </c>
      <c r="H72889">
        <v>1</v>
      </c>
      <c r="I72889">
        <v>0</v>
      </c>
      <c r="J72889">
        <v>0</v>
      </c>
      <c r="K72889">
        <v>0</v>
      </c>
      <c r="L72889" t="s">
        <v>24</v>
      </c>
      <c r="M72889">
        <v>27.32</v>
      </c>
      <c r="N72889">
        <v>5.8</v>
      </c>
      <c r="O72889">
        <v>130</v>
      </c>
      <c r="P72889">
        <v>0</v>
      </c>
    </row>
    <row r="72890" spans="1:16" x14ac:dyDescent="0.25">
      <c r="A72890">
        <v>2019</v>
      </c>
      <c r="B72890" t="s">
        <v>19</v>
      </c>
      <c r="C72890">
        <v>69</v>
      </c>
      <c r="D72890" t="s">
        <v>61</v>
      </c>
      <c r="E72890">
        <v>0</v>
      </c>
      <c r="F72890">
        <v>1</v>
      </c>
      <c r="G72890">
        <v>0</v>
      </c>
      <c r="H72890">
        <v>0</v>
      </c>
      <c r="I72890">
        <v>0</v>
      </c>
      <c r="J72890">
        <v>1</v>
      </c>
      <c r="K72890">
        <v>1</v>
      </c>
      <c r="L72890" t="s">
        <v>18</v>
      </c>
      <c r="M72890">
        <v>29.55</v>
      </c>
      <c r="N72890">
        <v>5</v>
      </c>
      <c r="O72890">
        <v>126</v>
      </c>
      <c r="P72890">
        <v>0</v>
      </c>
    </row>
    <row r="72891" spans="1:16" x14ac:dyDescent="0.25">
      <c r="A72891">
        <v>2019</v>
      </c>
      <c r="B72891" t="s">
        <v>16</v>
      </c>
      <c r="C72891">
        <v>80</v>
      </c>
      <c r="D72891" t="s">
        <v>61</v>
      </c>
      <c r="E72891">
        <v>0</v>
      </c>
      <c r="F72891">
        <v>0</v>
      </c>
      <c r="G72891">
        <v>0</v>
      </c>
      <c r="H72891">
        <v>1</v>
      </c>
      <c r="I72891">
        <v>0</v>
      </c>
      <c r="J72891">
        <v>0</v>
      </c>
      <c r="K72891">
        <v>0</v>
      </c>
      <c r="L72891" t="s">
        <v>22</v>
      </c>
      <c r="M72891">
        <v>24.05</v>
      </c>
      <c r="N72891">
        <v>4.5</v>
      </c>
      <c r="O72891">
        <v>80</v>
      </c>
      <c r="P72891">
        <v>0</v>
      </c>
    </row>
    <row r="72892" spans="1:16" x14ac:dyDescent="0.25">
      <c r="A72892">
        <v>2019</v>
      </c>
      <c r="B72892" t="s">
        <v>16</v>
      </c>
      <c r="C72892">
        <v>19</v>
      </c>
      <c r="D72892" t="s">
        <v>61</v>
      </c>
      <c r="E72892">
        <v>1</v>
      </c>
      <c r="F72892">
        <v>0</v>
      </c>
      <c r="G72892">
        <v>0</v>
      </c>
      <c r="H72892">
        <v>0</v>
      </c>
      <c r="I72892">
        <v>0</v>
      </c>
      <c r="J72892">
        <v>0</v>
      </c>
      <c r="K72892">
        <v>0</v>
      </c>
      <c r="L72892" t="s">
        <v>21</v>
      </c>
      <c r="M72892">
        <v>20.8</v>
      </c>
      <c r="N72892">
        <v>6.6</v>
      </c>
      <c r="O72892">
        <v>155</v>
      </c>
      <c r="P72892">
        <v>0</v>
      </c>
    </row>
    <row r="72893" spans="1:16" x14ac:dyDescent="0.25">
      <c r="A72893">
        <v>2019</v>
      </c>
      <c r="B72893" t="s">
        <v>16</v>
      </c>
      <c r="C72893">
        <v>80</v>
      </c>
      <c r="D72893" t="s">
        <v>61</v>
      </c>
      <c r="E72893">
        <v>0</v>
      </c>
      <c r="F72893">
        <v>0</v>
      </c>
      <c r="G72893">
        <v>0</v>
      </c>
      <c r="H72893">
        <v>0</v>
      </c>
      <c r="I72893">
        <v>1</v>
      </c>
      <c r="J72893">
        <v>0</v>
      </c>
      <c r="K72893">
        <v>0</v>
      </c>
      <c r="L72893" t="s">
        <v>24</v>
      </c>
      <c r="M72893">
        <v>21.87</v>
      </c>
      <c r="N72893">
        <v>6</v>
      </c>
      <c r="O72893">
        <v>80</v>
      </c>
      <c r="P72893">
        <v>0</v>
      </c>
    </row>
    <row r="72894" spans="1:16" x14ac:dyDescent="0.25">
      <c r="A72894">
        <v>2019</v>
      </c>
      <c r="B72894" t="s">
        <v>19</v>
      </c>
      <c r="C72894">
        <v>60</v>
      </c>
      <c r="D72894" t="s">
        <v>61</v>
      </c>
      <c r="E72894">
        <v>0</v>
      </c>
      <c r="F72894">
        <v>0</v>
      </c>
      <c r="G72894">
        <v>0</v>
      </c>
      <c r="H72894">
        <v>1</v>
      </c>
      <c r="I72894">
        <v>0</v>
      </c>
      <c r="J72894">
        <v>1</v>
      </c>
      <c r="K72894">
        <v>0</v>
      </c>
      <c r="L72894" t="s">
        <v>24</v>
      </c>
      <c r="M72894">
        <v>27.32</v>
      </c>
      <c r="N72894">
        <v>4.5</v>
      </c>
      <c r="O72894">
        <v>100</v>
      </c>
      <c r="P72894">
        <v>0</v>
      </c>
    </row>
    <row r="72895" spans="1:16" x14ac:dyDescent="0.25">
      <c r="A72895">
        <v>2019</v>
      </c>
      <c r="B72895" t="s">
        <v>19</v>
      </c>
      <c r="C72895">
        <v>69</v>
      </c>
      <c r="D72895" t="s">
        <v>61</v>
      </c>
      <c r="E72895">
        <v>1</v>
      </c>
      <c r="F72895">
        <v>0</v>
      </c>
      <c r="G72895">
        <v>0</v>
      </c>
      <c r="H72895">
        <v>0</v>
      </c>
      <c r="I72895">
        <v>0</v>
      </c>
      <c r="J72895">
        <v>0</v>
      </c>
      <c r="K72895">
        <v>0</v>
      </c>
      <c r="L72895" t="s">
        <v>20</v>
      </c>
      <c r="M72895">
        <v>34.94</v>
      </c>
      <c r="N72895">
        <v>5.7</v>
      </c>
      <c r="O72895">
        <v>90</v>
      </c>
      <c r="P72895">
        <v>0</v>
      </c>
    </row>
    <row r="72896" spans="1:16" x14ac:dyDescent="0.25">
      <c r="A72896">
        <v>2019</v>
      </c>
      <c r="B72896" t="s">
        <v>19</v>
      </c>
      <c r="C72896">
        <v>28</v>
      </c>
      <c r="D72896" t="s">
        <v>61</v>
      </c>
      <c r="E72896">
        <v>0</v>
      </c>
      <c r="F72896">
        <v>0</v>
      </c>
      <c r="G72896">
        <v>0</v>
      </c>
      <c r="H72896">
        <v>0</v>
      </c>
      <c r="I72896">
        <v>1</v>
      </c>
      <c r="J72896">
        <v>0</v>
      </c>
      <c r="K72896">
        <v>0</v>
      </c>
      <c r="L72896" t="s">
        <v>21</v>
      </c>
      <c r="M72896">
        <v>25.7</v>
      </c>
      <c r="N72896">
        <v>3.5</v>
      </c>
      <c r="O72896">
        <v>145</v>
      </c>
      <c r="P72896">
        <v>0</v>
      </c>
    </row>
    <row r="72897" spans="1:16" x14ac:dyDescent="0.25">
      <c r="A72897">
        <v>2019</v>
      </c>
      <c r="B72897" t="s">
        <v>16</v>
      </c>
      <c r="C72897">
        <v>43</v>
      </c>
      <c r="D72897" t="s">
        <v>61</v>
      </c>
      <c r="E72897">
        <v>0</v>
      </c>
      <c r="F72897">
        <v>0</v>
      </c>
      <c r="G72897">
        <v>0</v>
      </c>
      <c r="H72897">
        <v>1</v>
      </c>
      <c r="I72897">
        <v>0</v>
      </c>
      <c r="J72897">
        <v>0</v>
      </c>
      <c r="K72897">
        <v>0</v>
      </c>
      <c r="L72897" t="s">
        <v>18</v>
      </c>
      <c r="M72897">
        <v>27.32</v>
      </c>
      <c r="N72897">
        <v>3.5</v>
      </c>
      <c r="O72897">
        <v>80</v>
      </c>
      <c r="P72897">
        <v>0</v>
      </c>
    </row>
    <row r="72898" spans="1:16" x14ac:dyDescent="0.25">
      <c r="A72898">
        <v>2019</v>
      </c>
      <c r="B72898" t="s">
        <v>19</v>
      </c>
      <c r="C72898">
        <v>52</v>
      </c>
      <c r="D72898" t="s">
        <v>61</v>
      </c>
      <c r="E72898">
        <v>1</v>
      </c>
      <c r="F72898">
        <v>0</v>
      </c>
      <c r="G72898">
        <v>0</v>
      </c>
      <c r="H72898">
        <v>0</v>
      </c>
      <c r="I72898">
        <v>0</v>
      </c>
      <c r="J72898">
        <v>0</v>
      </c>
      <c r="K72898">
        <v>0</v>
      </c>
      <c r="L72898" t="s">
        <v>24</v>
      </c>
      <c r="M72898">
        <v>33.299999999999997</v>
      </c>
      <c r="N72898">
        <v>5.8</v>
      </c>
      <c r="O72898">
        <v>220</v>
      </c>
      <c r="P72898">
        <v>1</v>
      </c>
    </row>
    <row r="72899" spans="1:16" x14ac:dyDescent="0.25">
      <c r="A72899">
        <v>2019</v>
      </c>
      <c r="B72899" t="s">
        <v>19</v>
      </c>
      <c r="C72899">
        <v>56</v>
      </c>
      <c r="D72899" t="s">
        <v>61</v>
      </c>
      <c r="E72899">
        <v>0</v>
      </c>
      <c r="F72899">
        <v>1</v>
      </c>
      <c r="G72899">
        <v>0</v>
      </c>
      <c r="H72899">
        <v>0</v>
      </c>
      <c r="I72899">
        <v>0</v>
      </c>
      <c r="J72899">
        <v>0</v>
      </c>
      <c r="K72899">
        <v>0</v>
      </c>
      <c r="L72899" t="s">
        <v>22</v>
      </c>
      <c r="M72899">
        <v>27.32</v>
      </c>
      <c r="N72899">
        <v>4.8</v>
      </c>
      <c r="O72899">
        <v>140</v>
      </c>
      <c r="P72899">
        <v>0</v>
      </c>
    </row>
    <row r="72900" spans="1:16" x14ac:dyDescent="0.25">
      <c r="A72900">
        <v>2019</v>
      </c>
      <c r="B72900" t="s">
        <v>16</v>
      </c>
      <c r="C72900">
        <v>46</v>
      </c>
      <c r="D72900" t="s">
        <v>61</v>
      </c>
      <c r="E72900">
        <v>1</v>
      </c>
      <c r="F72900">
        <v>0</v>
      </c>
      <c r="G72900">
        <v>0</v>
      </c>
      <c r="H72900">
        <v>0</v>
      </c>
      <c r="I72900">
        <v>0</v>
      </c>
      <c r="J72900">
        <v>0</v>
      </c>
      <c r="K72900">
        <v>0</v>
      </c>
      <c r="L72900" t="s">
        <v>22</v>
      </c>
      <c r="M72900">
        <v>21.59</v>
      </c>
      <c r="N72900">
        <v>6</v>
      </c>
      <c r="O72900">
        <v>159</v>
      </c>
      <c r="P72900">
        <v>0</v>
      </c>
    </row>
    <row r="72901" spans="1:16" x14ac:dyDescent="0.25">
      <c r="A72901">
        <v>2019</v>
      </c>
      <c r="B72901" t="s">
        <v>19</v>
      </c>
      <c r="C72901">
        <v>80</v>
      </c>
      <c r="D72901" t="s">
        <v>61</v>
      </c>
      <c r="E72901">
        <v>0</v>
      </c>
      <c r="F72901">
        <v>0</v>
      </c>
      <c r="G72901">
        <v>0</v>
      </c>
      <c r="H72901">
        <v>0</v>
      </c>
      <c r="I72901">
        <v>1</v>
      </c>
      <c r="J72901">
        <v>0</v>
      </c>
      <c r="K72901">
        <v>0</v>
      </c>
      <c r="L72901" t="s">
        <v>20</v>
      </c>
      <c r="M72901">
        <v>21.36</v>
      </c>
      <c r="N72901">
        <v>4.5</v>
      </c>
      <c r="O72901">
        <v>90</v>
      </c>
      <c r="P72901">
        <v>0</v>
      </c>
    </row>
    <row r="72902" spans="1:16" x14ac:dyDescent="0.25">
      <c r="A72902">
        <v>2019</v>
      </c>
      <c r="B72902" t="s">
        <v>19</v>
      </c>
      <c r="C72902">
        <v>17</v>
      </c>
      <c r="D72902" t="s">
        <v>61</v>
      </c>
      <c r="E72902">
        <v>0</v>
      </c>
      <c r="F72902">
        <v>0</v>
      </c>
      <c r="G72902">
        <v>0</v>
      </c>
      <c r="H72902">
        <v>0</v>
      </c>
      <c r="I72902">
        <v>1</v>
      </c>
      <c r="J72902">
        <v>0</v>
      </c>
      <c r="K72902">
        <v>0</v>
      </c>
      <c r="L72902" t="s">
        <v>18</v>
      </c>
      <c r="M72902">
        <v>21.52</v>
      </c>
      <c r="N72902">
        <v>4.5</v>
      </c>
      <c r="O72902">
        <v>126</v>
      </c>
      <c r="P72902">
        <v>0</v>
      </c>
    </row>
    <row r="72903" spans="1:16" x14ac:dyDescent="0.25">
      <c r="A72903">
        <v>2019</v>
      </c>
      <c r="B72903" t="s">
        <v>19</v>
      </c>
      <c r="C72903">
        <v>66</v>
      </c>
      <c r="D72903" t="s">
        <v>61</v>
      </c>
      <c r="E72903">
        <v>1</v>
      </c>
      <c r="F72903">
        <v>0</v>
      </c>
      <c r="G72903">
        <v>0</v>
      </c>
      <c r="H72903">
        <v>0</v>
      </c>
      <c r="I72903">
        <v>0</v>
      </c>
      <c r="J72903">
        <v>0</v>
      </c>
      <c r="K72903">
        <v>0</v>
      </c>
      <c r="L72903" t="s">
        <v>18</v>
      </c>
      <c r="M72903">
        <v>26.18</v>
      </c>
      <c r="N72903">
        <v>5.8</v>
      </c>
      <c r="O72903">
        <v>140</v>
      </c>
      <c r="P72903">
        <v>0</v>
      </c>
    </row>
    <row r="72904" spans="1:16" x14ac:dyDescent="0.25">
      <c r="A72904">
        <v>2019</v>
      </c>
      <c r="B72904" t="s">
        <v>16</v>
      </c>
      <c r="C72904">
        <v>48</v>
      </c>
      <c r="D72904" t="s">
        <v>61</v>
      </c>
      <c r="E72904">
        <v>1</v>
      </c>
      <c r="F72904">
        <v>0</v>
      </c>
      <c r="G72904">
        <v>0</v>
      </c>
      <c r="H72904">
        <v>0</v>
      </c>
      <c r="I72904">
        <v>0</v>
      </c>
      <c r="J72904">
        <v>0</v>
      </c>
      <c r="K72904">
        <v>0</v>
      </c>
      <c r="L72904" t="s">
        <v>22</v>
      </c>
      <c r="M72904">
        <v>27.32</v>
      </c>
      <c r="N72904">
        <v>7.5</v>
      </c>
      <c r="O72904">
        <v>300</v>
      </c>
      <c r="P72904">
        <v>1</v>
      </c>
    </row>
    <row r="72905" spans="1:16" x14ac:dyDescent="0.25">
      <c r="A72905">
        <v>2019</v>
      </c>
      <c r="B72905" t="s">
        <v>19</v>
      </c>
      <c r="C72905">
        <v>80</v>
      </c>
      <c r="D72905" t="s">
        <v>61</v>
      </c>
      <c r="E72905">
        <v>0</v>
      </c>
      <c r="F72905">
        <v>1</v>
      </c>
      <c r="G72905">
        <v>0</v>
      </c>
      <c r="H72905">
        <v>0</v>
      </c>
      <c r="I72905">
        <v>0</v>
      </c>
      <c r="J72905">
        <v>0</v>
      </c>
      <c r="K72905">
        <v>0</v>
      </c>
      <c r="L72905" t="s">
        <v>18</v>
      </c>
      <c r="M72905">
        <v>27.32</v>
      </c>
      <c r="N72905">
        <v>5.7</v>
      </c>
      <c r="O72905">
        <v>155</v>
      </c>
      <c r="P72905">
        <v>0</v>
      </c>
    </row>
    <row r="72906" spans="1:16" x14ac:dyDescent="0.25">
      <c r="A72906">
        <v>2019</v>
      </c>
      <c r="B72906" t="s">
        <v>19</v>
      </c>
      <c r="C72906">
        <v>48</v>
      </c>
      <c r="D72906" t="s">
        <v>61</v>
      </c>
      <c r="E72906">
        <v>0</v>
      </c>
      <c r="F72906">
        <v>0</v>
      </c>
      <c r="G72906">
        <v>0</v>
      </c>
      <c r="H72906">
        <v>0</v>
      </c>
      <c r="I72906">
        <v>1</v>
      </c>
      <c r="J72906">
        <v>0</v>
      </c>
      <c r="K72906">
        <v>0</v>
      </c>
      <c r="L72906" t="s">
        <v>20</v>
      </c>
      <c r="M72906">
        <v>27.51</v>
      </c>
      <c r="N72906">
        <v>4</v>
      </c>
      <c r="O72906">
        <v>140</v>
      </c>
      <c r="P72906">
        <v>0</v>
      </c>
    </row>
    <row r="72907" spans="1:16" x14ac:dyDescent="0.25">
      <c r="A72907">
        <v>2019</v>
      </c>
      <c r="B72907" t="s">
        <v>16</v>
      </c>
      <c r="C72907">
        <v>25</v>
      </c>
      <c r="D72907" t="s">
        <v>61</v>
      </c>
      <c r="E72907">
        <v>0</v>
      </c>
      <c r="F72907">
        <v>0</v>
      </c>
      <c r="G72907">
        <v>0</v>
      </c>
      <c r="H72907">
        <v>1</v>
      </c>
      <c r="I72907">
        <v>0</v>
      </c>
      <c r="J72907">
        <v>0</v>
      </c>
      <c r="K72907">
        <v>0</v>
      </c>
      <c r="L72907" t="s">
        <v>18</v>
      </c>
      <c r="M72907">
        <v>22.95</v>
      </c>
      <c r="N72907">
        <v>5</v>
      </c>
      <c r="O72907">
        <v>126</v>
      </c>
      <c r="P72907">
        <v>0</v>
      </c>
    </row>
    <row r="72908" spans="1:16" x14ac:dyDescent="0.25">
      <c r="A72908">
        <v>2019</v>
      </c>
      <c r="B72908" t="s">
        <v>16</v>
      </c>
      <c r="C72908">
        <v>31</v>
      </c>
      <c r="D72908" t="s">
        <v>61</v>
      </c>
      <c r="E72908">
        <v>1</v>
      </c>
      <c r="F72908">
        <v>0</v>
      </c>
      <c r="G72908">
        <v>0</v>
      </c>
      <c r="H72908">
        <v>0</v>
      </c>
      <c r="I72908">
        <v>0</v>
      </c>
      <c r="J72908">
        <v>0</v>
      </c>
      <c r="K72908">
        <v>0</v>
      </c>
      <c r="L72908" t="s">
        <v>18</v>
      </c>
      <c r="M72908">
        <v>24.69</v>
      </c>
      <c r="N72908">
        <v>4.8</v>
      </c>
      <c r="O72908">
        <v>100</v>
      </c>
      <c r="P72908">
        <v>0</v>
      </c>
    </row>
    <row r="72909" spans="1:16" x14ac:dyDescent="0.25">
      <c r="A72909">
        <v>2019</v>
      </c>
      <c r="B72909" t="s">
        <v>16</v>
      </c>
      <c r="C72909">
        <v>26</v>
      </c>
      <c r="D72909" t="s">
        <v>61</v>
      </c>
      <c r="E72909">
        <v>0</v>
      </c>
      <c r="F72909">
        <v>1</v>
      </c>
      <c r="G72909">
        <v>0</v>
      </c>
      <c r="H72909">
        <v>0</v>
      </c>
      <c r="I72909">
        <v>0</v>
      </c>
      <c r="J72909">
        <v>0</v>
      </c>
      <c r="K72909">
        <v>0</v>
      </c>
      <c r="L72909" t="s">
        <v>21</v>
      </c>
      <c r="M72909">
        <v>22.01</v>
      </c>
      <c r="N72909">
        <v>6.6</v>
      </c>
      <c r="O72909">
        <v>80</v>
      </c>
      <c r="P72909">
        <v>0</v>
      </c>
    </row>
    <row r="72910" spans="1:16" x14ac:dyDescent="0.25">
      <c r="A72910">
        <v>2019</v>
      </c>
      <c r="B72910" t="s">
        <v>19</v>
      </c>
      <c r="C72910">
        <v>12</v>
      </c>
      <c r="D72910" t="s">
        <v>61</v>
      </c>
      <c r="E72910">
        <v>0</v>
      </c>
      <c r="F72910">
        <v>0</v>
      </c>
      <c r="G72910">
        <v>1</v>
      </c>
      <c r="H72910">
        <v>0</v>
      </c>
      <c r="I72910">
        <v>0</v>
      </c>
      <c r="J72910">
        <v>0</v>
      </c>
      <c r="K72910">
        <v>0</v>
      </c>
      <c r="L72910" t="s">
        <v>18</v>
      </c>
      <c r="M72910">
        <v>24.85</v>
      </c>
      <c r="N72910">
        <v>6</v>
      </c>
      <c r="O72910">
        <v>155</v>
      </c>
      <c r="P72910">
        <v>0</v>
      </c>
    </row>
    <row r="72911" spans="1:16" x14ac:dyDescent="0.25">
      <c r="A72911">
        <v>2019</v>
      </c>
      <c r="B72911" t="s">
        <v>16</v>
      </c>
      <c r="C72911">
        <v>57</v>
      </c>
      <c r="D72911" t="s">
        <v>61</v>
      </c>
      <c r="E72911">
        <v>0</v>
      </c>
      <c r="F72911">
        <v>0</v>
      </c>
      <c r="G72911">
        <v>0</v>
      </c>
      <c r="H72911">
        <v>0</v>
      </c>
      <c r="I72911">
        <v>1</v>
      </c>
      <c r="J72911">
        <v>0</v>
      </c>
      <c r="K72911">
        <v>0</v>
      </c>
      <c r="L72911" t="s">
        <v>24</v>
      </c>
      <c r="M72911">
        <v>20.28</v>
      </c>
      <c r="N72911">
        <v>6</v>
      </c>
      <c r="O72911">
        <v>90</v>
      </c>
      <c r="P72911">
        <v>0</v>
      </c>
    </row>
    <row r="72912" spans="1:16" x14ac:dyDescent="0.25">
      <c r="A72912">
        <v>2019</v>
      </c>
      <c r="B72912" t="s">
        <v>19</v>
      </c>
      <c r="C72912">
        <v>1.56</v>
      </c>
      <c r="D72912" t="s">
        <v>61</v>
      </c>
      <c r="E72912">
        <v>0</v>
      </c>
      <c r="F72912">
        <v>0</v>
      </c>
      <c r="G72912">
        <v>0</v>
      </c>
      <c r="H72912">
        <v>1</v>
      </c>
      <c r="I72912">
        <v>0</v>
      </c>
      <c r="J72912">
        <v>0</v>
      </c>
      <c r="K72912">
        <v>0</v>
      </c>
      <c r="L72912" t="s">
        <v>22</v>
      </c>
      <c r="M72912">
        <v>15.77</v>
      </c>
      <c r="N72912">
        <v>6.1</v>
      </c>
      <c r="O72912">
        <v>130</v>
      </c>
      <c r="P72912">
        <v>0</v>
      </c>
    </row>
    <row r="72913" spans="1:16" x14ac:dyDescent="0.25">
      <c r="A72913">
        <v>2019</v>
      </c>
      <c r="B72913" t="s">
        <v>16</v>
      </c>
      <c r="C72913">
        <v>54</v>
      </c>
      <c r="D72913" t="s">
        <v>61</v>
      </c>
      <c r="E72913">
        <v>1</v>
      </c>
      <c r="F72913">
        <v>0</v>
      </c>
      <c r="G72913">
        <v>0</v>
      </c>
      <c r="H72913">
        <v>0</v>
      </c>
      <c r="I72913">
        <v>0</v>
      </c>
      <c r="J72913">
        <v>0</v>
      </c>
      <c r="K72913">
        <v>0</v>
      </c>
      <c r="L72913" t="s">
        <v>18</v>
      </c>
      <c r="M72913">
        <v>25.87</v>
      </c>
      <c r="N72913">
        <v>6.5</v>
      </c>
      <c r="O72913">
        <v>80</v>
      </c>
      <c r="P72913">
        <v>0</v>
      </c>
    </row>
    <row r="72914" spans="1:16" x14ac:dyDescent="0.25">
      <c r="A72914">
        <v>2019</v>
      </c>
      <c r="B72914" t="s">
        <v>19</v>
      </c>
      <c r="C72914">
        <v>68</v>
      </c>
      <c r="D72914" t="s">
        <v>61</v>
      </c>
      <c r="E72914">
        <v>0</v>
      </c>
      <c r="F72914">
        <v>0</v>
      </c>
      <c r="G72914">
        <v>0</v>
      </c>
      <c r="H72914">
        <v>1</v>
      </c>
      <c r="I72914">
        <v>0</v>
      </c>
      <c r="J72914">
        <v>1</v>
      </c>
      <c r="K72914">
        <v>0</v>
      </c>
      <c r="L72914" t="s">
        <v>24</v>
      </c>
      <c r="M72914">
        <v>24.71</v>
      </c>
      <c r="N72914">
        <v>6.1</v>
      </c>
      <c r="O72914">
        <v>140</v>
      </c>
      <c r="P72914">
        <v>1</v>
      </c>
    </row>
    <row r="72915" spans="1:16" x14ac:dyDescent="0.25">
      <c r="A72915">
        <v>2019</v>
      </c>
      <c r="B72915" t="s">
        <v>16</v>
      </c>
      <c r="C72915">
        <v>59</v>
      </c>
      <c r="D72915" t="s">
        <v>61</v>
      </c>
      <c r="E72915">
        <v>1</v>
      </c>
      <c r="F72915">
        <v>0</v>
      </c>
      <c r="G72915">
        <v>0</v>
      </c>
      <c r="H72915">
        <v>0</v>
      </c>
      <c r="I72915">
        <v>0</v>
      </c>
      <c r="J72915">
        <v>0</v>
      </c>
      <c r="K72915">
        <v>0</v>
      </c>
      <c r="L72915" t="s">
        <v>20</v>
      </c>
      <c r="M72915">
        <v>40.659999999999997</v>
      </c>
      <c r="N72915">
        <v>5.7</v>
      </c>
      <c r="O72915">
        <v>155</v>
      </c>
      <c r="P72915">
        <v>1</v>
      </c>
    </row>
    <row r="72916" spans="1:16" x14ac:dyDescent="0.25">
      <c r="A72916">
        <v>2019</v>
      </c>
      <c r="B72916" t="s">
        <v>16</v>
      </c>
      <c r="C72916">
        <v>56</v>
      </c>
      <c r="D72916" t="s">
        <v>61</v>
      </c>
      <c r="E72916">
        <v>0</v>
      </c>
      <c r="F72916">
        <v>0</v>
      </c>
      <c r="G72916">
        <v>0</v>
      </c>
      <c r="H72916">
        <v>1</v>
      </c>
      <c r="I72916">
        <v>0</v>
      </c>
      <c r="J72916">
        <v>1</v>
      </c>
      <c r="K72916">
        <v>0</v>
      </c>
      <c r="L72916" t="s">
        <v>22</v>
      </c>
      <c r="M72916">
        <v>27.32</v>
      </c>
      <c r="N72916">
        <v>6.6</v>
      </c>
      <c r="O72916">
        <v>100</v>
      </c>
      <c r="P72916">
        <v>0</v>
      </c>
    </row>
    <row r="72917" spans="1:16" x14ac:dyDescent="0.25">
      <c r="A72917">
        <v>2019</v>
      </c>
      <c r="B72917" t="s">
        <v>19</v>
      </c>
      <c r="C72917">
        <v>58</v>
      </c>
      <c r="D72917" t="s">
        <v>61</v>
      </c>
      <c r="E72917">
        <v>0</v>
      </c>
      <c r="F72917">
        <v>0</v>
      </c>
      <c r="G72917">
        <v>0</v>
      </c>
      <c r="H72917">
        <v>0</v>
      </c>
      <c r="I72917">
        <v>1</v>
      </c>
      <c r="J72917">
        <v>0</v>
      </c>
      <c r="K72917">
        <v>0</v>
      </c>
      <c r="L72917" t="s">
        <v>24</v>
      </c>
      <c r="M72917">
        <v>28.6</v>
      </c>
      <c r="N72917">
        <v>5</v>
      </c>
      <c r="O72917">
        <v>130</v>
      </c>
      <c r="P72917">
        <v>0</v>
      </c>
    </row>
    <row r="72918" spans="1:16" x14ac:dyDescent="0.25">
      <c r="A72918">
        <v>2019</v>
      </c>
      <c r="B72918" t="s">
        <v>16</v>
      </c>
      <c r="C72918">
        <v>73</v>
      </c>
      <c r="D72918" t="s">
        <v>61</v>
      </c>
      <c r="E72918">
        <v>0</v>
      </c>
      <c r="F72918">
        <v>0</v>
      </c>
      <c r="G72918">
        <v>1</v>
      </c>
      <c r="H72918">
        <v>0</v>
      </c>
      <c r="I72918">
        <v>0</v>
      </c>
      <c r="J72918">
        <v>0</v>
      </c>
      <c r="K72918">
        <v>0</v>
      </c>
      <c r="L72918" t="s">
        <v>22</v>
      </c>
      <c r="M72918">
        <v>32.28</v>
      </c>
      <c r="N72918">
        <v>6.1</v>
      </c>
      <c r="O72918">
        <v>155</v>
      </c>
      <c r="P72918">
        <v>0</v>
      </c>
    </row>
    <row r="72919" spans="1:16" x14ac:dyDescent="0.25">
      <c r="A72919">
        <v>2019</v>
      </c>
      <c r="B72919" t="s">
        <v>16</v>
      </c>
      <c r="C72919">
        <v>57</v>
      </c>
      <c r="D72919" t="s">
        <v>61</v>
      </c>
      <c r="E72919">
        <v>0</v>
      </c>
      <c r="F72919">
        <v>0</v>
      </c>
      <c r="G72919">
        <v>0</v>
      </c>
      <c r="H72919">
        <v>0</v>
      </c>
      <c r="I72919">
        <v>1</v>
      </c>
      <c r="J72919">
        <v>0</v>
      </c>
      <c r="K72919">
        <v>0</v>
      </c>
      <c r="L72919" t="s">
        <v>18</v>
      </c>
      <c r="M72919">
        <v>22.26</v>
      </c>
      <c r="N72919">
        <v>4.5</v>
      </c>
      <c r="O72919">
        <v>140</v>
      </c>
      <c r="P72919">
        <v>0</v>
      </c>
    </row>
    <row r="72920" spans="1:16" x14ac:dyDescent="0.25">
      <c r="A72920">
        <v>2019</v>
      </c>
      <c r="B72920" t="s">
        <v>19</v>
      </c>
      <c r="C72920">
        <v>47</v>
      </c>
      <c r="D72920" t="s">
        <v>61</v>
      </c>
      <c r="E72920">
        <v>0</v>
      </c>
      <c r="F72920">
        <v>1</v>
      </c>
      <c r="G72920">
        <v>0</v>
      </c>
      <c r="H72920">
        <v>0</v>
      </c>
      <c r="I72920">
        <v>0</v>
      </c>
      <c r="J72920">
        <v>0</v>
      </c>
      <c r="K72920">
        <v>0</v>
      </c>
      <c r="L72920" t="s">
        <v>22</v>
      </c>
      <c r="M72920">
        <v>34.1</v>
      </c>
      <c r="N72920">
        <v>4.8</v>
      </c>
      <c r="O72920">
        <v>126</v>
      </c>
      <c r="P72920">
        <v>0</v>
      </c>
    </row>
    <row r="72921" spans="1:16" x14ac:dyDescent="0.25">
      <c r="A72921">
        <v>2019</v>
      </c>
      <c r="B72921" t="s">
        <v>16</v>
      </c>
      <c r="C72921">
        <v>51</v>
      </c>
      <c r="D72921" t="s">
        <v>61</v>
      </c>
      <c r="E72921">
        <v>0</v>
      </c>
      <c r="F72921">
        <v>0</v>
      </c>
      <c r="G72921">
        <v>0</v>
      </c>
      <c r="H72921">
        <v>1</v>
      </c>
      <c r="I72921">
        <v>0</v>
      </c>
      <c r="J72921">
        <v>0</v>
      </c>
      <c r="K72921">
        <v>0</v>
      </c>
      <c r="L72921" t="s">
        <v>22</v>
      </c>
      <c r="M72921">
        <v>27.32</v>
      </c>
      <c r="N72921">
        <v>6.2</v>
      </c>
      <c r="O72921">
        <v>159</v>
      </c>
      <c r="P72921">
        <v>0</v>
      </c>
    </row>
    <row r="72922" spans="1:16" x14ac:dyDescent="0.25">
      <c r="A72922">
        <v>2019</v>
      </c>
      <c r="B72922" t="s">
        <v>16</v>
      </c>
      <c r="C72922">
        <v>10</v>
      </c>
      <c r="D72922" t="s">
        <v>61</v>
      </c>
      <c r="E72922">
        <v>0</v>
      </c>
      <c r="F72922">
        <v>0</v>
      </c>
      <c r="G72922">
        <v>0</v>
      </c>
      <c r="H72922">
        <v>1</v>
      </c>
      <c r="I72922">
        <v>0</v>
      </c>
      <c r="J72922">
        <v>0</v>
      </c>
      <c r="K72922">
        <v>0</v>
      </c>
      <c r="L72922" t="s">
        <v>22</v>
      </c>
      <c r="M72922">
        <v>25.87</v>
      </c>
      <c r="N72922">
        <v>3.5</v>
      </c>
      <c r="O72922">
        <v>130</v>
      </c>
      <c r="P72922">
        <v>0</v>
      </c>
    </row>
    <row r="72923" spans="1:16" x14ac:dyDescent="0.25">
      <c r="A72923">
        <v>2019</v>
      </c>
      <c r="B72923" t="s">
        <v>19</v>
      </c>
      <c r="C72923">
        <v>21</v>
      </c>
      <c r="D72923" t="s">
        <v>61</v>
      </c>
      <c r="E72923">
        <v>0</v>
      </c>
      <c r="F72923">
        <v>0</v>
      </c>
      <c r="G72923">
        <v>0</v>
      </c>
      <c r="H72923">
        <v>1</v>
      </c>
      <c r="I72923">
        <v>0</v>
      </c>
      <c r="J72923">
        <v>0</v>
      </c>
      <c r="K72923">
        <v>0</v>
      </c>
      <c r="L72923" t="s">
        <v>18</v>
      </c>
      <c r="M72923">
        <v>27.32</v>
      </c>
      <c r="N72923">
        <v>5.7</v>
      </c>
      <c r="O72923">
        <v>158</v>
      </c>
      <c r="P72923">
        <v>0</v>
      </c>
    </row>
    <row r="72924" spans="1:16" x14ac:dyDescent="0.25">
      <c r="A72924">
        <v>2019</v>
      </c>
      <c r="B72924" t="s">
        <v>16</v>
      </c>
      <c r="C72924">
        <v>56</v>
      </c>
      <c r="D72924" t="s">
        <v>61</v>
      </c>
      <c r="E72924">
        <v>1</v>
      </c>
      <c r="F72924">
        <v>0</v>
      </c>
      <c r="G72924">
        <v>0</v>
      </c>
      <c r="H72924">
        <v>0</v>
      </c>
      <c r="I72924">
        <v>0</v>
      </c>
      <c r="J72924">
        <v>0</v>
      </c>
      <c r="K72924">
        <v>0</v>
      </c>
      <c r="L72924" t="s">
        <v>21</v>
      </c>
      <c r="M72924">
        <v>28.4</v>
      </c>
      <c r="N72924">
        <v>7.5</v>
      </c>
      <c r="O72924">
        <v>280</v>
      </c>
      <c r="P72924">
        <v>1</v>
      </c>
    </row>
    <row r="72925" spans="1:16" x14ac:dyDescent="0.25">
      <c r="A72925">
        <v>2019</v>
      </c>
      <c r="B72925" t="s">
        <v>16</v>
      </c>
      <c r="C72925">
        <v>33</v>
      </c>
      <c r="D72925" t="s">
        <v>61</v>
      </c>
      <c r="E72925">
        <v>1</v>
      </c>
      <c r="F72925">
        <v>0</v>
      </c>
      <c r="G72925">
        <v>0</v>
      </c>
      <c r="H72925">
        <v>0</v>
      </c>
      <c r="I72925">
        <v>0</v>
      </c>
      <c r="J72925">
        <v>0</v>
      </c>
      <c r="K72925">
        <v>0</v>
      </c>
      <c r="L72925" t="s">
        <v>21</v>
      </c>
      <c r="M72925">
        <v>22.69</v>
      </c>
      <c r="N72925">
        <v>6.1</v>
      </c>
      <c r="O72925">
        <v>158</v>
      </c>
      <c r="P72925">
        <v>0</v>
      </c>
    </row>
    <row r="72926" spans="1:16" x14ac:dyDescent="0.25">
      <c r="A72926">
        <v>2019</v>
      </c>
      <c r="B72926" t="s">
        <v>16</v>
      </c>
      <c r="C72926">
        <v>46</v>
      </c>
      <c r="D72926" t="s">
        <v>61</v>
      </c>
      <c r="E72926">
        <v>1</v>
      </c>
      <c r="F72926">
        <v>0</v>
      </c>
      <c r="G72926">
        <v>0</v>
      </c>
      <c r="H72926">
        <v>0</v>
      </c>
      <c r="I72926">
        <v>0</v>
      </c>
      <c r="J72926">
        <v>0</v>
      </c>
      <c r="K72926">
        <v>0</v>
      </c>
      <c r="L72926" t="s">
        <v>21</v>
      </c>
      <c r="M72926">
        <v>27.32</v>
      </c>
      <c r="N72926">
        <v>5.7</v>
      </c>
      <c r="O72926">
        <v>126</v>
      </c>
      <c r="P72926">
        <v>0</v>
      </c>
    </row>
    <row r="72927" spans="1:16" x14ac:dyDescent="0.25">
      <c r="A72927">
        <v>2019</v>
      </c>
      <c r="B72927" t="s">
        <v>19</v>
      </c>
      <c r="C72927">
        <v>80</v>
      </c>
      <c r="D72927" t="s">
        <v>61</v>
      </c>
      <c r="E72927">
        <v>0</v>
      </c>
      <c r="F72927">
        <v>0</v>
      </c>
      <c r="G72927">
        <v>0</v>
      </c>
      <c r="H72927">
        <v>0</v>
      </c>
      <c r="I72927">
        <v>1</v>
      </c>
      <c r="J72927">
        <v>0</v>
      </c>
      <c r="K72927">
        <v>1</v>
      </c>
      <c r="L72927" t="s">
        <v>24</v>
      </c>
      <c r="M72927">
        <v>27.32</v>
      </c>
      <c r="N72927">
        <v>6.1</v>
      </c>
      <c r="O72927">
        <v>160</v>
      </c>
      <c r="P72927">
        <v>1</v>
      </c>
    </row>
    <row r="72928" spans="1:16" x14ac:dyDescent="0.25">
      <c r="A72928">
        <v>2019</v>
      </c>
      <c r="B72928" t="s">
        <v>16</v>
      </c>
      <c r="C72928">
        <v>44</v>
      </c>
      <c r="D72928" t="s">
        <v>61</v>
      </c>
      <c r="E72928">
        <v>0</v>
      </c>
      <c r="F72928">
        <v>1</v>
      </c>
      <c r="G72928">
        <v>0</v>
      </c>
      <c r="H72928">
        <v>0</v>
      </c>
      <c r="I72928">
        <v>0</v>
      </c>
      <c r="J72928">
        <v>0</v>
      </c>
      <c r="K72928">
        <v>0</v>
      </c>
      <c r="L72928" t="s">
        <v>24</v>
      </c>
      <c r="M72928">
        <v>27.32</v>
      </c>
      <c r="N72928">
        <v>6</v>
      </c>
      <c r="O72928">
        <v>80</v>
      </c>
      <c r="P72928">
        <v>0</v>
      </c>
    </row>
    <row r="72929" spans="1:16" x14ac:dyDescent="0.25">
      <c r="A72929">
        <v>2019</v>
      </c>
      <c r="B72929" t="s">
        <v>16</v>
      </c>
      <c r="C72929">
        <v>15</v>
      </c>
      <c r="D72929" t="s">
        <v>61</v>
      </c>
      <c r="E72929">
        <v>0</v>
      </c>
      <c r="F72929">
        <v>0</v>
      </c>
      <c r="G72929">
        <v>0</v>
      </c>
      <c r="H72929">
        <v>1</v>
      </c>
      <c r="I72929">
        <v>0</v>
      </c>
      <c r="J72929">
        <v>0</v>
      </c>
      <c r="K72929">
        <v>0</v>
      </c>
      <c r="L72929" t="s">
        <v>18</v>
      </c>
      <c r="M72929">
        <v>42.43</v>
      </c>
      <c r="N72929">
        <v>5.7</v>
      </c>
      <c r="O72929">
        <v>145</v>
      </c>
      <c r="P72929">
        <v>0</v>
      </c>
    </row>
    <row r="72930" spans="1:16" x14ac:dyDescent="0.25">
      <c r="A72930">
        <v>2019</v>
      </c>
      <c r="B72930" t="s">
        <v>16</v>
      </c>
      <c r="C72930">
        <v>23</v>
      </c>
      <c r="D72930" t="s">
        <v>61</v>
      </c>
      <c r="E72930">
        <v>0</v>
      </c>
      <c r="F72930">
        <v>0</v>
      </c>
      <c r="G72930">
        <v>0</v>
      </c>
      <c r="H72930">
        <v>0</v>
      </c>
      <c r="I72930">
        <v>1</v>
      </c>
      <c r="J72930">
        <v>0</v>
      </c>
      <c r="K72930">
        <v>0</v>
      </c>
      <c r="L72930" t="s">
        <v>18</v>
      </c>
      <c r="M72930">
        <v>20.04</v>
      </c>
      <c r="N72930">
        <v>6.2</v>
      </c>
      <c r="O72930">
        <v>200</v>
      </c>
      <c r="P72930">
        <v>0</v>
      </c>
    </row>
    <row r="72931" spans="1:16" x14ac:dyDescent="0.25">
      <c r="A72931">
        <v>2019</v>
      </c>
      <c r="B72931" t="s">
        <v>16</v>
      </c>
      <c r="C72931">
        <v>22</v>
      </c>
      <c r="D72931" t="s">
        <v>61</v>
      </c>
      <c r="E72931">
        <v>1</v>
      </c>
      <c r="F72931">
        <v>0</v>
      </c>
      <c r="G72931">
        <v>0</v>
      </c>
      <c r="H72931">
        <v>0</v>
      </c>
      <c r="I72931">
        <v>0</v>
      </c>
      <c r="J72931">
        <v>0</v>
      </c>
      <c r="K72931">
        <v>0</v>
      </c>
      <c r="L72931" t="s">
        <v>18</v>
      </c>
      <c r="M72931">
        <v>22.46</v>
      </c>
      <c r="N72931">
        <v>5.8</v>
      </c>
      <c r="O72931">
        <v>145</v>
      </c>
      <c r="P72931">
        <v>0</v>
      </c>
    </row>
    <row r="72932" spans="1:16" x14ac:dyDescent="0.25">
      <c r="A72932">
        <v>2019</v>
      </c>
      <c r="B72932" t="s">
        <v>19</v>
      </c>
      <c r="C72932">
        <v>51</v>
      </c>
      <c r="D72932" t="s">
        <v>61</v>
      </c>
      <c r="E72932">
        <v>0</v>
      </c>
      <c r="F72932">
        <v>1</v>
      </c>
      <c r="G72932">
        <v>0</v>
      </c>
      <c r="H72932">
        <v>0</v>
      </c>
      <c r="I72932">
        <v>0</v>
      </c>
      <c r="J72932">
        <v>0</v>
      </c>
      <c r="K72932">
        <v>0</v>
      </c>
      <c r="L72932" t="s">
        <v>22</v>
      </c>
      <c r="M72932">
        <v>27.32</v>
      </c>
      <c r="N72932">
        <v>6</v>
      </c>
      <c r="O72932">
        <v>100</v>
      </c>
      <c r="P72932">
        <v>0</v>
      </c>
    </row>
    <row r="72933" spans="1:16" x14ac:dyDescent="0.25">
      <c r="A72933">
        <v>2019</v>
      </c>
      <c r="B72933" t="s">
        <v>19</v>
      </c>
      <c r="C72933">
        <v>39</v>
      </c>
      <c r="D72933" t="s">
        <v>61</v>
      </c>
      <c r="E72933">
        <v>1</v>
      </c>
      <c r="F72933">
        <v>0</v>
      </c>
      <c r="G72933">
        <v>0</v>
      </c>
      <c r="H72933">
        <v>0</v>
      </c>
      <c r="I72933">
        <v>0</v>
      </c>
      <c r="J72933">
        <v>0</v>
      </c>
      <c r="K72933">
        <v>0</v>
      </c>
      <c r="L72933" t="s">
        <v>21</v>
      </c>
      <c r="M72933">
        <v>30.27</v>
      </c>
      <c r="N72933">
        <v>4.8</v>
      </c>
      <c r="O72933">
        <v>90</v>
      </c>
      <c r="P72933">
        <v>0</v>
      </c>
    </row>
    <row r="72934" spans="1:16" x14ac:dyDescent="0.25">
      <c r="A72934">
        <v>2019</v>
      </c>
      <c r="B72934" t="s">
        <v>19</v>
      </c>
      <c r="C72934">
        <v>35</v>
      </c>
      <c r="D72934" t="s">
        <v>61</v>
      </c>
      <c r="E72934">
        <v>0</v>
      </c>
      <c r="F72934">
        <v>0</v>
      </c>
      <c r="G72934">
        <v>0</v>
      </c>
      <c r="H72934">
        <v>0</v>
      </c>
      <c r="I72934">
        <v>1</v>
      </c>
      <c r="J72934">
        <v>0</v>
      </c>
      <c r="K72934">
        <v>0</v>
      </c>
      <c r="L72934" t="s">
        <v>21</v>
      </c>
      <c r="M72934">
        <v>32.380000000000003</v>
      </c>
      <c r="N72934">
        <v>5.7</v>
      </c>
      <c r="O72934">
        <v>85</v>
      </c>
      <c r="P72934">
        <v>0</v>
      </c>
    </row>
    <row r="72935" spans="1:16" x14ac:dyDescent="0.25">
      <c r="A72935">
        <v>2019</v>
      </c>
      <c r="B72935" t="s">
        <v>16</v>
      </c>
      <c r="C72935">
        <v>38</v>
      </c>
      <c r="D72935" t="s">
        <v>61</v>
      </c>
      <c r="E72935">
        <v>0</v>
      </c>
      <c r="F72935">
        <v>1</v>
      </c>
      <c r="G72935">
        <v>0</v>
      </c>
      <c r="H72935">
        <v>0</v>
      </c>
      <c r="I72935">
        <v>0</v>
      </c>
      <c r="J72935">
        <v>0</v>
      </c>
      <c r="K72935">
        <v>0</v>
      </c>
      <c r="L72935" t="s">
        <v>18</v>
      </c>
      <c r="M72935">
        <v>30.46</v>
      </c>
      <c r="N72935">
        <v>6.5</v>
      </c>
      <c r="O72935">
        <v>200</v>
      </c>
      <c r="P72935">
        <v>0</v>
      </c>
    </row>
    <row r="72936" spans="1:16" x14ac:dyDescent="0.25">
      <c r="A72936">
        <v>2019</v>
      </c>
      <c r="B72936" t="s">
        <v>16</v>
      </c>
      <c r="C72936">
        <v>27</v>
      </c>
      <c r="D72936" t="s">
        <v>61</v>
      </c>
      <c r="E72936">
        <v>0</v>
      </c>
      <c r="F72936">
        <v>1</v>
      </c>
      <c r="G72936">
        <v>0</v>
      </c>
      <c r="H72936">
        <v>0</v>
      </c>
      <c r="I72936">
        <v>0</v>
      </c>
      <c r="J72936">
        <v>0</v>
      </c>
      <c r="K72936">
        <v>0</v>
      </c>
      <c r="L72936" t="s">
        <v>18</v>
      </c>
      <c r="M72936">
        <v>26.91</v>
      </c>
      <c r="N72936">
        <v>4</v>
      </c>
      <c r="O72936">
        <v>90</v>
      </c>
      <c r="P72936">
        <v>0</v>
      </c>
    </row>
    <row r="72937" spans="1:16" x14ac:dyDescent="0.25">
      <c r="A72937">
        <v>2019</v>
      </c>
      <c r="B72937" t="s">
        <v>19</v>
      </c>
      <c r="C72937">
        <v>12</v>
      </c>
      <c r="D72937" t="s">
        <v>61</v>
      </c>
      <c r="E72937">
        <v>1</v>
      </c>
      <c r="F72937">
        <v>0</v>
      </c>
      <c r="G72937">
        <v>0</v>
      </c>
      <c r="H72937">
        <v>0</v>
      </c>
      <c r="I72937">
        <v>0</v>
      </c>
      <c r="J72937">
        <v>0</v>
      </c>
      <c r="K72937">
        <v>0</v>
      </c>
      <c r="L72937" t="s">
        <v>22</v>
      </c>
      <c r="M72937">
        <v>29.09</v>
      </c>
      <c r="N72937">
        <v>6.1</v>
      </c>
      <c r="O72937">
        <v>126</v>
      </c>
      <c r="P72937">
        <v>0</v>
      </c>
    </row>
    <row r="72938" spans="1:16" x14ac:dyDescent="0.25">
      <c r="A72938">
        <v>2019</v>
      </c>
      <c r="B72938" t="s">
        <v>19</v>
      </c>
      <c r="C72938">
        <v>9</v>
      </c>
      <c r="D72938" t="s">
        <v>61</v>
      </c>
      <c r="E72938">
        <v>0</v>
      </c>
      <c r="F72938">
        <v>0</v>
      </c>
      <c r="G72938">
        <v>0</v>
      </c>
      <c r="H72938">
        <v>1</v>
      </c>
      <c r="I72938">
        <v>0</v>
      </c>
      <c r="J72938">
        <v>0</v>
      </c>
      <c r="K72938">
        <v>0</v>
      </c>
      <c r="L72938" t="s">
        <v>20</v>
      </c>
      <c r="M72938">
        <v>19.8</v>
      </c>
      <c r="N72938">
        <v>6.2</v>
      </c>
      <c r="O72938">
        <v>85</v>
      </c>
      <c r="P72938">
        <v>0</v>
      </c>
    </row>
    <row r="72939" spans="1:16" x14ac:dyDescent="0.25">
      <c r="A72939">
        <v>2019</v>
      </c>
      <c r="B72939" t="s">
        <v>16</v>
      </c>
      <c r="C72939">
        <v>54</v>
      </c>
      <c r="D72939" t="s">
        <v>61</v>
      </c>
      <c r="E72939">
        <v>1</v>
      </c>
      <c r="F72939">
        <v>0</v>
      </c>
      <c r="G72939">
        <v>0</v>
      </c>
      <c r="H72939">
        <v>0</v>
      </c>
      <c r="I72939">
        <v>0</v>
      </c>
      <c r="J72939">
        <v>1</v>
      </c>
      <c r="K72939">
        <v>0</v>
      </c>
      <c r="L72939" t="s">
        <v>18</v>
      </c>
      <c r="M72939">
        <v>39.549999999999997</v>
      </c>
      <c r="N72939">
        <v>6.1</v>
      </c>
      <c r="O72939">
        <v>140</v>
      </c>
      <c r="P72939">
        <v>0</v>
      </c>
    </row>
    <row r="72940" spans="1:16" x14ac:dyDescent="0.25">
      <c r="A72940">
        <v>2019</v>
      </c>
      <c r="B72940" t="s">
        <v>19</v>
      </c>
      <c r="C72940">
        <v>46</v>
      </c>
      <c r="D72940" t="s">
        <v>61</v>
      </c>
      <c r="E72940">
        <v>0</v>
      </c>
      <c r="F72940">
        <v>0</v>
      </c>
      <c r="G72940">
        <v>0</v>
      </c>
      <c r="H72940">
        <v>0</v>
      </c>
      <c r="I72940">
        <v>1</v>
      </c>
      <c r="J72940">
        <v>0</v>
      </c>
      <c r="K72940">
        <v>0</v>
      </c>
      <c r="L72940" t="s">
        <v>20</v>
      </c>
      <c r="M72940">
        <v>24.17</v>
      </c>
      <c r="N72940">
        <v>6</v>
      </c>
      <c r="O72940">
        <v>100</v>
      </c>
      <c r="P72940">
        <v>0</v>
      </c>
    </row>
    <row r="72941" spans="1:16" x14ac:dyDescent="0.25">
      <c r="A72941">
        <v>2019</v>
      </c>
      <c r="B72941" t="s">
        <v>16</v>
      </c>
      <c r="C72941">
        <v>38</v>
      </c>
      <c r="D72941" t="s">
        <v>61</v>
      </c>
      <c r="E72941">
        <v>0</v>
      </c>
      <c r="F72941">
        <v>0</v>
      </c>
      <c r="G72941">
        <v>0</v>
      </c>
      <c r="H72941">
        <v>1</v>
      </c>
      <c r="I72941">
        <v>0</v>
      </c>
      <c r="J72941">
        <v>0</v>
      </c>
      <c r="K72941">
        <v>0</v>
      </c>
      <c r="L72941" t="s">
        <v>18</v>
      </c>
      <c r="M72941">
        <v>26</v>
      </c>
      <c r="N72941">
        <v>5</v>
      </c>
      <c r="O72941">
        <v>155</v>
      </c>
      <c r="P72941">
        <v>0</v>
      </c>
    </row>
    <row r="72942" spans="1:16" x14ac:dyDescent="0.25">
      <c r="A72942">
        <v>2019</v>
      </c>
      <c r="B72942" t="s">
        <v>16</v>
      </c>
      <c r="C72942">
        <v>45</v>
      </c>
      <c r="D72942" t="s">
        <v>61</v>
      </c>
      <c r="E72942">
        <v>1</v>
      </c>
      <c r="F72942">
        <v>0</v>
      </c>
      <c r="G72942">
        <v>0</v>
      </c>
      <c r="H72942">
        <v>0</v>
      </c>
      <c r="I72942">
        <v>0</v>
      </c>
      <c r="J72942">
        <v>1</v>
      </c>
      <c r="K72942">
        <v>0</v>
      </c>
      <c r="L72942" t="s">
        <v>21</v>
      </c>
      <c r="M72942">
        <v>27.32</v>
      </c>
      <c r="N72942">
        <v>6.2</v>
      </c>
      <c r="O72942">
        <v>80</v>
      </c>
      <c r="P72942">
        <v>0</v>
      </c>
    </row>
    <row r="72943" spans="1:16" x14ac:dyDescent="0.25">
      <c r="A72943">
        <v>2019</v>
      </c>
      <c r="B72943" t="s">
        <v>19</v>
      </c>
      <c r="C72943">
        <v>48</v>
      </c>
      <c r="D72943" t="s">
        <v>61</v>
      </c>
      <c r="E72943">
        <v>0</v>
      </c>
      <c r="F72943">
        <v>0</v>
      </c>
      <c r="G72943">
        <v>0</v>
      </c>
      <c r="H72943">
        <v>1</v>
      </c>
      <c r="I72943">
        <v>0</v>
      </c>
      <c r="J72943">
        <v>0</v>
      </c>
      <c r="K72943">
        <v>0</v>
      </c>
      <c r="L72943" t="s">
        <v>18</v>
      </c>
      <c r="M72943">
        <v>27.32</v>
      </c>
      <c r="N72943">
        <v>6.6</v>
      </c>
      <c r="O72943">
        <v>155</v>
      </c>
      <c r="P72943">
        <v>0</v>
      </c>
    </row>
    <row r="72944" spans="1:16" x14ac:dyDescent="0.25">
      <c r="A72944">
        <v>2019</v>
      </c>
      <c r="B72944" t="s">
        <v>16</v>
      </c>
      <c r="C72944">
        <v>28</v>
      </c>
      <c r="D72944" t="s">
        <v>61</v>
      </c>
      <c r="E72944">
        <v>0</v>
      </c>
      <c r="F72944">
        <v>0</v>
      </c>
      <c r="G72944">
        <v>0</v>
      </c>
      <c r="H72944">
        <v>1</v>
      </c>
      <c r="I72944">
        <v>0</v>
      </c>
      <c r="J72944">
        <v>0</v>
      </c>
      <c r="K72944">
        <v>0</v>
      </c>
      <c r="L72944" t="s">
        <v>22</v>
      </c>
      <c r="M72944">
        <v>26.45</v>
      </c>
      <c r="N72944">
        <v>6.5</v>
      </c>
      <c r="O72944">
        <v>90</v>
      </c>
      <c r="P72944">
        <v>0</v>
      </c>
    </row>
    <row r="72945" spans="1:16" x14ac:dyDescent="0.25">
      <c r="A72945">
        <v>2019</v>
      </c>
      <c r="B72945" t="s">
        <v>16</v>
      </c>
      <c r="C72945">
        <v>57</v>
      </c>
      <c r="D72945" t="s">
        <v>61</v>
      </c>
      <c r="E72945">
        <v>0</v>
      </c>
      <c r="F72945">
        <v>0</v>
      </c>
      <c r="G72945">
        <v>0</v>
      </c>
      <c r="H72945">
        <v>0</v>
      </c>
      <c r="I72945">
        <v>1</v>
      </c>
      <c r="J72945">
        <v>0</v>
      </c>
      <c r="K72945">
        <v>0</v>
      </c>
      <c r="L72945" t="s">
        <v>18</v>
      </c>
      <c r="M72945">
        <v>27.32</v>
      </c>
      <c r="N72945">
        <v>4.5</v>
      </c>
      <c r="O72945">
        <v>200</v>
      </c>
      <c r="P72945">
        <v>0</v>
      </c>
    </row>
    <row r="72946" spans="1:16" x14ac:dyDescent="0.25">
      <c r="A72946">
        <v>2019</v>
      </c>
      <c r="B72946" t="s">
        <v>16</v>
      </c>
      <c r="C72946">
        <v>79</v>
      </c>
      <c r="D72946" t="s">
        <v>61</v>
      </c>
      <c r="E72946">
        <v>0</v>
      </c>
      <c r="F72946">
        <v>0</v>
      </c>
      <c r="G72946">
        <v>1</v>
      </c>
      <c r="H72946">
        <v>0</v>
      </c>
      <c r="I72946">
        <v>0</v>
      </c>
      <c r="J72946">
        <v>0</v>
      </c>
      <c r="K72946">
        <v>0</v>
      </c>
      <c r="L72946" t="s">
        <v>18</v>
      </c>
      <c r="M72946">
        <v>27.32</v>
      </c>
      <c r="N72946">
        <v>6.5</v>
      </c>
      <c r="O72946">
        <v>158</v>
      </c>
      <c r="P72946">
        <v>0</v>
      </c>
    </row>
    <row r="72947" spans="1:16" x14ac:dyDescent="0.25">
      <c r="A72947">
        <v>2019</v>
      </c>
      <c r="B72947" t="s">
        <v>19</v>
      </c>
      <c r="C72947">
        <v>42</v>
      </c>
      <c r="D72947" t="s">
        <v>61</v>
      </c>
      <c r="E72947">
        <v>0</v>
      </c>
      <c r="F72947">
        <v>0</v>
      </c>
      <c r="G72947">
        <v>1</v>
      </c>
      <c r="H72947">
        <v>0</v>
      </c>
      <c r="I72947">
        <v>0</v>
      </c>
      <c r="J72947">
        <v>0</v>
      </c>
      <c r="K72947">
        <v>0</v>
      </c>
      <c r="L72947" t="s">
        <v>20</v>
      </c>
      <c r="M72947">
        <v>27.32</v>
      </c>
      <c r="N72947">
        <v>5</v>
      </c>
      <c r="O72947">
        <v>100</v>
      </c>
      <c r="P72947">
        <v>0</v>
      </c>
    </row>
    <row r="72948" spans="1:16" x14ac:dyDescent="0.25">
      <c r="A72948">
        <v>2019</v>
      </c>
      <c r="B72948" t="s">
        <v>19</v>
      </c>
      <c r="C72948">
        <v>59</v>
      </c>
      <c r="D72948" t="s">
        <v>61</v>
      </c>
      <c r="E72948">
        <v>1</v>
      </c>
      <c r="F72948">
        <v>0</v>
      </c>
      <c r="G72948">
        <v>0</v>
      </c>
      <c r="H72948">
        <v>0</v>
      </c>
      <c r="I72948">
        <v>0</v>
      </c>
      <c r="J72948">
        <v>1</v>
      </c>
      <c r="K72948">
        <v>0</v>
      </c>
      <c r="L72948" t="s">
        <v>21</v>
      </c>
      <c r="M72948">
        <v>28.16</v>
      </c>
      <c r="N72948">
        <v>3.5</v>
      </c>
      <c r="O72948">
        <v>200</v>
      </c>
      <c r="P72948">
        <v>0</v>
      </c>
    </row>
    <row r="72949" spans="1:16" x14ac:dyDescent="0.25">
      <c r="A72949">
        <v>2019</v>
      </c>
      <c r="B72949" t="s">
        <v>19</v>
      </c>
      <c r="C72949">
        <v>72</v>
      </c>
      <c r="D72949" t="s">
        <v>61</v>
      </c>
      <c r="E72949">
        <v>0</v>
      </c>
      <c r="F72949">
        <v>0</v>
      </c>
      <c r="G72949">
        <v>1</v>
      </c>
      <c r="H72949">
        <v>0</v>
      </c>
      <c r="I72949">
        <v>0</v>
      </c>
      <c r="J72949">
        <v>0</v>
      </c>
      <c r="K72949">
        <v>1</v>
      </c>
      <c r="L72949" t="s">
        <v>22</v>
      </c>
      <c r="M72949">
        <v>22.13</v>
      </c>
      <c r="N72949">
        <v>5.7</v>
      </c>
      <c r="O72949">
        <v>240</v>
      </c>
      <c r="P72949">
        <v>1</v>
      </c>
    </row>
    <row r="72950" spans="1:16" x14ac:dyDescent="0.25">
      <c r="A72950">
        <v>2019</v>
      </c>
      <c r="B72950" t="s">
        <v>16</v>
      </c>
      <c r="C72950">
        <v>20</v>
      </c>
      <c r="D72950" t="s">
        <v>61</v>
      </c>
      <c r="E72950">
        <v>0</v>
      </c>
      <c r="F72950">
        <v>0</v>
      </c>
      <c r="G72950">
        <v>0</v>
      </c>
      <c r="H72950">
        <v>0</v>
      </c>
      <c r="I72950">
        <v>1</v>
      </c>
      <c r="J72950">
        <v>0</v>
      </c>
      <c r="K72950">
        <v>0</v>
      </c>
      <c r="L72950" t="s">
        <v>22</v>
      </c>
      <c r="M72950">
        <v>27.32</v>
      </c>
      <c r="N72950">
        <v>4.8</v>
      </c>
      <c r="O72950">
        <v>158</v>
      </c>
      <c r="P72950">
        <v>0</v>
      </c>
    </row>
    <row r="72951" spans="1:16" x14ac:dyDescent="0.25">
      <c r="A72951">
        <v>2019</v>
      </c>
      <c r="B72951" t="s">
        <v>16</v>
      </c>
      <c r="C72951">
        <v>52</v>
      </c>
      <c r="D72951" t="s">
        <v>61</v>
      </c>
      <c r="E72951">
        <v>1</v>
      </c>
      <c r="F72951">
        <v>0</v>
      </c>
      <c r="G72951">
        <v>0</v>
      </c>
      <c r="H72951">
        <v>0</v>
      </c>
      <c r="I72951">
        <v>0</v>
      </c>
      <c r="J72951">
        <v>1</v>
      </c>
      <c r="K72951">
        <v>0</v>
      </c>
      <c r="L72951" t="s">
        <v>18</v>
      </c>
      <c r="M72951">
        <v>39.22</v>
      </c>
      <c r="N72951">
        <v>6</v>
      </c>
      <c r="O72951">
        <v>160</v>
      </c>
      <c r="P72951">
        <v>1</v>
      </c>
    </row>
    <row r="72952" spans="1:16" x14ac:dyDescent="0.25">
      <c r="A72952">
        <v>2019</v>
      </c>
      <c r="B72952" t="s">
        <v>19</v>
      </c>
      <c r="C72952">
        <v>46</v>
      </c>
      <c r="D72952" t="s">
        <v>61</v>
      </c>
      <c r="E72952">
        <v>1</v>
      </c>
      <c r="F72952">
        <v>0</v>
      </c>
      <c r="G72952">
        <v>0</v>
      </c>
      <c r="H72952">
        <v>0</v>
      </c>
      <c r="I72952">
        <v>0</v>
      </c>
      <c r="J72952">
        <v>0</v>
      </c>
      <c r="K72952">
        <v>0</v>
      </c>
      <c r="L72952" t="s">
        <v>23</v>
      </c>
      <c r="M72952">
        <v>30.96</v>
      </c>
      <c r="N72952">
        <v>4.5</v>
      </c>
      <c r="O72952">
        <v>100</v>
      </c>
      <c r="P72952">
        <v>0</v>
      </c>
    </row>
    <row r="72953" spans="1:16" x14ac:dyDescent="0.25">
      <c r="A72953">
        <v>2019</v>
      </c>
      <c r="B72953" t="s">
        <v>19</v>
      </c>
      <c r="C72953">
        <v>66</v>
      </c>
      <c r="D72953" t="s">
        <v>61</v>
      </c>
      <c r="E72953">
        <v>0</v>
      </c>
      <c r="F72953">
        <v>1</v>
      </c>
      <c r="G72953">
        <v>0</v>
      </c>
      <c r="H72953">
        <v>0</v>
      </c>
      <c r="I72953">
        <v>0</v>
      </c>
      <c r="J72953">
        <v>0</v>
      </c>
      <c r="K72953">
        <v>1</v>
      </c>
      <c r="L72953" t="s">
        <v>22</v>
      </c>
      <c r="M72953">
        <v>24.95</v>
      </c>
      <c r="N72953">
        <v>7.5</v>
      </c>
      <c r="O72953">
        <v>126</v>
      </c>
      <c r="P72953">
        <v>1</v>
      </c>
    </row>
    <row r="72954" spans="1:16" x14ac:dyDescent="0.25">
      <c r="A72954">
        <v>2019</v>
      </c>
      <c r="B72954" t="s">
        <v>19</v>
      </c>
      <c r="C72954">
        <v>23</v>
      </c>
      <c r="D72954" t="s">
        <v>61</v>
      </c>
      <c r="E72954">
        <v>0</v>
      </c>
      <c r="F72954">
        <v>0</v>
      </c>
      <c r="G72954">
        <v>1</v>
      </c>
      <c r="H72954">
        <v>0</v>
      </c>
      <c r="I72954">
        <v>0</v>
      </c>
      <c r="J72954">
        <v>0</v>
      </c>
      <c r="K72954">
        <v>0</v>
      </c>
      <c r="L72954" t="s">
        <v>18</v>
      </c>
      <c r="M72954">
        <v>21.2</v>
      </c>
      <c r="N72954">
        <v>6.6</v>
      </c>
      <c r="O72954">
        <v>145</v>
      </c>
      <c r="P72954">
        <v>0</v>
      </c>
    </row>
    <row r="72955" spans="1:16" x14ac:dyDescent="0.25">
      <c r="A72955">
        <v>2019</v>
      </c>
      <c r="B72955" t="s">
        <v>19</v>
      </c>
      <c r="C72955">
        <v>56</v>
      </c>
      <c r="D72955" t="s">
        <v>61</v>
      </c>
      <c r="E72955">
        <v>0</v>
      </c>
      <c r="F72955">
        <v>0</v>
      </c>
      <c r="G72955">
        <v>0</v>
      </c>
      <c r="H72955">
        <v>0</v>
      </c>
      <c r="I72955">
        <v>1</v>
      </c>
      <c r="J72955">
        <v>0</v>
      </c>
      <c r="K72955">
        <v>0</v>
      </c>
      <c r="L72955" t="s">
        <v>18</v>
      </c>
      <c r="M72955">
        <v>27.32</v>
      </c>
      <c r="N72955">
        <v>5.7</v>
      </c>
      <c r="O72955">
        <v>280</v>
      </c>
      <c r="P72955">
        <v>1</v>
      </c>
    </row>
    <row r="72956" spans="1:16" x14ac:dyDescent="0.25">
      <c r="A72956">
        <v>2019</v>
      </c>
      <c r="B72956" t="s">
        <v>19</v>
      </c>
      <c r="C72956">
        <v>8</v>
      </c>
      <c r="D72956" t="s">
        <v>61</v>
      </c>
      <c r="E72956">
        <v>0</v>
      </c>
      <c r="F72956">
        <v>0</v>
      </c>
      <c r="G72956">
        <v>0</v>
      </c>
      <c r="H72956">
        <v>1</v>
      </c>
      <c r="I72956">
        <v>0</v>
      </c>
      <c r="J72956">
        <v>0</v>
      </c>
      <c r="K72956">
        <v>0</v>
      </c>
      <c r="L72956" t="s">
        <v>18</v>
      </c>
      <c r="M72956">
        <v>27.32</v>
      </c>
      <c r="N72956">
        <v>3.5</v>
      </c>
      <c r="O72956">
        <v>200</v>
      </c>
      <c r="P72956">
        <v>0</v>
      </c>
    </row>
    <row r="72957" spans="1:16" x14ac:dyDescent="0.25">
      <c r="A72957">
        <v>2019</v>
      </c>
      <c r="B72957" t="s">
        <v>16</v>
      </c>
      <c r="C72957">
        <v>54</v>
      </c>
      <c r="D72957" t="s">
        <v>61</v>
      </c>
      <c r="E72957">
        <v>0</v>
      </c>
      <c r="F72957">
        <v>1</v>
      </c>
      <c r="G72957">
        <v>0</v>
      </c>
      <c r="H72957">
        <v>0</v>
      </c>
      <c r="I72957">
        <v>0</v>
      </c>
      <c r="J72957">
        <v>0</v>
      </c>
      <c r="K72957">
        <v>0</v>
      </c>
      <c r="L72957" t="s">
        <v>20</v>
      </c>
      <c r="M72957">
        <v>27.32</v>
      </c>
      <c r="N72957">
        <v>3.5</v>
      </c>
      <c r="O72957">
        <v>130</v>
      </c>
      <c r="P72957">
        <v>0</v>
      </c>
    </row>
    <row r="72958" spans="1:16" x14ac:dyDescent="0.25">
      <c r="A72958">
        <v>2019</v>
      </c>
      <c r="B72958" t="s">
        <v>19</v>
      </c>
      <c r="C72958">
        <v>38</v>
      </c>
      <c r="D72958" t="s">
        <v>61</v>
      </c>
      <c r="E72958">
        <v>0</v>
      </c>
      <c r="F72958">
        <v>0</v>
      </c>
      <c r="G72958">
        <v>0</v>
      </c>
      <c r="H72958">
        <v>1</v>
      </c>
      <c r="I72958">
        <v>0</v>
      </c>
      <c r="J72958">
        <v>0</v>
      </c>
      <c r="K72958">
        <v>0</v>
      </c>
      <c r="L72958" t="s">
        <v>20</v>
      </c>
      <c r="M72958">
        <v>22.82</v>
      </c>
      <c r="N72958">
        <v>6.6</v>
      </c>
      <c r="O72958">
        <v>145</v>
      </c>
      <c r="P72958">
        <v>0</v>
      </c>
    </row>
    <row r="72959" spans="1:16" x14ac:dyDescent="0.25">
      <c r="A72959">
        <v>2019</v>
      </c>
      <c r="B72959" t="s">
        <v>16</v>
      </c>
      <c r="C72959">
        <v>80</v>
      </c>
      <c r="D72959" t="s">
        <v>61</v>
      </c>
      <c r="E72959">
        <v>0</v>
      </c>
      <c r="F72959">
        <v>1</v>
      </c>
      <c r="G72959">
        <v>0</v>
      </c>
      <c r="H72959">
        <v>0</v>
      </c>
      <c r="I72959">
        <v>0</v>
      </c>
      <c r="J72959">
        <v>0</v>
      </c>
      <c r="K72959">
        <v>0</v>
      </c>
      <c r="L72959" t="s">
        <v>23</v>
      </c>
      <c r="M72959">
        <v>24.18</v>
      </c>
      <c r="N72959">
        <v>6.6</v>
      </c>
      <c r="O72959">
        <v>130</v>
      </c>
      <c r="P72959">
        <v>0</v>
      </c>
    </row>
    <row r="72960" spans="1:16" x14ac:dyDescent="0.25">
      <c r="A72960">
        <v>2019</v>
      </c>
      <c r="B72960" t="s">
        <v>16</v>
      </c>
      <c r="C72960">
        <v>62</v>
      </c>
      <c r="D72960" t="s">
        <v>61</v>
      </c>
      <c r="E72960">
        <v>1</v>
      </c>
      <c r="F72960">
        <v>0</v>
      </c>
      <c r="G72960">
        <v>0</v>
      </c>
      <c r="H72960">
        <v>0</v>
      </c>
      <c r="I72960">
        <v>0</v>
      </c>
      <c r="J72960">
        <v>1</v>
      </c>
      <c r="K72960">
        <v>1</v>
      </c>
      <c r="L72960" t="s">
        <v>23</v>
      </c>
      <c r="M72960">
        <v>38.909999999999997</v>
      </c>
      <c r="N72960">
        <v>4.5</v>
      </c>
      <c r="O72960">
        <v>80</v>
      </c>
      <c r="P72960">
        <v>0</v>
      </c>
    </row>
    <row r="72961" spans="1:16" x14ac:dyDescent="0.25">
      <c r="A72961">
        <v>2019</v>
      </c>
      <c r="B72961" t="s">
        <v>16</v>
      </c>
      <c r="C72961">
        <v>80</v>
      </c>
      <c r="D72961" t="s">
        <v>61</v>
      </c>
      <c r="E72961">
        <v>0</v>
      </c>
      <c r="F72961">
        <v>0</v>
      </c>
      <c r="G72961">
        <v>0</v>
      </c>
      <c r="H72961">
        <v>0</v>
      </c>
      <c r="I72961">
        <v>1</v>
      </c>
      <c r="J72961">
        <v>0</v>
      </c>
      <c r="K72961">
        <v>0</v>
      </c>
      <c r="L72961" t="s">
        <v>18</v>
      </c>
      <c r="M72961">
        <v>23.69</v>
      </c>
      <c r="N72961">
        <v>6.5</v>
      </c>
      <c r="O72961">
        <v>140</v>
      </c>
      <c r="P72961">
        <v>1</v>
      </c>
    </row>
    <row r="72962" spans="1:16" x14ac:dyDescent="0.25">
      <c r="A72962">
        <v>2019</v>
      </c>
      <c r="B72962" t="s">
        <v>19</v>
      </c>
      <c r="C72962">
        <v>42</v>
      </c>
      <c r="D72962" t="s">
        <v>61</v>
      </c>
      <c r="E72962">
        <v>0</v>
      </c>
      <c r="F72962">
        <v>0</v>
      </c>
      <c r="G72962">
        <v>0</v>
      </c>
      <c r="H72962">
        <v>1</v>
      </c>
      <c r="I72962">
        <v>0</v>
      </c>
      <c r="J72962">
        <v>0</v>
      </c>
      <c r="K72962">
        <v>0</v>
      </c>
      <c r="L72962" t="s">
        <v>21</v>
      </c>
      <c r="M72962">
        <v>24.57</v>
      </c>
      <c r="N72962">
        <v>6.2</v>
      </c>
      <c r="O72962">
        <v>155</v>
      </c>
      <c r="P72962">
        <v>0</v>
      </c>
    </row>
    <row r="72963" spans="1:16" x14ac:dyDescent="0.25">
      <c r="A72963">
        <v>2019</v>
      </c>
      <c r="B72963" t="s">
        <v>16</v>
      </c>
      <c r="C72963">
        <v>40</v>
      </c>
      <c r="D72963" t="s">
        <v>61</v>
      </c>
      <c r="E72963">
        <v>0</v>
      </c>
      <c r="F72963">
        <v>0</v>
      </c>
      <c r="G72963">
        <v>0</v>
      </c>
      <c r="H72963">
        <v>0</v>
      </c>
      <c r="I72963">
        <v>1</v>
      </c>
      <c r="J72963">
        <v>0</v>
      </c>
      <c r="K72963">
        <v>0</v>
      </c>
      <c r="L72963" t="s">
        <v>18</v>
      </c>
      <c r="M72963">
        <v>26.97</v>
      </c>
      <c r="N72963">
        <v>6.2</v>
      </c>
      <c r="O72963">
        <v>100</v>
      </c>
      <c r="P72963">
        <v>0</v>
      </c>
    </row>
    <row r="72964" spans="1:16" x14ac:dyDescent="0.25">
      <c r="A72964">
        <v>2019</v>
      </c>
      <c r="B72964" t="s">
        <v>19</v>
      </c>
      <c r="C72964">
        <v>29</v>
      </c>
      <c r="D72964" t="s">
        <v>61</v>
      </c>
      <c r="E72964">
        <v>0</v>
      </c>
      <c r="F72964">
        <v>0</v>
      </c>
      <c r="G72964">
        <v>1</v>
      </c>
      <c r="H72964">
        <v>0</v>
      </c>
      <c r="I72964">
        <v>0</v>
      </c>
      <c r="J72964">
        <v>0</v>
      </c>
      <c r="K72964">
        <v>0</v>
      </c>
      <c r="L72964" t="s">
        <v>18</v>
      </c>
      <c r="M72964">
        <v>27.32</v>
      </c>
      <c r="N72964">
        <v>4</v>
      </c>
      <c r="O72964">
        <v>130</v>
      </c>
      <c r="P72964">
        <v>0</v>
      </c>
    </row>
    <row r="72965" spans="1:16" x14ac:dyDescent="0.25">
      <c r="A72965">
        <v>2019</v>
      </c>
      <c r="B72965" t="s">
        <v>19</v>
      </c>
      <c r="C72965">
        <v>59</v>
      </c>
      <c r="D72965" t="s">
        <v>61</v>
      </c>
      <c r="E72965">
        <v>0</v>
      </c>
      <c r="F72965">
        <v>0</v>
      </c>
      <c r="G72965">
        <v>1</v>
      </c>
      <c r="H72965">
        <v>0</v>
      </c>
      <c r="I72965">
        <v>0</v>
      </c>
      <c r="J72965">
        <v>0</v>
      </c>
      <c r="K72965">
        <v>0</v>
      </c>
      <c r="L72965" t="s">
        <v>18</v>
      </c>
      <c r="M72965">
        <v>32.299999999999997</v>
      </c>
      <c r="N72965">
        <v>6.6</v>
      </c>
      <c r="O72965">
        <v>145</v>
      </c>
      <c r="P72965">
        <v>0</v>
      </c>
    </row>
    <row r="72966" spans="1:16" x14ac:dyDescent="0.25">
      <c r="A72966">
        <v>2019</v>
      </c>
      <c r="B72966" t="s">
        <v>16</v>
      </c>
      <c r="C72966">
        <v>2</v>
      </c>
      <c r="D72966" t="s">
        <v>61</v>
      </c>
      <c r="E72966">
        <v>0</v>
      </c>
      <c r="F72966">
        <v>0</v>
      </c>
      <c r="G72966">
        <v>0</v>
      </c>
      <c r="H72966">
        <v>0</v>
      </c>
      <c r="I72966">
        <v>1</v>
      </c>
      <c r="J72966">
        <v>0</v>
      </c>
      <c r="K72966">
        <v>0</v>
      </c>
      <c r="L72966" t="s">
        <v>22</v>
      </c>
      <c r="M72966">
        <v>16.47</v>
      </c>
      <c r="N72966">
        <v>6.1</v>
      </c>
      <c r="O72966">
        <v>80</v>
      </c>
      <c r="P72966">
        <v>0</v>
      </c>
    </row>
    <row r="72967" spans="1:16" x14ac:dyDescent="0.25">
      <c r="A72967">
        <v>2019</v>
      </c>
      <c r="B72967" t="s">
        <v>19</v>
      </c>
      <c r="C72967">
        <v>76</v>
      </c>
      <c r="D72967" t="s">
        <v>61</v>
      </c>
      <c r="E72967">
        <v>0</v>
      </c>
      <c r="F72967">
        <v>0</v>
      </c>
      <c r="G72967">
        <v>0</v>
      </c>
      <c r="H72967">
        <v>0</v>
      </c>
      <c r="I72967">
        <v>1</v>
      </c>
      <c r="J72967">
        <v>0</v>
      </c>
      <c r="K72967">
        <v>0</v>
      </c>
      <c r="L72967" t="s">
        <v>22</v>
      </c>
      <c r="M72967">
        <v>26.7</v>
      </c>
      <c r="N72967">
        <v>6.2</v>
      </c>
      <c r="O72967">
        <v>155</v>
      </c>
      <c r="P72967">
        <v>0</v>
      </c>
    </row>
    <row r="72968" spans="1:16" x14ac:dyDescent="0.25">
      <c r="A72968">
        <v>2019</v>
      </c>
      <c r="B72968" t="s">
        <v>16</v>
      </c>
      <c r="C72968">
        <v>67</v>
      </c>
      <c r="D72968" t="s">
        <v>61</v>
      </c>
      <c r="E72968">
        <v>0</v>
      </c>
      <c r="F72968">
        <v>1</v>
      </c>
      <c r="G72968">
        <v>0</v>
      </c>
      <c r="H72968">
        <v>0</v>
      </c>
      <c r="I72968">
        <v>0</v>
      </c>
      <c r="J72968">
        <v>0</v>
      </c>
      <c r="K72968">
        <v>0</v>
      </c>
      <c r="L72968" t="s">
        <v>22</v>
      </c>
      <c r="M72968">
        <v>22.08</v>
      </c>
      <c r="N72968">
        <v>5.8</v>
      </c>
      <c r="O72968">
        <v>159</v>
      </c>
      <c r="P72968">
        <v>0</v>
      </c>
    </row>
    <row r="72969" spans="1:16" x14ac:dyDescent="0.25">
      <c r="A72969">
        <v>2019</v>
      </c>
      <c r="B72969" t="s">
        <v>19</v>
      </c>
      <c r="C72969">
        <v>3</v>
      </c>
      <c r="D72969" t="s">
        <v>61</v>
      </c>
      <c r="E72969">
        <v>0</v>
      </c>
      <c r="F72969">
        <v>1</v>
      </c>
      <c r="G72969">
        <v>0</v>
      </c>
      <c r="H72969">
        <v>0</v>
      </c>
      <c r="I72969">
        <v>0</v>
      </c>
      <c r="J72969">
        <v>0</v>
      </c>
      <c r="K72969">
        <v>0</v>
      </c>
      <c r="L72969" t="s">
        <v>22</v>
      </c>
      <c r="M72969">
        <v>18.170000000000002</v>
      </c>
      <c r="N72969">
        <v>4.5</v>
      </c>
      <c r="O72969">
        <v>200</v>
      </c>
      <c r="P72969">
        <v>0</v>
      </c>
    </row>
    <row r="72970" spans="1:16" x14ac:dyDescent="0.25">
      <c r="A72970">
        <v>2019</v>
      </c>
      <c r="B72970" t="s">
        <v>16</v>
      </c>
      <c r="C72970">
        <v>54</v>
      </c>
      <c r="D72970" t="s">
        <v>61</v>
      </c>
      <c r="E72970">
        <v>0</v>
      </c>
      <c r="F72970">
        <v>1</v>
      </c>
      <c r="G72970">
        <v>0</v>
      </c>
      <c r="H72970">
        <v>0</v>
      </c>
      <c r="I72970">
        <v>0</v>
      </c>
      <c r="J72970">
        <v>1</v>
      </c>
      <c r="K72970">
        <v>0</v>
      </c>
      <c r="L72970" t="s">
        <v>18</v>
      </c>
      <c r="M72970">
        <v>51.56</v>
      </c>
      <c r="N72970">
        <v>5</v>
      </c>
      <c r="O72970">
        <v>130</v>
      </c>
      <c r="P72970">
        <v>0</v>
      </c>
    </row>
    <row r="72971" spans="1:16" x14ac:dyDescent="0.25">
      <c r="A72971">
        <v>2019</v>
      </c>
      <c r="B72971" t="s">
        <v>16</v>
      </c>
      <c r="C72971">
        <v>31</v>
      </c>
      <c r="D72971" t="s">
        <v>61</v>
      </c>
      <c r="E72971">
        <v>0</v>
      </c>
      <c r="F72971">
        <v>1</v>
      </c>
      <c r="G72971">
        <v>0</v>
      </c>
      <c r="H72971">
        <v>0</v>
      </c>
      <c r="I72971">
        <v>0</v>
      </c>
      <c r="J72971">
        <v>0</v>
      </c>
      <c r="K72971">
        <v>0</v>
      </c>
      <c r="L72971" t="s">
        <v>23</v>
      </c>
      <c r="M72971">
        <v>22.49</v>
      </c>
      <c r="N72971">
        <v>6.1</v>
      </c>
      <c r="O72971">
        <v>160</v>
      </c>
      <c r="P72971">
        <v>0</v>
      </c>
    </row>
    <row r="72972" spans="1:16" x14ac:dyDescent="0.25">
      <c r="A72972">
        <v>2019</v>
      </c>
      <c r="B72972" t="s">
        <v>16</v>
      </c>
      <c r="C72972">
        <v>53</v>
      </c>
      <c r="D72972" t="s">
        <v>61</v>
      </c>
      <c r="E72972">
        <v>1</v>
      </c>
      <c r="F72972">
        <v>0</v>
      </c>
      <c r="G72972">
        <v>0</v>
      </c>
      <c r="H72972">
        <v>0</v>
      </c>
      <c r="I72972">
        <v>0</v>
      </c>
      <c r="J72972">
        <v>0</v>
      </c>
      <c r="K72972">
        <v>0</v>
      </c>
      <c r="L72972" t="s">
        <v>18</v>
      </c>
      <c r="M72972">
        <v>29.79</v>
      </c>
      <c r="N72972">
        <v>4.8</v>
      </c>
      <c r="O72972">
        <v>145</v>
      </c>
      <c r="P72972">
        <v>0</v>
      </c>
    </row>
    <row r="72973" spans="1:16" x14ac:dyDescent="0.25">
      <c r="A72973">
        <v>2019</v>
      </c>
      <c r="B72973" t="s">
        <v>19</v>
      </c>
      <c r="C72973">
        <v>50</v>
      </c>
      <c r="D72973" t="s">
        <v>61</v>
      </c>
      <c r="E72973">
        <v>1</v>
      </c>
      <c r="F72973">
        <v>0</v>
      </c>
      <c r="G72973">
        <v>0</v>
      </c>
      <c r="H72973">
        <v>0</v>
      </c>
      <c r="I72973">
        <v>0</v>
      </c>
      <c r="J72973">
        <v>0</v>
      </c>
      <c r="K72973">
        <v>0</v>
      </c>
      <c r="L72973" t="s">
        <v>20</v>
      </c>
      <c r="M72973">
        <v>27.32</v>
      </c>
      <c r="N72973">
        <v>5</v>
      </c>
      <c r="O72973">
        <v>155</v>
      </c>
      <c r="P72973">
        <v>0</v>
      </c>
    </row>
    <row r="72974" spans="1:16" x14ac:dyDescent="0.25">
      <c r="A72974">
        <v>2019</v>
      </c>
      <c r="B72974" t="s">
        <v>16</v>
      </c>
      <c r="C72974">
        <v>80</v>
      </c>
      <c r="D72974" t="s">
        <v>61</v>
      </c>
      <c r="E72974">
        <v>1</v>
      </c>
      <c r="F72974">
        <v>0</v>
      </c>
      <c r="G72974">
        <v>0</v>
      </c>
      <c r="H72974">
        <v>0</v>
      </c>
      <c r="I72974">
        <v>0</v>
      </c>
      <c r="J72974">
        <v>0</v>
      </c>
      <c r="K72974">
        <v>0</v>
      </c>
      <c r="L72974" t="s">
        <v>18</v>
      </c>
      <c r="M72974">
        <v>26.55</v>
      </c>
      <c r="N72974">
        <v>6.2</v>
      </c>
      <c r="O72974">
        <v>85</v>
      </c>
      <c r="P72974">
        <v>0</v>
      </c>
    </row>
    <row r="72975" spans="1:16" x14ac:dyDescent="0.25">
      <c r="A72975">
        <v>2019</v>
      </c>
      <c r="B72975" t="s">
        <v>19</v>
      </c>
      <c r="C72975">
        <v>42</v>
      </c>
      <c r="D72975" t="s">
        <v>61</v>
      </c>
      <c r="E72975">
        <v>0</v>
      </c>
      <c r="F72975">
        <v>0</v>
      </c>
      <c r="G72975">
        <v>0</v>
      </c>
      <c r="H72975">
        <v>0</v>
      </c>
      <c r="I72975">
        <v>1</v>
      </c>
      <c r="J72975">
        <v>0</v>
      </c>
      <c r="K72975">
        <v>0</v>
      </c>
      <c r="L72975" t="s">
        <v>20</v>
      </c>
      <c r="M72975">
        <v>32.56</v>
      </c>
      <c r="N72975">
        <v>3.5</v>
      </c>
      <c r="O72975">
        <v>130</v>
      </c>
      <c r="P72975">
        <v>0</v>
      </c>
    </row>
    <row r="72976" spans="1:16" x14ac:dyDescent="0.25">
      <c r="A72976">
        <v>2019</v>
      </c>
      <c r="B72976" t="s">
        <v>16</v>
      </c>
      <c r="C72976">
        <v>44</v>
      </c>
      <c r="D72976" t="s">
        <v>61</v>
      </c>
      <c r="E72976">
        <v>0</v>
      </c>
      <c r="F72976">
        <v>1</v>
      </c>
      <c r="G72976">
        <v>0</v>
      </c>
      <c r="H72976">
        <v>0</v>
      </c>
      <c r="I72976">
        <v>0</v>
      </c>
      <c r="J72976">
        <v>0</v>
      </c>
      <c r="K72976">
        <v>0</v>
      </c>
      <c r="L72976" t="s">
        <v>22</v>
      </c>
      <c r="M72976">
        <v>27.32</v>
      </c>
      <c r="N72976">
        <v>4.5</v>
      </c>
      <c r="O72976">
        <v>160</v>
      </c>
      <c r="P72976">
        <v>0</v>
      </c>
    </row>
    <row r="72977" spans="1:16" x14ac:dyDescent="0.25">
      <c r="A72977">
        <v>2019</v>
      </c>
      <c r="B72977" t="s">
        <v>19</v>
      </c>
      <c r="C72977">
        <v>39</v>
      </c>
      <c r="D72977" t="s">
        <v>61</v>
      </c>
      <c r="E72977">
        <v>0</v>
      </c>
      <c r="F72977">
        <v>0</v>
      </c>
      <c r="G72977">
        <v>1</v>
      </c>
      <c r="H72977">
        <v>0</v>
      </c>
      <c r="I72977">
        <v>0</v>
      </c>
      <c r="J72977">
        <v>0</v>
      </c>
      <c r="K72977">
        <v>0</v>
      </c>
      <c r="L72977" t="s">
        <v>18</v>
      </c>
      <c r="M72977">
        <v>29.64</v>
      </c>
      <c r="N72977">
        <v>6.2</v>
      </c>
      <c r="O72977">
        <v>158</v>
      </c>
      <c r="P72977">
        <v>0</v>
      </c>
    </row>
    <row r="72978" spans="1:16" x14ac:dyDescent="0.25">
      <c r="A72978">
        <v>2019</v>
      </c>
      <c r="B72978" t="s">
        <v>16</v>
      </c>
      <c r="C72978">
        <v>51</v>
      </c>
      <c r="D72978" t="s">
        <v>61</v>
      </c>
      <c r="E72978">
        <v>1</v>
      </c>
      <c r="F72978">
        <v>0</v>
      </c>
      <c r="G72978">
        <v>0</v>
      </c>
      <c r="H72978">
        <v>0</v>
      </c>
      <c r="I72978">
        <v>0</v>
      </c>
      <c r="J72978">
        <v>0</v>
      </c>
      <c r="K72978">
        <v>0</v>
      </c>
      <c r="L72978" t="s">
        <v>22</v>
      </c>
      <c r="M72978">
        <v>38.729999999999997</v>
      </c>
      <c r="N72978">
        <v>6.5</v>
      </c>
      <c r="O72978">
        <v>159</v>
      </c>
      <c r="P72978">
        <v>0</v>
      </c>
    </row>
    <row r="72979" spans="1:16" x14ac:dyDescent="0.25">
      <c r="A72979">
        <v>2019</v>
      </c>
      <c r="B72979" t="s">
        <v>16</v>
      </c>
      <c r="C72979">
        <v>78</v>
      </c>
      <c r="D72979" t="s">
        <v>61</v>
      </c>
      <c r="E72979">
        <v>0</v>
      </c>
      <c r="F72979">
        <v>0</v>
      </c>
      <c r="G72979">
        <v>0</v>
      </c>
      <c r="H72979">
        <v>1</v>
      </c>
      <c r="I72979">
        <v>0</v>
      </c>
      <c r="J72979">
        <v>1</v>
      </c>
      <c r="K72979">
        <v>0</v>
      </c>
      <c r="L72979" t="s">
        <v>18</v>
      </c>
      <c r="M72979">
        <v>27.32</v>
      </c>
      <c r="N72979">
        <v>4.5</v>
      </c>
      <c r="O72979">
        <v>126</v>
      </c>
      <c r="P72979">
        <v>0</v>
      </c>
    </row>
    <row r="72980" spans="1:16" x14ac:dyDescent="0.25">
      <c r="A72980">
        <v>2019</v>
      </c>
      <c r="B72980" t="s">
        <v>16</v>
      </c>
      <c r="C72980">
        <v>80</v>
      </c>
      <c r="D72980" t="s">
        <v>61</v>
      </c>
      <c r="E72980">
        <v>0</v>
      </c>
      <c r="F72980">
        <v>1</v>
      </c>
      <c r="G72980">
        <v>0</v>
      </c>
      <c r="H72980">
        <v>0</v>
      </c>
      <c r="I72980">
        <v>0</v>
      </c>
      <c r="J72980">
        <v>0</v>
      </c>
      <c r="K72980">
        <v>0</v>
      </c>
      <c r="L72980" t="s">
        <v>18</v>
      </c>
      <c r="M72980">
        <v>23.32</v>
      </c>
      <c r="N72980">
        <v>4.8</v>
      </c>
      <c r="O72980">
        <v>159</v>
      </c>
      <c r="P72980">
        <v>0</v>
      </c>
    </row>
    <row r="72981" spans="1:16" x14ac:dyDescent="0.25">
      <c r="A72981">
        <v>2019</v>
      </c>
      <c r="B72981" t="s">
        <v>16</v>
      </c>
      <c r="C72981">
        <v>20</v>
      </c>
      <c r="D72981" t="s">
        <v>61</v>
      </c>
      <c r="E72981">
        <v>0</v>
      </c>
      <c r="F72981">
        <v>0</v>
      </c>
      <c r="G72981">
        <v>1</v>
      </c>
      <c r="H72981">
        <v>0</v>
      </c>
      <c r="I72981">
        <v>0</v>
      </c>
      <c r="J72981">
        <v>0</v>
      </c>
      <c r="K72981">
        <v>0</v>
      </c>
      <c r="L72981" t="s">
        <v>18</v>
      </c>
      <c r="M72981">
        <v>25.78</v>
      </c>
      <c r="N72981">
        <v>3.5</v>
      </c>
      <c r="O72981">
        <v>80</v>
      </c>
      <c r="P72981">
        <v>0</v>
      </c>
    </row>
    <row r="72982" spans="1:16" x14ac:dyDescent="0.25">
      <c r="A72982">
        <v>2019</v>
      </c>
      <c r="B72982" t="s">
        <v>19</v>
      </c>
      <c r="C72982">
        <v>17</v>
      </c>
      <c r="D72982" t="s">
        <v>61</v>
      </c>
      <c r="E72982">
        <v>1</v>
      </c>
      <c r="F72982">
        <v>0</v>
      </c>
      <c r="G72982">
        <v>0</v>
      </c>
      <c r="H72982">
        <v>0</v>
      </c>
      <c r="I72982">
        <v>0</v>
      </c>
      <c r="J72982">
        <v>0</v>
      </c>
      <c r="K72982">
        <v>0</v>
      </c>
      <c r="L72982" t="s">
        <v>18</v>
      </c>
      <c r="M72982">
        <v>26.44</v>
      </c>
      <c r="N72982">
        <v>5</v>
      </c>
      <c r="O72982">
        <v>90</v>
      </c>
      <c r="P72982">
        <v>0</v>
      </c>
    </row>
    <row r="72983" spans="1:16" x14ac:dyDescent="0.25">
      <c r="A72983">
        <v>2019</v>
      </c>
      <c r="B72983" t="s">
        <v>19</v>
      </c>
      <c r="C72983">
        <v>60</v>
      </c>
      <c r="D72983" t="s">
        <v>61</v>
      </c>
      <c r="E72983">
        <v>0</v>
      </c>
      <c r="F72983">
        <v>1</v>
      </c>
      <c r="G72983">
        <v>0</v>
      </c>
      <c r="H72983">
        <v>0</v>
      </c>
      <c r="I72983">
        <v>0</v>
      </c>
      <c r="J72983">
        <v>0</v>
      </c>
      <c r="K72983">
        <v>0</v>
      </c>
      <c r="L72983" t="s">
        <v>22</v>
      </c>
      <c r="M72983">
        <v>30.56</v>
      </c>
      <c r="N72983">
        <v>6.5</v>
      </c>
      <c r="O72983">
        <v>158</v>
      </c>
      <c r="P72983">
        <v>0</v>
      </c>
    </row>
    <row r="72984" spans="1:16" x14ac:dyDescent="0.25">
      <c r="A72984">
        <v>2019</v>
      </c>
      <c r="B72984" t="s">
        <v>16</v>
      </c>
      <c r="C72984">
        <v>15</v>
      </c>
      <c r="D72984" t="s">
        <v>61</v>
      </c>
      <c r="E72984">
        <v>0</v>
      </c>
      <c r="F72984">
        <v>0</v>
      </c>
      <c r="G72984">
        <v>0</v>
      </c>
      <c r="H72984">
        <v>0</v>
      </c>
      <c r="I72984">
        <v>1</v>
      </c>
      <c r="J72984">
        <v>0</v>
      </c>
      <c r="K72984">
        <v>0</v>
      </c>
      <c r="L72984" t="s">
        <v>22</v>
      </c>
      <c r="M72984">
        <v>27.32</v>
      </c>
      <c r="N72984">
        <v>6.6</v>
      </c>
      <c r="O72984">
        <v>145</v>
      </c>
      <c r="P72984">
        <v>0</v>
      </c>
    </row>
    <row r="72985" spans="1:16" x14ac:dyDescent="0.25">
      <c r="A72985">
        <v>2019</v>
      </c>
      <c r="B72985" t="s">
        <v>16</v>
      </c>
      <c r="C72985">
        <v>38</v>
      </c>
      <c r="D72985" t="s">
        <v>61</v>
      </c>
      <c r="E72985">
        <v>0</v>
      </c>
      <c r="F72985">
        <v>0</v>
      </c>
      <c r="G72985">
        <v>0</v>
      </c>
      <c r="H72985">
        <v>0</v>
      </c>
      <c r="I72985">
        <v>1</v>
      </c>
      <c r="J72985">
        <v>0</v>
      </c>
      <c r="K72985">
        <v>0</v>
      </c>
      <c r="L72985" t="s">
        <v>22</v>
      </c>
      <c r="M72985">
        <v>27.32</v>
      </c>
      <c r="N72985">
        <v>6.1</v>
      </c>
      <c r="O72985">
        <v>140</v>
      </c>
      <c r="P72985">
        <v>0</v>
      </c>
    </row>
    <row r="72986" spans="1:16" x14ac:dyDescent="0.25">
      <c r="A72986">
        <v>2019</v>
      </c>
      <c r="B72986" t="s">
        <v>16</v>
      </c>
      <c r="C72986">
        <v>62</v>
      </c>
      <c r="D72986" t="s">
        <v>61</v>
      </c>
      <c r="E72986">
        <v>0</v>
      </c>
      <c r="F72986">
        <v>0</v>
      </c>
      <c r="G72986">
        <v>0</v>
      </c>
      <c r="H72986">
        <v>0</v>
      </c>
      <c r="I72986">
        <v>1</v>
      </c>
      <c r="J72986">
        <v>1</v>
      </c>
      <c r="K72986">
        <v>0</v>
      </c>
      <c r="L72986" t="s">
        <v>22</v>
      </c>
      <c r="M72986">
        <v>24.3</v>
      </c>
      <c r="N72986">
        <v>4.5</v>
      </c>
      <c r="O72986">
        <v>155</v>
      </c>
      <c r="P72986">
        <v>0</v>
      </c>
    </row>
    <row r="72987" spans="1:16" x14ac:dyDescent="0.25">
      <c r="A72987">
        <v>2019</v>
      </c>
      <c r="B72987" t="s">
        <v>16</v>
      </c>
      <c r="C72987">
        <v>44</v>
      </c>
      <c r="D72987" t="s">
        <v>61</v>
      </c>
      <c r="E72987">
        <v>0</v>
      </c>
      <c r="F72987">
        <v>0</v>
      </c>
      <c r="G72987">
        <v>0</v>
      </c>
      <c r="H72987">
        <v>1</v>
      </c>
      <c r="I72987">
        <v>0</v>
      </c>
      <c r="J72987">
        <v>0</v>
      </c>
      <c r="K72987">
        <v>0</v>
      </c>
      <c r="L72987" t="s">
        <v>22</v>
      </c>
      <c r="M72987">
        <v>46.29</v>
      </c>
      <c r="N72987">
        <v>6.6</v>
      </c>
      <c r="O72987">
        <v>160</v>
      </c>
      <c r="P72987">
        <v>0</v>
      </c>
    </row>
    <row r="72988" spans="1:16" x14ac:dyDescent="0.25">
      <c r="A72988">
        <v>2019</v>
      </c>
      <c r="B72988" t="s">
        <v>19</v>
      </c>
      <c r="C72988">
        <v>71</v>
      </c>
      <c r="D72988" t="s">
        <v>61</v>
      </c>
      <c r="E72988">
        <v>0</v>
      </c>
      <c r="F72988">
        <v>0</v>
      </c>
      <c r="G72988">
        <v>1</v>
      </c>
      <c r="H72988">
        <v>0</v>
      </c>
      <c r="I72988">
        <v>0</v>
      </c>
      <c r="J72988">
        <v>1</v>
      </c>
      <c r="K72988">
        <v>0</v>
      </c>
      <c r="L72988" t="s">
        <v>18</v>
      </c>
      <c r="M72988">
        <v>33.729999999999997</v>
      </c>
      <c r="N72988">
        <v>6.6</v>
      </c>
      <c r="O72988">
        <v>145</v>
      </c>
      <c r="P72988">
        <v>0</v>
      </c>
    </row>
    <row r="72989" spans="1:16" x14ac:dyDescent="0.25">
      <c r="A72989">
        <v>2019</v>
      </c>
      <c r="B72989" t="s">
        <v>16</v>
      </c>
      <c r="C72989">
        <v>16</v>
      </c>
      <c r="D72989" t="s">
        <v>61</v>
      </c>
      <c r="E72989">
        <v>0</v>
      </c>
      <c r="F72989">
        <v>1</v>
      </c>
      <c r="G72989">
        <v>0</v>
      </c>
      <c r="H72989">
        <v>0</v>
      </c>
      <c r="I72989">
        <v>0</v>
      </c>
      <c r="J72989">
        <v>0</v>
      </c>
      <c r="K72989">
        <v>0</v>
      </c>
      <c r="L72989" t="s">
        <v>22</v>
      </c>
      <c r="M72989">
        <v>26.03</v>
      </c>
      <c r="N72989">
        <v>4</v>
      </c>
      <c r="O72989">
        <v>140</v>
      </c>
      <c r="P72989">
        <v>0</v>
      </c>
    </row>
    <row r="72990" spans="1:16" x14ac:dyDescent="0.25">
      <c r="A72990">
        <v>2019</v>
      </c>
      <c r="B72990" t="s">
        <v>19</v>
      </c>
      <c r="C72990">
        <v>26</v>
      </c>
      <c r="D72990" t="s">
        <v>61</v>
      </c>
      <c r="E72990">
        <v>1</v>
      </c>
      <c r="F72990">
        <v>0</v>
      </c>
      <c r="G72990">
        <v>0</v>
      </c>
      <c r="H72990">
        <v>0</v>
      </c>
      <c r="I72990">
        <v>0</v>
      </c>
      <c r="J72990">
        <v>0</v>
      </c>
      <c r="K72990">
        <v>0</v>
      </c>
      <c r="L72990" t="s">
        <v>18</v>
      </c>
      <c r="M72990">
        <v>23.74</v>
      </c>
      <c r="N72990">
        <v>6.2</v>
      </c>
      <c r="O72990">
        <v>158</v>
      </c>
      <c r="P72990">
        <v>0</v>
      </c>
    </row>
    <row r="72991" spans="1:16" x14ac:dyDescent="0.25">
      <c r="A72991">
        <v>2019</v>
      </c>
      <c r="B72991" t="s">
        <v>16</v>
      </c>
      <c r="C72991">
        <v>18</v>
      </c>
      <c r="D72991" t="s">
        <v>61</v>
      </c>
      <c r="E72991">
        <v>0</v>
      </c>
      <c r="F72991">
        <v>0</v>
      </c>
      <c r="G72991">
        <v>0</v>
      </c>
      <c r="H72991">
        <v>1</v>
      </c>
      <c r="I72991">
        <v>0</v>
      </c>
      <c r="J72991">
        <v>0</v>
      </c>
      <c r="K72991">
        <v>0</v>
      </c>
      <c r="L72991" t="s">
        <v>22</v>
      </c>
      <c r="M72991">
        <v>24.96</v>
      </c>
      <c r="N72991">
        <v>6.5</v>
      </c>
      <c r="O72991">
        <v>126</v>
      </c>
      <c r="P72991">
        <v>0</v>
      </c>
    </row>
    <row r="72992" spans="1:16" x14ac:dyDescent="0.25">
      <c r="A72992">
        <v>2019</v>
      </c>
      <c r="B72992" t="s">
        <v>16</v>
      </c>
      <c r="C72992">
        <v>64</v>
      </c>
      <c r="D72992" t="s">
        <v>61</v>
      </c>
      <c r="E72992">
        <v>1</v>
      </c>
      <c r="F72992">
        <v>0</v>
      </c>
      <c r="G72992">
        <v>0</v>
      </c>
      <c r="H72992">
        <v>0</v>
      </c>
      <c r="I72992">
        <v>0</v>
      </c>
      <c r="J72992">
        <v>0</v>
      </c>
      <c r="K72992">
        <v>0</v>
      </c>
      <c r="L72992" t="s">
        <v>24</v>
      </c>
      <c r="M72992">
        <v>22.01</v>
      </c>
      <c r="N72992">
        <v>6</v>
      </c>
      <c r="O72992">
        <v>158</v>
      </c>
      <c r="P72992">
        <v>0</v>
      </c>
    </row>
    <row r="72993" spans="1:16" x14ac:dyDescent="0.25">
      <c r="A72993">
        <v>2019</v>
      </c>
      <c r="B72993" t="s">
        <v>19</v>
      </c>
      <c r="C72993">
        <v>16</v>
      </c>
      <c r="D72993" t="s">
        <v>61</v>
      </c>
      <c r="E72993">
        <v>0</v>
      </c>
      <c r="F72993">
        <v>0</v>
      </c>
      <c r="G72993">
        <v>0</v>
      </c>
      <c r="H72993">
        <v>1</v>
      </c>
      <c r="I72993">
        <v>0</v>
      </c>
      <c r="J72993">
        <v>0</v>
      </c>
      <c r="K72993">
        <v>0</v>
      </c>
      <c r="L72993" t="s">
        <v>18</v>
      </c>
      <c r="M72993">
        <v>21.37</v>
      </c>
      <c r="N72993">
        <v>4</v>
      </c>
      <c r="O72993">
        <v>85</v>
      </c>
      <c r="P72993">
        <v>0</v>
      </c>
    </row>
    <row r="72994" spans="1:16" x14ac:dyDescent="0.25">
      <c r="A72994">
        <v>2019</v>
      </c>
      <c r="B72994" t="s">
        <v>19</v>
      </c>
      <c r="C72994">
        <v>47</v>
      </c>
      <c r="D72994" t="s">
        <v>61</v>
      </c>
      <c r="E72994">
        <v>0</v>
      </c>
      <c r="F72994">
        <v>0</v>
      </c>
      <c r="G72994">
        <v>0</v>
      </c>
      <c r="H72994">
        <v>1</v>
      </c>
      <c r="I72994">
        <v>0</v>
      </c>
      <c r="J72994">
        <v>0</v>
      </c>
      <c r="K72994">
        <v>0</v>
      </c>
      <c r="L72994" t="s">
        <v>22</v>
      </c>
      <c r="M72994">
        <v>30.6</v>
      </c>
      <c r="N72994">
        <v>6.2</v>
      </c>
      <c r="O72994">
        <v>145</v>
      </c>
      <c r="P72994">
        <v>0</v>
      </c>
    </row>
    <row r="72995" spans="1:16" x14ac:dyDescent="0.25">
      <c r="A72995">
        <v>2019</v>
      </c>
      <c r="B72995" t="s">
        <v>16</v>
      </c>
      <c r="C72995">
        <v>17</v>
      </c>
      <c r="D72995" t="s">
        <v>61</v>
      </c>
      <c r="E72995">
        <v>0</v>
      </c>
      <c r="F72995">
        <v>0</v>
      </c>
      <c r="G72995">
        <v>0</v>
      </c>
      <c r="H72995">
        <v>0</v>
      </c>
      <c r="I72995">
        <v>1</v>
      </c>
      <c r="J72995">
        <v>0</v>
      </c>
      <c r="K72995">
        <v>0</v>
      </c>
      <c r="L72995" t="s">
        <v>18</v>
      </c>
      <c r="M72995">
        <v>24.4</v>
      </c>
      <c r="N72995">
        <v>6.1</v>
      </c>
      <c r="O72995">
        <v>130</v>
      </c>
      <c r="P72995">
        <v>0</v>
      </c>
    </row>
    <row r="72996" spans="1:16" x14ac:dyDescent="0.25">
      <c r="A72996">
        <v>2019</v>
      </c>
      <c r="B72996" t="s">
        <v>19</v>
      </c>
      <c r="C72996">
        <v>51</v>
      </c>
      <c r="D72996" t="s">
        <v>61</v>
      </c>
      <c r="E72996">
        <v>0</v>
      </c>
      <c r="F72996">
        <v>0</v>
      </c>
      <c r="G72996">
        <v>0</v>
      </c>
      <c r="H72996">
        <v>0</v>
      </c>
      <c r="I72996">
        <v>1</v>
      </c>
      <c r="J72996">
        <v>1</v>
      </c>
      <c r="K72996">
        <v>0</v>
      </c>
      <c r="L72996" t="s">
        <v>18</v>
      </c>
      <c r="M72996">
        <v>46.5</v>
      </c>
      <c r="N72996">
        <v>7</v>
      </c>
      <c r="O72996">
        <v>145</v>
      </c>
      <c r="P72996">
        <v>1</v>
      </c>
    </row>
    <row r="72997" spans="1:16" x14ac:dyDescent="0.25">
      <c r="A72997">
        <v>2019</v>
      </c>
      <c r="B72997" t="s">
        <v>19</v>
      </c>
      <c r="C72997">
        <v>46</v>
      </c>
      <c r="D72997" t="s">
        <v>61</v>
      </c>
      <c r="E72997">
        <v>0</v>
      </c>
      <c r="F72997">
        <v>0</v>
      </c>
      <c r="G72997">
        <v>0</v>
      </c>
      <c r="H72997">
        <v>0</v>
      </c>
      <c r="I72997">
        <v>1</v>
      </c>
      <c r="J72997">
        <v>1</v>
      </c>
      <c r="K72997">
        <v>0</v>
      </c>
      <c r="L72997" t="s">
        <v>22</v>
      </c>
      <c r="M72997">
        <v>27.32</v>
      </c>
      <c r="N72997">
        <v>5</v>
      </c>
      <c r="O72997">
        <v>130</v>
      </c>
      <c r="P72997">
        <v>0</v>
      </c>
    </row>
    <row r="72998" spans="1:16" x14ac:dyDescent="0.25">
      <c r="A72998">
        <v>2019</v>
      </c>
      <c r="B72998" t="s">
        <v>19</v>
      </c>
      <c r="C72998">
        <v>80</v>
      </c>
      <c r="D72998" t="s">
        <v>61</v>
      </c>
      <c r="E72998">
        <v>0</v>
      </c>
      <c r="F72998">
        <v>0</v>
      </c>
      <c r="G72998">
        <v>0</v>
      </c>
      <c r="H72998">
        <v>0</v>
      </c>
      <c r="I72998">
        <v>1</v>
      </c>
      <c r="J72998">
        <v>0</v>
      </c>
      <c r="K72998">
        <v>0</v>
      </c>
      <c r="L72998" t="s">
        <v>22</v>
      </c>
      <c r="M72998">
        <v>27.32</v>
      </c>
      <c r="N72998">
        <v>5.7</v>
      </c>
      <c r="O72998">
        <v>85</v>
      </c>
      <c r="P72998">
        <v>0</v>
      </c>
    </row>
    <row r="72999" spans="1:16" x14ac:dyDescent="0.25">
      <c r="A72999">
        <v>2019</v>
      </c>
      <c r="B72999" t="s">
        <v>16</v>
      </c>
      <c r="C72999">
        <v>17</v>
      </c>
      <c r="D72999" t="s">
        <v>61</v>
      </c>
      <c r="E72999">
        <v>0</v>
      </c>
      <c r="F72999">
        <v>1</v>
      </c>
      <c r="G72999">
        <v>0</v>
      </c>
      <c r="H72999">
        <v>0</v>
      </c>
      <c r="I72999">
        <v>0</v>
      </c>
      <c r="J72999">
        <v>0</v>
      </c>
      <c r="K72999">
        <v>0</v>
      </c>
      <c r="L72999" t="s">
        <v>22</v>
      </c>
      <c r="M72999">
        <v>19.260000000000002</v>
      </c>
      <c r="N72999">
        <v>6.6</v>
      </c>
      <c r="O72999">
        <v>140</v>
      </c>
      <c r="P72999">
        <v>0</v>
      </c>
    </row>
    <row r="73000" spans="1:16" x14ac:dyDescent="0.25">
      <c r="A73000">
        <v>2019</v>
      </c>
      <c r="B73000" t="s">
        <v>16</v>
      </c>
      <c r="C73000">
        <v>31</v>
      </c>
      <c r="D73000" t="s">
        <v>61</v>
      </c>
      <c r="E73000">
        <v>0</v>
      </c>
      <c r="F73000">
        <v>0</v>
      </c>
      <c r="G73000">
        <v>1</v>
      </c>
      <c r="H73000">
        <v>0</v>
      </c>
      <c r="I73000">
        <v>0</v>
      </c>
      <c r="J73000">
        <v>0</v>
      </c>
      <c r="K73000">
        <v>0</v>
      </c>
      <c r="L73000" t="s">
        <v>22</v>
      </c>
      <c r="M73000">
        <v>27.32</v>
      </c>
      <c r="N73000">
        <v>5.7</v>
      </c>
      <c r="O73000">
        <v>145</v>
      </c>
      <c r="P73000">
        <v>0</v>
      </c>
    </row>
    <row r="73001" spans="1:16" x14ac:dyDescent="0.25">
      <c r="A73001">
        <v>2019</v>
      </c>
      <c r="B73001" t="s">
        <v>19</v>
      </c>
      <c r="C73001">
        <v>76</v>
      </c>
      <c r="D73001" t="s">
        <v>61</v>
      </c>
      <c r="E73001">
        <v>0</v>
      </c>
      <c r="F73001">
        <v>0</v>
      </c>
      <c r="G73001">
        <v>0</v>
      </c>
      <c r="H73001">
        <v>0</v>
      </c>
      <c r="I73001">
        <v>1</v>
      </c>
      <c r="J73001">
        <v>0</v>
      </c>
      <c r="K73001">
        <v>0</v>
      </c>
      <c r="L73001" t="s">
        <v>20</v>
      </c>
      <c r="M73001">
        <v>33.119999999999997</v>
      </c>
      <c r="N73001">
        <v>6.1</v>
      </c>
      <c r="O73001">
        <v>159</v>
      </c>
      <c r="P73001">
        <v>0</v>
      </c>
    </row>
    <row r="73002" spans="1:16" x14ac:dyDescent="0.25">
      <c r="A73002">
        <v>2019</v>
      </c>
      <c r="B73002" t="s">
        <v>16</v>
      </c>
      <c r="C73002">
        <v>57</v>
      </c>
      <c r="D73002" t="s">
        <v>61</v>
      </c>
      <c r="E73002">
        <v>0</v>
      </c>
      <c r="F73002">
        <v>0</v>
      </c>
      <c r="G73002">
        <v>1</v>
      </c>
      <c r="H73002">
        <v>0</v>
      </c>
      <c r="I73002">
        <v>0</v>
      </c>
      <c r="J73002">
        <v>0</v>
      </c>
      <c r="K73002">
        <v>0</v>
      </c>
      <c r="L73002" t="s">
        <v>18</v>
      </c>
      <c r="M73002">
        <v>39.71</v>
      </c>
      <c r="N73002">
        <v>4</v>
      </c>
      <c r="O73002">
        <v>130</v>
      </c>
      <c r="P73002">
        <v>0</v>
      </c>
    </row>
    <row r="73003" spans="1:16" x14ac:dyDescent="0.25">
      <c r="A73003">
        <v>2019</v>
      </c>
      <c r="B73003" t="s">
        <v>16</v>
      </c>
      <c r="C73003">
        <v>30</v>
      </c>
      <c r="D73003" t="s">
        <v>61</v>
      </c>
      <c r="E73003">
        <v>0</v>
      </c>
      <c r="F73003">
        <v>0</v>
      </c>
      <c r="G73003">
        <v>0</v>
      </c>
      <c r="H73003">
        <v>0</v>
      </c>
      <c r="I73003">
        <v>1</v>
      </c>
      <c r="J73003">
        <v>0</v>
      </c>
      <c r="K73003">
        <v>0</v>
      </c>
      <c r="L73003" t="s">
        <v>18</v>
      </c>
      <c r="M73003">
        <v>20.98</v>
      </c>
      <c r="N73003">
        <v>3.5</v>
      </c>
      <c r="O73003">
        <v>100</v>
      </c>
      <c r="P73003">
        <v>0</v>
      </c>
    </row>
    <row r="73004" spans="1:16" x14ac:dyDescent="0.25">
      <c r="A73004">
        <v>2019</v>
      </c>
      <c r="B73004" t="s">
        <v>19</v>
      </c>
      <c r="C73004">
        <v>12</v>
      </c>
      <c r="D73004" t="s">
        <v>61</v>
      </c>
      <c r="E73004">
        <v>0</v>
      </c>
      <c r="F73004">
        <v>0</v>
      </c>
      <c r="G73004">
        <v>1</v>
      </c>
      <c r="H73004">
        <v>0</v>
      </c>
      <c r="I73004">
        <v>0</v>
      </c>
      <c r="J73004">
        <v>0</v>
      </c>
      <c r="K73004">
        <v>0</v>
      </c>
      <c r="L73004" t="s">
        <v>22</v>
      </c>
      <c r="M73004">
        <v>31.18</v>
      </c>
      <c r="N73004">
        <v>6.5</v>
      </c>
      <c r="O73004">
        <v>90</v>
      </c>
      <c r="P73004">
        <v>0</v>
      </c>
    </row>
    <row r="73005" spans="1:16" x14ac:dyDescent="0.25">
      <c r="A73005">
        <v>2019</v>
      </c>
      <c r="B73005" t="s">
        <v>16</v>
      </c>
      <c r="C73005">
        <v>59</v>
      </c>
      <c r="D73005" t="s">
        <v>61</v>
      </c>
      <c r="E73005">
        <v>1</v>
      </c>
      <c r="F73005">
        <v>0</v>
      </c>
      <c r="G73005">
        <v>0</v>
      </c>
      <c r="H73005">
        <v>0</v>
      </c>
      <c r="I73005">
        <v>0</v>
      </c>
      <c r="J73005">
        <v>0</v>
      </c>
      <c r="K73005">
        <v>0</v>
      </c>
      <c r="L73005" t="s">
        <v>18</v>
      </c>
      <c r="M73005">
        <v>27.32</v>
      </c>
      <c r="N73005">
        <v>3.5</v>
      </c>
      <c r="O73005">
        <v>155</v>
      </c>
      <c r="P73005">
        <v>0</v>
      </c>
    </row>
    <row r="73006" spans="1:16" x14ac:dyDescent="0.25">
      <c r="A73006">
        <v>2019</v>
      </c>
      <c r="B73006" t="s">
        <v>19</v>
      </c>
      <c r="C73006">
        <v>5</v>
      </c>
      <c r="D73006" t="s">
        <v>61</v>
      </c>
      <c r="E73006">
        <v>0</v>
      </c>
      <c r="F73006">
        <v>0</v>
      </c>
      <c r="G73006">
        <v>0</v>
      </c>
      <c r="H73006">
        <v>0</v>
      </c>
      <c r="I73006">
        <v>1</v>
      </c>
      <c r="J73006">
        <v>0</v>
      </c>
      <c r="K73006">
        <v>0</v>
      </c>
      <c r="L73006" t="s">
        <v>18</v>
      </c>
      <c r="M73006">
        <v>27.32</v>
      </c>
      <c r="N73006">
        <v>6.1</v>
      </c>
      <c r="O73006">
        <v>140</v>
      </c>
      <c r="P73006">
        <v>0</v>
      </c>
    </row>
    <row r="73007" spans="1:16" x14ac:dyDescent="0.25">
      <c r="A73007">
        <v>2019</v>
      </c>
      <c r="B73007" t="s">
        <v>16</v>
      </c>
      <c r="C73007">
        <v>45</v>
      </c>
      <c r="D73007" t="s">
        <v>61</v>
      </c>
      <c r="E73007">
        <v>0</v>
      </c>
      <c r="F73007">
        <v>1</v>
      </c>
      <c r="G73007">
        <v>0</v>
      </c>
      <c r="H73007">
        <v>0</v>
      </c>
      <c r="I73007">
        <v>0</v>
      </c>
      <c r="J73007">
        <v>1</v>
      </c>
      <c r="K73007">
        <v>0</v>
      </c>
      <c r="L73007" t="s">
        <v>24</v>
      </c>
      <c r="M73007">
        <v>45.65</v>
      </c>
      <c r="N73007">
        <v>5</v>
      </c>
      <c r="O73007">
        <v>100</v>
      </c>
      <c r="P73007">
        <v>0</v>
      </c>
    </row>
    <row r="73008" spans="1:16" x14ac:dyDescent="0.25">
      <c r="A73008">
        <v>2019</v>
      </c>
      <c r="B73008" t="s">
        <v>19</v>
      </c>
      <c r="C73008">
        <v>0.8</v>
      </c>
      <c r="D73008" t="s">
        <v>61</v>
      </c>
      <c r="E73008">
        <v>1</v>
      </c>
      <c r="F73008">
        <v>0</v>
      </c>
      <c r="G73008">
        <v>0</v>
      </c>
      <c r="H73008">
        <v>0</v>
      </c>
      <c r="I73008">
        <v>0</v>
      </c>
      <c r="J73008">
        <v>0</v>
      </c>
      <c r="K73008">
        <v>0</v>
      </c>
      <c r="L73008" t="s">
        <v>22</v>
      </c>
      <c r="M73008">
        <v>19.53</v>
      </c>
      <c r="N73008">
        <v>6.6</v>
      </c>
      <c r="O73008">
        <v>80</v>
      </c>
      <c r="P73008">
        <v>0</v>
      </c>
    </row>
    <row r="73009" spans="1:16" x14ac:dyDescent="0.25">
      <c r="A73009">
        <v>2019</v>
      </c>
      <c r="B73009" t="s">
        <v>16</v>
      </c>
      <c r="C73009">
        <v>39</v>
      </c>
      <c r="D73009" t="s">
        <v>61</v>
      </c>
      <c r="E73009">
        <v>0</v>
      </c>
      <c r="F73009">
        <v>1</v>
      </c>
      <c r="G73009">
        <v>0</v>
      </c>
      <c r="H73009">
        <v>0</v>
      </c>
      <c r="I73009">
        <v>0</v>
      </c>
      <c r="J73009">
        <v>0</v>
      </c>
      <c r="K73009">
        <v>0</v>
      </c>
      <c r="L73009" t="s">
        <v>22</v>
      </c>
      <c r="M73009">
        <v>20.82</v>
      </c>
      <c r="N73009">
        <v>4</v>
      </c>
      <c r="O73009">
        <v>159</v>
      </c>
      <c r="P73009">
        <v>0</v>
      </c>
    </row>
    <row r="73010" spans="1:16" x14ac:dyDescent="0.25">
      <c r="A73010">
        <v>2019</v>
      </c>
      <c r="B73010" t="s">
        <v>19</v>
      </c>
      <c r="C73010">
        <v>43</v>
      </c>
      <c r="D73010" t="s">
        <v>61</v>
      </c>
      <c r="E73010">
        <v>0</v>
      </c>
      <c r="F73010">
        <v>0</v>
      </c>
      <c r="G73010">
        <v>0</v>
      </c>
      <c r="H73010">
        <v>1</v>
      </c>
      <c r="I73010">
        <v>0</v>
      </c>
      <c r="J73010">
        <v>0</v>
      </c>
      <c r="K73010">
        <v>0</v>
      </c>
      <c r="L73010" t="s">
        <v>18</v>
      </c>
      <c r="M73010">
        <v>36.74</v>
      </c>
      <c r="N73010">
        <v>4.8</v>
      </c>
      <c r="O73010">
        <v>85</v>
      </c>
      <c r="P73010">
        <v>0</v>
      </c>
    </row>
    <row r="73011" spans="1:16" x14ac:dyDescent="0.25">
      <c r="A73011">
        <v>2019</v>
      </c>
      <c r="B73011" t="s">
        <v>19</v>
      </c>
      <c r="C73011">
        <v>63</v>
      </c>
      <c r="D73011" t="s">
        <v>61</v>
      </c>
      <c r="E73011">
        <v>0</v>
      </c>
      <c r="F73011">
        <v>0</v>
      </c>
      <c r="G73011">
        <v>0</v>
      </c>
      <c r="H73011">
        <v>0</v>
      </c>
      <c r="I73011">
        <v>1</v>
      </c>
      <c r="J73011">
        <v>0</v>
      </c>
      <c r="K73011">
        <v>0</v>
      </c>
      <c r="L73011" t="s">
        <v>22</v>
      </c>
      <c r="M73011">
        <v>27.32</v>
      </c>
      <c r="N73011">
        <v>6.6</v>
      </c>
      <c r="O73011">
        <v>160</v>
      </c>
      <c r="P73011">
        <v>0</v>
      </c>
    </row>
    <row r="73012" spans="1:16" x14ac:dyDescent="0.25">
      <c r="A73012">
        <v>2019</v>
      </c>
      <c r="B73012" t="s">
        <v>16</v>
      </c>
      <c r="C73012">
        <v>80</v>
      </c>
      <c r="D73012" t="s">
        <v>61</v>
      </c>
      <c r="E73012">
        <v>0</v>
      </c>
      <c r="F73012">
        <v>0</v>
      </c>
      <c r="G73012">
        <v>0</v>
      </c>
      <c r="H73012">
        <v>0</v>
      </c>
      <c r="I73012">
        <v>1</v>
      </c>
      <c r="J73012">
        <v>0</v>
      </c>
      <c r="K73012">
        <v>0</v>
      </c>
      <c r="L73012" t="s">
        <v>21</v>
      </c>
      <c r="M73012">
        <v>20.03</v>
      </c>
      <c r="N73012">
        <v>6.6</v>
      </c>
      <c r="O73012">
        <v>90</v>
      </c>
      <c r="P73012">
        <v>0</v>
      </c>
    </row>
    <row r="73013" spans="1:16" x14ac:dyDescent="0.25">
      <c r="A73013">
        <v>2019</v>
      </c>
      <c r="B73013" t="s">
        <v>19</v>
      </c>
      <c r="C73013">
        <v>22</v>
      </c>
      <c r="D73013" t="s">
        <v>61</v>
      </c>
      <c r="E73013">
        <v>0</v>
      </c>
      <c r="F73013">
        <v>0</v>
      </c>
      <c r="G73013">
        <v>1</v>
      </c>
      <c r="H73013">
        <v>0</v>
      </c>
      <c r="I73013">
        <v>0</v>
      </c>
      <c r="J73013">
        <v>0</v>
      </c>
      <c r="K73013">
        <v>0</v>
      </c>
      <c r="L73013" t="s">
        <v>21</v>
      </c>
      <c r="M73013">
        <v>27.32</v>
      </c>
      <c r="N73013">
        <v>6.6</v>
      </c>
      <c r="O73013">
        <v>158</v>
      </c>
      <c r="P73013">
        <v>0</v>
      </c>
    </row>
    <row r="73014" spans="1:16" x14ac:dyDescent="0.25">
      <c r="A73014">
        <v>2019</v>
      </c>
      <c r="B73014" t="s">
        <v>16</v>
      </c>
      <c r="C73014">
        <v>46</v>
      </c>
      <c r="D73014" t="s">
        <v>61</v>
      </c>
      <c r="E73014">
        <v>0</v>
      </c>
      <c r="F73014">
        <v>1</v>
      </c>
      <c r="G73014">
        <v>0</v>
      </c>
      <c r="H73014">
        <v>0</v>
      </c>
      <c r="I73014">
        <v>0</v>
      </c>
      <c r="J73014">
        <v>0</v>
      </c>
      <c r="K73014">
        <v>1</v>
      </c>
      <c r="L73014" t="s">
        <v>22</v>
      </c>
      <c r="M73014">
        <v>24.53</v>
      </c>
      <c r="N73014">
        <v>4.5</v>
      </c>
      <c r="O73014">
        <v>130</v>
      </c>
      <c r="P73014">
        <v>0</v>
      </c>
    </row>
    <row r="73015" spans="1:16" x14ac:dyDescent="0.25">
      <c r="A73015">
        <v>2019</v>
      </c>
      <c r="B73015" t="s">
        <v>19</v>
      </c>
      <c r="C73015">
        <v>60</v>
      </c>
      <c r="D73015" t="s">
        <v>61</v>
      </c>
      <c r="E73015">
        <v>1</v>
      </c>
      <c r="F73015">
        <v>0</v>
      </c>
      <c r="G73015">
        <v>0</v>
      </c>
      <c r="H73015">
        <v>0</v>
      </c>
      <c r="I73015">
        <v>0</v>
      </c>
      <c r="J73015">
        <v>0</v>
      </c>
      <c r="K73015">
        <v>0</v>
      </c>
      <c r="L73015" t="s">
        <v>18</v>
      </c>
      <c r="M73015">
        <v>30.53</v>
      </c>
      <c r="N73015">
        <v>6.2</v>
      </c>
      <c r="O73015">
        <v>130</v>
      </c>
      <c r="P73015">
        <v>0</v>
      </c>
    </row>
    <row r="73016" spans="1:16" x14ac:dyDescent="0.25">
      <c r="A73016">
        <v>2019</v>
      </c>
      <c r="B73016" t="s">
        <v>19</v>
      </c>
      <c r="C73016">
        <v>71</v>
      </c>
      <c r="D73016" t="s">
        <v>61</v>
      </c>
      <c r="E73016">
        <v>0</v>
      </c>
      <c r="F73016">
        <v>0</v>
      </c>
      <c r="G73016">
        <v>0</v>
      </c>
      <c r="H73016">
        <v>0</v>
      </c>
      <c r="I73016">
        <v>1</v>
      </c>
      <c r="J73016">
        <v>0</v>
      </c>
      <c r="K73016">
        <v>0</v>
      </c>
      <c r="L73016" t="s">
        <v>21</v>
      </c>
      <c r="M73016">
        <v>27.32</v>
      </c>
      <c r="N73016">
        <v>6.5</v>
      </c>
      <c r="O73016">
        <v>130</v>
      </c>
      <c r="P73016">
        <v>0</v>
      </c>
    </row>
    <row r="73017" spans="1:16" x14ac:dyDescent="0.25">
      <c r="A73017">
        <v>2019</v>
      </c>
      <c r="B73017" t="s">
        <v>19</v>
      </c>
      <c r="C73017">
        <v>57</v>
      </c>
      <c r="D73017" t="s">
        <v>61</v>
      </c>
      <c r="E73017">
        <v>0</v>
      </c>
      <c r="F73017">
        <v>0</v>
      </c>
      <c r="G73017">
        <v>0</v>
      </c>
      <c r="H73017">
        <v>0</v>
      </c>
      <c r="I73017">
        <v>1</v>
      </c>
      <c r="J73017">
        <v>0</v>
      </c>
      <c r="K73017">
        <v>0</v>
      </c>
      <c r="L73017" t="s">
        <v>21</v>
      </c>
      <c r="M73017">
        <v>37.5</v>
      </c>
      <c r="N73017">
        <v>5.8</v>
      </c>
      <c r="O73017">
        <v>130</v>
      </c>
      <c r="P73017">
        <v>0</v>
      </c>
    </row>
    <row r="73018" spans="1:16" x14ac:dyDescent="0.25">
      <c r="A73018">
        <v>2019</v>
      </c>
      <c r="B73018" t="s">
        <v>16</v>
      </c>
      <c r="C73018">
        <v>65</v>
      </c>
      <c r="D73018" t="s">
        <v>61</v>
      </c>
      <c r="E73018">
        <v>0</v>
      </c>
      <c r="F73018">
        <v>0</v>
      </c>
      <c r="G73018">
        <v>0</v>
      </c>
      <c r="H73018">
        <v>1</v>
      </c>
      <c r="I73018">
        <v>0</v>
      </c>
      <c r="J73018">
        <v>0</v>
      </c>
      <c r="K73018">
        <v>0</v>
      </c>
      <c r="L73018" t="s">
        <v>22</v>
      </c>
      <c r="M73018">
        <v>27.32</v>
      </c>
      <c r="N73018">
        <v>6.5</v>
      </c>
      <c r="O73018">
        <v>126</v>
      </c>
      <c r="P73018">
        <v>0</v>
      </c>
    </row>
    <row r="73019" spans="1:16" x14ac:dyDescent="0.25">
      <c r="A73019">
        <v>2019</v>
      </c>
      <c r="B73019" t="s">
        <v>19</v>
      </c>
      <c r="C73019">
        <v>49</v>
      </c>
      <c r="D73019" t="s">
        <v>61</v>
      </c>
      <c r="E73019">
        <v>0</v>
      </c>
      <c r="F73019">
        <v>0</v>
      </c>
      <c r="G73019">
        <v>0</v>
      </c>
      <c r="H73019">
        <v>1</v>
      </c>
      <c r="I73019">
        <v>0</v>
      </c>
      <c r="J73019">
        <v>0</v>
      </c>
      <c r="K73019">
        <v>0</v>
      </c>
      <c r="L73019" t="s">
        <v>24</v>
      </c>
      <c r="M73019">
        <v>32.11</v>
      </c>
      <c r="N73019">
        <v>4.8</v>
      </c>
      <c r="O73019">
        <v>159</v>
      </c>
      <c r="P73019">
        <v>0</v>
      </c>
    </row>
    <row r="73020" spans="1:16" x14ac:dyDescent="0.25">
      <c r="A73020">
        <v>2019</v>
      </c>
      <c r="B73020" t="s">
        <v>19</v>
      </c>
      <c r="C73020">
        <v>80</v>
      </c>
      <c r="D73020" t="s">
        <v>61</v>
      </c>
      <c r="E73020">
        <v>0</v>
      </c>
      <c r="F73020">
        <v>1</v>
      </c>
      <c r="G73020">
        <v>0</v>
      </c>
      <c r="H73020">
        <v>0</v>
      </c>
      <c r="I73020">
        <v>0</v>
      </c>
      <c r="J73020">
        <v>0</v>
      </c>
      <c r="K73020">
        <v>0</v>
      </c>
      <c r="L73020" t="s">
        <v>24</v>
      </c>
      <c r="M73020">
        <v>21.54</v>
      </c>
      <c r="N73020">
        <v>6.6</v>
      </c>
      <c r="O73020">
        <v>160</v>
      </c>
      <c r="P73020">
        <v>0</v>
      </c>
    </row>
    <row r="73021" spans="1:16" x14ac:dyDescent="0.25">
      <c r="A73021">
        <v>2019</v>
      </c>
      <c r="B73021" t="s">
        <v>19</v>
      </c>
      <c r="C73021">
        <v>11</v>
      </c>
      <c r="D73021" t="s">
        <v>61</v>
      </c>
      <c r="E73021">
        <v>1</v>
      </c>
      <c r="F73021">
        <v>0</v>
      </c>
      <c r="G73021">
        <v>0</v>
      </c>
      <c r="H73021">
        <v>0</v>
      </c>
      <c r="I73021">
        <v>0</v>
      </c>
      <c r="J73021">
        <v>0</v>
      </c>
      <c r="K73021">
        <v>0</v>
      </c>
      <c r="L73021" t="s">
        <v>22</v>
      </c>
      <c r="M73021">
        <v>27.32</v>
      </c>
      <c r="N73021">
        <v>5.7</v>
      </c>
      <c r="O73021">
        <v>126</v>
      </c>
      <c r="P73021">
        <v>0</v>
      </c>
    </row>
    <row r="73022" spans="1:16" x14ac:dyDescent="0.25">
      <c r="A73022">
        <v>2019</v>
      </c>
      <c r="B73022" t="s">
        <v>16</v>
      </c>
      <c r="C73022">
        <v>59</v>
      </c>
      <c r="D73022" t="s">
        <v>61</v>
      </c>
      <c r="E73022">
        <v>0</v>
      </c>
      <c r="F73022">
        <v>0</v>
      </c>
      <c r="G73022">
        <v>0</v>
      </c>
      <c r="H73022">
        <v>0</v>
      </c>
      <c r="I73022">
        <v>1</v>
      </c>
      <c r="J73022">
        <v>0</v>
      </c>
      <c r="K73022">
        <v>0</v>
      </c>
      <c r="L73022" t="s">
        <v>22</v>
      </c>
      <c r="M73022">
        <v>33.28</v>
      </c>
      <c r="N73022">
        <v>5</v>
      </c>
      <c r="O73022">
        <v>159</v>
      </c>
      <c r="P73022">
        <v>0</v>
      </c>
    </row>
    <row r="73023" spans="1:16" x14ac:dyDescent="0.25">
      <c r="A73023">
        <v>2019</v>
      </c>
      <c r="B73023" t="s">
        <v>16</v>
      </c>
      <c r="C73023">
        <v>9</v>
      </c>
      <c r="D73023" t="s">
        <v>61</v>
      </c>
      <c r="E73023">
        <v>1</v>
      </c>
      <c r="F73023">
        <v>0</v>
      </c>
      <c r="G73023">
        <v>0</v>
      </c>
      <c r="H73023">
        <v>0</v>
      </c>
      <c r="I73023">
        <v>0</v>
      </c>
      <c r="J73023">
        <v>0</v>
      </c>
      <c r="K73023">
        <v>0</v>
      </c>
      <c r="L73023" t="s">
        <v>22</v>
      </c>
      <c r="M73023">
        <v>18.78</v>
      </c>
      <c r="N73023">
        <v>6.6</v>
      </c>
      <c r="O73023">
        <v>126</v>
      </c>
      <c r="P73023">
        <v>0</v>
      </c>
    </row>
    <row r="73024" spans="1:16" x14ac:dyDescent="0.25">
      <c r="A73024">
        <v>2019</v>
      </c>
      <c r="B73024" t="s">
        <v>16</v>
      </c>
      <c r="C73024">
        <v>80</v>
      </c>
      <c r="D73024" t="s">
        <v>61</v>
      </c>
      <c r="E73024">
        <v>0</v>
      </c>
      <c r="F73024">
        <v>0</v>
      </c>
      <c r="G73024">
        <v>0</v>
      </c>
      <c r="H73024">
        <v>1</v>
      </c>
      <c r="I73024">
        <v>0</v>
      </c>
      <c r="J73024">
        <v>0</v>
      </c>
      <c r="K73024">
        <v>0</v>
      </c>
      <c r="L73024" t="s">
        <v>22</v>
      </c>
      <c r="M73024">
        <v>27.32</v>
      </c>
      <c r="N73024">
        <v>4.5</v>
      </c>
      <c r="O73024">
        <v>100</v>
      </c>
      <c r="P73024">
        <v>0</v>
      </c>
    </row>
    <row r="73025" spans="1:16" x14ac:dyDescent="0.25">
      <c r="A73025">
        <v>2019</v>
      </c>
      <c r="B73025" t="s">
        <v>19</v>
      </c>
      <c r="C73025">
        <v>11</v>
      </c>
      <c r="D73025" t="s">
        <v>61</v>
      </c>
      <c r="E73025">
        <v>0</v>
      </c>
      <c r="F73025">
        <v>0</v>
      </c>
      <c r="G73025">
        <v>1</v>
      </c>
      <c r="H73025">
        <v>0</v>
      </c>
      <c r="I73025">
        <v>0</v>
      </c>
      <c r="J73025">
        <v>0</v>
      </c>
      <c r="K73025">
        <v>0</v>
      </c>
      <c r="L73025" t="s">
        <v>22</v>
      </c>
      <c r="M73025">
        <v>23.28</v>
      </c>
      <c r="N73025">
        <v>5</v>
      </c>
      <c r="O73025">
        <v>126</v>
      </c>
      <c r="P73025">
        <v>0</v>
      </c>
    </row>
    <row r="73026" spans="1:16" x14ac:dyDescent="0.25">
      <c r="A73026">
        <v>2019</v>
      </c>
      <c r="B73026" t="s">
        <v>19</v>
      </c>
      <c r="C73026">
        <v>44</v>
      </c>
      <c r="D73026" t="s">
        <v>61</v>
      </c>
      <c r="E73026">
        <v>0</v>
      </c>
      <c r="F73026">
        <v>0</v>
      </c>
      <c r="G73026">
        <v>0</v>
      </c>
      <c r="H73026">
        <v>0</v>
      </c>
      <c r="I73026">
        <v>1</v>
      </c>
      <c r="J73026">
        <v>1</v>
      </c>
      <c r="K73026">
        <v>0</v>
      </c>
      <c r="L73026" t="s">
        <v>22</v>
      </c>
      <c r="M73026">
        <v>35.65</v>
      </c>
      <c r="N73026">
        <v>5</v>
      </c>
      <c r="O73026">
        <v>145</v>
      </c>
      <c r="P73026">
        <v>0</v>
      </c>
    </row>
    <row r="73027" spans="1:16" x14ac:dyDescent="0.25">
      <c r="A73027">
        <v>2019</v>
      </c>
      <c r="B73027" t="s">
        <v>16</v>
      </c>
      <c r="C73027">
        <v>46</v>
      </c>
      <c r="D73027" t="s">
        <v>61</v>
      </c>
      <c r="E73027">
        <v>0</v>
      </c>
      <c r="F73027">
        <v>1</v>
      </c>
      <c r="G73027">
        <v>0</v>
      </c>
      <c r="H73027">
        <v>0</v>
      </c>
      <c r="I73027">
        <v>0</v>
      </c>
      <c r="J73027">
        <v>0</v>
      </c>
      <c r="K73027">
        <v>0</v>
      </c>
      <c r="L73027" t="s">
        <v>20</v>
      </c>
      <c r="M73027">
        <v>27.32</v>
      </c>
      <c r="N73027">
        <v>4.8</v>
      </c>
      <c r="O73027">
        <v>130</v>
      </c>
      <c r="P73027">
        <v>0</v>
      </c>
    </row>
    <row r="73028" spans="1:16" x14ac:dyDescent="0.25">
      <c r="A73028">
        <v>2019</v>
      </c>
      <c r="B73028" t="s">
        <v>19</v>
      </c>
      <c r="C73028">
        <v>47</v>
      </c>
      <c r="D73028" t="s">
        <v>61</v>
      </c>
      <c r="E73028">
        <v>0</v>
      </c>
      <c r="F73028">
        <v>0</v>
      </c>
      <c r="G73028">
        <v>1</v>
      </c>
      <c r="H73028">
        <v>0</v>
      </c>
      <c r="I73028">
        <v>0</v>
      </c>
      <c r="J73028">
        <v>0</v>
      </c>
      <c r="K73028">
        <v>0</v>
      </c>
      <c r="L73028" t="s">
        <v>18</v>
      </c>
      <c r="M73028">
        <v>32.69</v>
      </c>
      <c r="N73028">
        <v>6.6</v>
      </c>
      <c r="O73028">
        <v>126</v>
      </c>
      <c r="P73028">
        <v>0</v>
      </c>
    </row>
    <row r="73029" spans="1:16" x14ac:dyDescent="0.25">
      <c r="A73029">
        <v>2019</v>
      </c>
      <c r="B73029" t="s">
        <v>19</v>
      </c>
      <c r="C73029">
        <v>12</v>
      </c>
      <c r="D73029" t="s">
        <v>61</v>
      </c>
      <c r="E73029">
        <v>0</v>
      </c>
      <c r="F73029">
        <v>0</v>
      </c>
      <c r="G73029">
        <v>1</v>
      </c>
      <c r="H73029">
        <v>0</v>
      </c>
      <c r="I73029">
        <v>0</v>
      </c>
      <c r="J73029">
        <v>0</v>
      </c>
      <c r="K73029">
        <v>0</v>
      </c>
      <c r="L73029" t="s">
        <v>22</v>
      </c>
      <c r="M73029">
        <v>23.22</v>
      </c>
      <c r="N73029">
        <v>6.5</v>
      </c>
      <c r="O73029">
        <v>126</v>
      </c>
      <c r="P73029">
        <v>0</v>
      </c>
    </row>
    <row r="73030" spans="1:16" x14ac:dyDescent="0.25">
      <c r="A73030">
        <v>2019</v>
      </c>
      <c r="B73030" t="s">
        <v>16</v>
      </c>
      <c r="C73030">
        <v>22</v>
      </c>
      <c r="D73030" t="s">
        <v>61</v>
      </c>
      <c r="E73030">
        <v>0</v>
      </c>
      <c r="F73030">
        <v>0</v>
      </c>
      <c r="G73030">
        <v>0</v>
      </c>
      <c r="H73030">
        <v>0</v>
      </c>
      <c r="I73030">
        <v>1</v>
      </c>
      <c r="J73030">
        <v>0</v>
      </c>
      <c r="K73030">
        <v>0</v>
      </c>
      <c r="L73030" t="s">
        <v>18</v>
      </c>
      <c r="M73030">
        <v>23.21</v>
      </c>
      <c r="N73030">
        <v>6</v>
      </c>
      <c r="O73030">
        <v>126</v>
      </c>
      <c r="P73030">
        <v>0</v>
      </c>
    </row>
    <row r="73031" spans="1:16" x14ac:dyDescent="0.25">
      <c r="A73031">
        <v>2019</v>
      </c>
      <c r="B73031" t="s">
        <v>16</v>
      </c>
      <c r="C73031">
        <v>41</v>
      </c>
      <c r="D73031" t="s">
        <v>61</v>
      </c>
      <c r="E73031">
        <v>0</v>
      </c>
      <c r="F73031">
        <v>0</v>
      </c>
      <c r="G73031">
        <v>0</v>
      </c>
      <c r="H73031">
        <v>1</v>
      </c>
      <c r="I73031">
        <v>0</v>
      </c>
      <c r="J73031">
        <v>0</v>
      </c>
      <c r="K73031">
        <v>0</v>
      </c>
      <c r="L73031" t="s">
        <v>18</v>
      </c>
      <c r="M73031">
        <v>28.57</v>
      </c>
      <c r="N73031">
        <v>3.5</v>
      </c>
      <c r="O73031">
        <v>90</v>
      </c>
      <c r="P73031">
        <v>0</v>
      </c>
    </row>
    <row r="73032" spans="1:16" x14ac:dyDescent="0.25">
      <c r="A73032">
        <v>2019</v>
      </c>
      <c r="B73032" t="s">
        <v>16</v>
      </c>
      <c r="C73032">
        <v>74</v>
      </c>
      <c r="D73032" t="s">
        <v>61</v>
      </c>
      <c r="E73032">
        <v>0</v>
      </c>
      <c r="F73032">
        <v>0</v>
      </c>
      <c r="G73032">
        <v>0</v>
      </c>
      <c r="H73032">
        <v>1</v>
      </c>
      <c r="I73032">
        <v>0</v>
      </c>
      <c r="J73032">
        <v>0</v>
      </c>
      <c r="K73032">
        <v>0</v>
      </c>
      <c r="L73032" t="s">
        <v>22</v>
      </c>
      <c r="M73032">
        <v>27.32</v>
      </c>
      <c r="N73032">
        <v>5</v>
      </c>
      <c r="O73032">
        <v>158</v>
      </c>
      <c r="P73032">
        <v>0</v>
      </c>
    </row>
    <row r="73033" spans="1:16" x14ac:dyDescent="0.25">
      <c r="A73033">
        <v>2019</v>
      </c>
      <c r="B73033" t="s">
        <v>16</v>
      </c>
      <c r="C73033">
        <v>38</v>
      </c>
      <c r="D73033" t="s">
        <v>61</v>
      </c>
      <c r="E73033">
        <v>0</v>
      </c>
      <c r="F73033">
        <v>0</v>
      </c>
      <c r="G73033">
        <v>0</v>
      </c>
      <c r="H73033">
        <v>1</v>
      </c>
      <c r="I73033">
        <v>0</v>
      </c>
      <c r="J73033">
        <v>0</v>
      </c>
      <c r="K73033">
        <v>0</v>
      </c>
      <c r="L73033" t="s">
        <v>18</v>
      </c>
      <c r="M73033">
        <v>20.99</v>
      </c>
      <c r="N73033">
        <v>5.7</v>
      </c>
      <c r="O73033">
        <v>159</v>
      </c>
      <c r="P73033">
        <v>0</v>
      </c>
    </row>
    <row r="73034" spans="1:16" x14ac:dyDescent="0.25">
      <c r="A73034">
        <v>2019</v>
      </c>
      <c r="B73034" t="s">
        <v>19</v>
      </c>
      <c r="C73034">
        <v>38</v>
      </c>
      <c r="D73034" t="s">
        <v>61</v>
      </c>
      <c r="E73034">
        <v>0</v>
      </c>
      <c r="F73034">
        <v>0</v>
      </c>
      <c r="G73034">
        <v>0</v>
      </c>
      <c r="H73034">
        <v>0</v>
      </c>
      <c r="I73034">
        <v>1</v>
      </c>
      <c r="J73034">
        <v>1</v>
      </c>
      <c r="K73034">
        <v>0</v>
      </c>
      <c r="L73034" t="s">
        <v>18</v>
      </c>
      <c r="M73034">
        <v>29.54</v>
      </c>
      <c r="N73034">
        <v>5.8</v>
      </c>
      <c r="O73034">
        <v>126</v>
      </c>
      <c r="P73034">
        <v>0</v>
      </c>
    </row>
    <row r="73035" spans="1:16" x14ac:dyDescent="0.25">
      <c r="A73035">
        <v>2019</v>
      </c>
      <c r="B73035" t="s">
        <v>16</v>
      </c>
      <c r="C73035">
        <v>36</v>
      </c>
      <c r="D73035" t="s">
        <v>61</v>
      </c>
      <c r="E73035">
        <v>0</v>
      </c>
      <c r="F73035">
        <v>0</v>
      </c>
      <c r="G73035">
        <v>0</v>
      </c>
      <c r="H73035">
        <v>0</v>
      </c>
      <c r="I73035">
        <v>1</v>
      </c>
      <c r="J73035">
        <v>0</v>
      </c>
      <c r="K73035">
        <v>0</v>
      </c>
      <c r="L73035" t="s">
        <v>24</v>
      </c>
      <c r="M73035">
        <v>36.65</v>
      </c>
      <c r="N73035">
        <v>6.5</v>
      </c>
      <c r="O73035">
        <v>85</v>
      </c>
      <c r="P73035">
        <v>0</v>
      </c>
    </row>
    <row r="73036" spans="1:16" x14ac:dyDescent="0.25">
      <c r="A73036">
        <v>2019</v>
      </c>
      <c r="B73036" t="s">
        <v>19</v>
      </c>
      <c r="C73036">
        <v>18</v>
      </c>
      <c r="D73036" t="s">
        <v>61</v>
      </c>
      <c r="E73036">
        <v>0</v>
      </c>
      <c r="F73036">
        <v>1</v>
      </c>
      <c r="G73036">
        <v>0</v>
      </c>
      <c r="H73036">
        <v>0</v>
      </c>
      <c r="I73036">
        <v>0</v>
      </c>
      <c r="J73036">
        <v>0</v>
      </c>
      <c r="K73036">
        <v>0</v>
      </c>
      <c r="L73036" t="s">
        <v>22</v>
      </c>
      <c r="M73036">
        <v>26.83</v>
      </c>
      <c r="N73036">
        <v>4.8</v>
      </c>
      <c r="O73036">
        <v>145</v>
      </c>
      <c r="P73036">
        <v>0</v>
      </c>
    </row>
    <row r="73037" spans="1:16" x14ac:dyDescent="0.25">
      <c r="A73037">
        <v>2019</v>
      </c>
      <c r="B73037" t="s">
        <v>16</v>
      </c>
      <c r="C73037">
        <v>19</v>
      </c>
      <c r="D73037" t="s">
        <v>61</v>
      </c>
      <c r="E73037">
        <v>0</v>
      </c>
      <c r="F73037">
        <v>0</v>
      </c>
      <c r="G73037">
        <v>0</v>
      </c>
      <c r="H73037">
        <v>0</v>
      </c>
      <c r="I73037">
        <v>1</v>
      </c>
      <c r="J73037">
        <v>0</v>
      </c>
      <c r="K73037">
        <v>0</v>
      </c>
      <c r="L73037" t="s">
        <v>18</v>
      </c>
      <c r="M73037">
        <v>21.25</v>
      </c>
      <c r="N73037">
        <v>4.8</v>
      </c>
      <c r="O73037">
        <v>160</v>
      </c>
      <c r="P73037">
        <v>0</v>
      </c>
    </row>
    <row r="73038" spans="1:16" x14ac:dyDescent="0.25">
      <c r="A73038">
        <v>2019</v>
      </c>
      <c r="B73038" t="s">
        <v>19</v>
      </c>
      <c r="C73038">
        <v>7</v>
      </c>
      <c r="D73038" t="s">
        <v>61</v>
      </c>
      <c r="E73038">
        <v>0</v>
      </c>
      <c r="F73038">
        <v>1</v>
      </c>
      <c r="G73038">
        <v>0</v>
      </c>
      <c r="H73038">
        <v>0</v>
      </c>
      <c r="I73038">
        <v>0</v>
      </c>
      <c r="J73038">
        <v>0</v>
      </c>
      <c r="K73038">
        <v>0</v>
      </c>
      <c r="L73038" t="s">
        <v>22</v>
      </c>
      <c r="M73038">
        <v>17.14</v>
      </c>
      <c r="N73038">
        <v>4.5</v>
      </c>
      <c r="O73038">
        <v>130</v>
      </c>
      <c r="P73038">
        <v>0</v>
      </c>
    </row>
    <row r="73039" spans="1:16" x14ac:dyDescent="0.25">
      <c r="A73039">
        <v>2019</v>
      </c>
      <c r="B73039" t="s">
        <v>16</v>
      </c>
      <c r="C73039">
        <v>26</v>
      </c>
      <c r="D73039" t="s">
        <v>61</v>
      </c>
      <c r="E73039">
        <v>0</v>
      </c>
      <c r="F73039">
        <v>0</v>
      </c>
      <c r="G73039">
        <v>1</v>
      </c>
      <c r="H73039">
        <v>0</v>
      </c>
      <c r="I73039">
        <v>0</v>
      </c>
      <c r="J73039">
        <v>0</v>
      </c>
      <c r="K73039">
        <v>0</v>
      </c>
      <c r="L73039" t="s">
        <v>18</v>
      </c>
      <c r="M73039">
        <v>20.8</v>
      </c>
      <c r="N73039">
        <v>6</v>
      </c>
      <c r="O73039">
        <v>130</v>
      </c>
      <c r="P73039">
        <v>0</v>
      </c>
    </row>
    <row r="73040" spans="1:16" x14ac:dyDescent="0.25">
      <c r="A73040">
        <v>2019</v>
      </c>
      <c r="B73040" t="s">
        <v>19</v>
      </c>
      <c r="C73040">
        <v>48</v>
      </c>
      <c r="D73040" t="s">
        <v>61</v>
      </c>
      <c r="E73040">
        <v>1</v>
      </c>
      <c r="F73040">
        <v>0</v>
      </c>
      <c r="G73040">
        <v>0</v>
      </c>
      <c r="H73040">
        <v>0</v>
      </c>
      <c r="I73040">
        <v>0</v>
      </c>
      <c r="J73040">
        <v>0</v>
      </c>
      <c r="K73040">
        <v>0</v>
      </c>
      <c r="L73040" t="s">
        <v>20</v>
      </c>
      <c r="M73040">
        <v>27.32</v>
      </c>
      <c r="N73040">
        <v>4</v>
      </c>
      <c r="O73040">
        <v>145</v>
      </c>
      <c r="P73040">
        <v>0</v>
      </c>
    </row>
    <row r="73041" spans="1:16" x14ac:dyDescent="0.25">
      <c r="A73041">
        <v>2019</v>
      </c>
      <c r="B73041" t="s">
        <v>16</v>
      </c>
      <c r="C73041">
        <v>31</v>
      </c>
      <c r="D73041" t="s">
        <v>61</v>
      </c>
      <c r="E73041">
        <v>0</v>
      </c>
      <c r="F73041">
        <v>0</v>
      </c>
      <c r="G73041">
        <v>1</v>
      </c>
      <c r="H73041">
        <v>0</v>
      </c>
      <c r="I73041">
        <v>0</v>
      </c>
      <c r="J73041">
        <v>0</v>
      </c>
      <c r="K73041">
        <v>0</v>
      </c>
      <c r="L73041" t="s">
        <v>21</v>
      </c>
      <c r="M73041">
        <v>33.51</v>
      </c>
      <c r="N73041">
        <v>5</v>
      </c>
      <c r="O73041">
        <v>130</v>
      </c>
      <c r="P73041">
        <v>0</v>
      </c>
    </row>
    <row r="73042" spans="1:16" x14ac:dyDescent="0.25">
      <c r="A73042">
        <v>2019</v>
      </c>
      <c r="B73042" t="s">
        <v>16</v>
      </c>
      <c r="C73042">
        <v>52</v>
      </c>
      <c r="D73042" t="s">
        <v>61</v>
      </c>
      <c r="E73042">
        <v>0</v>
      </c>
      <c r="F73042">
        <v>0</v>
      </c>
      <c r="G73042">
        <v>1</v>
      </c>
      <c r="H73042">
        <v>0</v>
      </c>
      <c r="I73042">
        <v>0</v>
      </c>
      <c r="J73042">
        <v>0</v>
      </c>
      <c r="K73042">
        <v>0</v>
      </c>
      <c r="L73042" t="s">
        <v>18</v>
      </c>
      <c r="M73042">
        <v>19.91</v>
      </c>
      <c r="N73042">
        <v>6.2</v>
      </c>
      <c r="O73042">
        <v>159</v>
      </c>
      <c r="P73042">
        <v>0</v>
      </c>
    </row>
    <row r="73043" spans="1:16" x14ac:dyDescent="0.25">
      <c r="A73043">
        <v>2019</v>
      </c>
      <c r="B73043" t="s">
        <v>16</v>
      </c>
      <c r="C73043">
        <v>68</v>
      </c>
      <c r="D73043" t="s">
        <v>61</v>
      </c>
      <c r="E73043">
        <v>0</v>
      </c>
      <c r="F73043">
        <v>0</v>
      </c>
      <c r="G73043">
        <v>0</v>
      </c>
      <c r="H73043">
        <v>0</v>
      </c>
      <c r="I73043">
        <v>1</v>
      </c>
      <c r="J73043">
        <v>0</v>
      </c>
      <c r="K73043">
        <v>0</v>
      </c>
      <c r="L73043" t="s">
        <v>24</v>
      </c>
      <c r="M73043">
        <v>27.43</v>
      </c>
      <c r="N73043">
        <v>5.7</v>
      </c>
      <c r="O73043">
        <v>130</v>
      </c>
      <c r="P73043">
        <v>0</v>
      </c>
    </row>
    <row r="73044" spans="1:16" x14ac:dyDescent="0.25">
      <c r="A73044">
        <v>2019</v>
      </c>
      <c r="B73044" t="s">
        <v>16</v>
      </c>
      <c r="C73044">
        <v>46</v>
      </c>
      <c r="D73044" t="s">
        <v>61</v>
      </c>
      <c r="E73044">
        <v>0</v>
      </c>
      <c r="F73044">
        <v>1</v>
      </c>
      <c r="G73044">
        <v>0</v>
      </c>
      <c r="H73044">
        <v>0</v>
      </c>
      <c r="I73044">
        <v>0</v>
      </c>
      <c r="J73044">
        <v>0</v>
      </c>
      <c r="K73044">
        <v>0</v>
      </c>
      <c r="L73044" t="s">
        <v>22</v>
      </c>
      <c r="M73044">
        <v>27.32</v>
      </c>
      <c r="N73044">
        <v>6.2</v>
      </c>
      <c r="O73044">
        <v>200</v>
      </c>
      <c r="P73044">
        <v>0</v>
      </c>
    </row>
    <row r="73045" spans="1:16" x14ac:dyDescent="0.25">
      <c r="A73045">
        <v>2019</v>
      </c>
      <c r="B73045" t="s">
        <v>16</v>
      </c>
      <c r="C73045">
        <v>52</v>
      </c>
      <c r="D73045" t="s">
        <v>61</v>
      </c>
      <c r="E73045">
        <v>1</v>
      </c>
      <c r="F73045">
        <v>0</v>
      </c>
      <c r="G73045">
        <v>0</v>
      </c>
      <c r="H73045">
        <v>0</v>
      </c>
      <c r="I73045">
        <v>0</v>
      </c>
      <c r="J73045">
        <v>0</v>
      </c>
      <c r="K73045">
        <v>0</v>
      </c>
      <c r="L73045" t="s">
        <v>18</v>
      </c>
      <c r="M73045">
        <v>29.15</v>
      </c>
      <c r="N73045">
        <v>5</v>
      </c>
      <c r="O73045">
        <v>158</v>
      </c>
      <c r="P73045">
        <v>0</v>
      </c>
    </row>
    <row r="73046" spans="1:16" x14ac:dyDescent="0.25">
      <c r="A73046">
        <v>2019</v>
      </c>
      <c r="B73046" t="s">
        <v>16</v>
      </c>
      <c r="C73046">
        <v>41</v>
      </c>
      <c r="D73046" t="s">
        <v>61</v>
      </c>
      <c r="E73046">
        <v>0</v>
      </c>
      <c r="F73046">
        <v>0</v>
      </c>
      <c r="G73046">
        <v>1</v>
      </c>
      <c r="H73046">
        <v>0</v>
      </c>
      <c r="I73046">
        <v>0</v>
      </c>
      <c r="J73046">
        <v>0</v>
      </c>
      <c r="K73046">
        <v>0</v>
      </c>
      <c r="L73046" t="s">
        <v>22</v>
      </c>
      <c r="M73046">
        <v>27.32</v>
      </c>
      <c r="N73046">
        <v>5</v>
      </c>
      <c r="O73046">
        <v>145</v>
      </c>
      <c r="P73046">
        <v>0</v>
      </c>
    </row>
    <row r="73047" spans="1:16" x14ac:dyDescent="0.25">
      <c r="A73047">
        <v>2019</v>
      </c>
      <c r="B73047" t="s">
        <v>16</v>
      </c>
      <c r="C73047">
        <v>30</v>
      </c>
      <c r="D73047" t="s">
        <v>61</v>
      </c>
      <c r="E73047">
        <v>0</v>
      </c>
      <c r="F73047">
        <v>0</v>
      </c>
      <c r="G73047">
        <v>0</v>
      </c>
      <c r="H73047">
        <v>0</v>
      </c>
      <c r="I73047">
        <v>1</v>
      </c>
      <c r="J73047">
        <v>0</v>
      </c>
      <c r="K73047">
        <v>0</v>
      </c>
      <c r="L73047" t="s">
        <v>21</v>
      </c>
      <c r="M73047">
        <v>24.63</v>
      </c>
      <c r="N73047">
        <v>6.5</v>
      </c>
      <c r="O73047">
        <v>85</v>
      </c>
      <c r="P73047">
        <v>0</v>
      </c>
    </row>
    <row r="73048" spans="1:16" x14ac:dyDescent="0.25">
      <c r="A73048">
        <v>2019</v>
      </c>
      <c r="B73048" t="s">
        <v>16</v>
      </c>
      <c r="C73048">
        <v>24</v>
      </c>
      <c r="D73048" t="s">
        <v>61</v>
      </c>
      <c r="E73048">
        <v>0</v>
      </c>
      <c r="F73048">
        <v>0</v>
      </c>
      <c r="G73048">
        <v>0</v>
      </c>
      <c r="H73048">
        <v>0</v>
      </c>
      <c r="I73048">
        <v>1</v>
      </c>
      <c r="J73048">
        <v>0</v>
      </c>
      <c r="K73048">
        <v>0</v>
      </c>
      <c r="L73048" t="s">
        <v>20</v>
      </c>
      <c r="M73048">
        <v>55.18</v>
      </c>
      <c r="N73048">
        <v>5</v>
      </c>
      <c r="O73048">
        <v>145</v>
      </c>
      <c r="P73048">
        <v>0</v>
      </c>
    </row>
    <row r="73049" spans="1:16" x14ac:dyDescent="0.25">
      <c r="A73049">
        <v>2019</v>
      </c>
      <c r="B73049" t="s">
        <v>16</v>
      </c>
      <c r="C73049">
        <v>47</v>
      </c>
      <c r="D73049" t="s">
        <v>61</v>
      </c>
      <c r="E73049">
        <v>0</v>
      </c>
      <c r="F73049">
        <v>0</v>
      </c>
      <c r="G73049">
        <v>0</v>
      </c>
      <c r="H73049">
        <v>1</v>
      </c>
      <c r="I73049">
        <v>0</v>
      </c>
      <c r="J73049">
        <v>0</v>
      </c>
      <c r="K73049">
        <v>0</v>
      </c>
      <c r="L73049" t="s">
        <v>20</v>
      </c>
      <c r="M73049">
        <v>48.27</v>
      </c>
      <c r="N73049">
        <v>6.5</v>
      </c>
      <c r="O73049">
        <v>140</v>
      </c>
      <c r="P73049">
        <v>0</v>
      </c>
    </row>
    <row r="73050" spans="1:16" x14ac:dyDescent="0.25">
      <c r="A73050">
        <v>2019</v>
      </c>
      <c r="B73050" t="s">
        <v>16</v>
      </c>
      <c r="C73050">
        <v>44</v>
      </c>
      <c r="D73050" t="s">
        <v>61</v>
      </c>
      <c r="E73050">
        <v>0</v>
      </c>
      <c r="F73050">
        <v>0</v>
      </c>
      <c r="G73050">
        <v>0</v>
      </c>
      <c r="H73050">
        <v>0</v>
      </c>
      <c r="I73050">
        <v>1</v>
      </c>
      <c r="J73050">
        <v>0</v>
      </c>
      <c r="K73050">
        <v>0</v>
      </c>
      <c r="L73050" t="s">
        <v>22</v>
      </c>
      <c r="M73050">
        <v>27.32</v>
      </c>
      <c r="N73050">
        <v>5.8</v>
      </c>
      <c r="O73050">
        <v>130</v>
      </c>
      <c r="P73050">
        <v>0</v>
      </c>
    </row>
    <row r="73051" spans="1:16" x14ac:dyDescent="0.25">
      <c r="A73051">
        <v>2019</v>
      </c>
      <c r="B73051" t="s">
        <v>16</v>
      </c>
      <c r="C73051">
        <v>43</v>
      </c>
      <c r="D73051" t="s">
        <v>61</v>
      </c>
      <c r="E73051">
        <v>1</v>
      </c>
      <c r="F73051">
        <v>0</v>
      </c>
      <c r="G73051">
        <v>0</v>
      </c>
      <c r="H73051">
        <v>0</v>
      </c>
      <c r="I73051">
        <v>0</v>
      </c>
      <c r="J73051">
        <v>0</v>
      </c>
      <c r="K73051">
        <v>0</v>
      </c>
      <c r="L73051" t="s">
        <v>21</v>
      </c>
      <c r="M73051">
        <v>35.94</v>
      </c>
      <c r="N73051">
        <v>4.8</v>
      </c>
      <c r="O73051">
        <v>80</v>
      </c>
      <c r="P73051">
        <v>0</v>
      </c>
    </row>
    <row r="73052" spans="1:16" x14ac:dyDescent="0.25">
      <c r="A73052">
        <v>2019</v>
      </c>
      <c r="B73052" t="s">
        <v>16</v>
      </c>
      <c r="C73052">
        <v>25</v>
      </c>
      <c r="D73052" t="s">
        <v>61</v>
      </c>
      <c r="E73052">
        <v>0</v>
      </c>
      <c r="F73052">
        <v>0</v>
      </c>
      <c r="G73052">
        <v>0</v>
      </c>
      <c r="H73052">
        <v>0</v>
      </c>
      <c r="I73052">
        <v>1</v>
      </c>
      <c r="J73052">
        <v>0</v>
      </c>
      <c r="K73052">
        <v>0</v>
      </c>
      <c r="L73052" t="s">
        <v>22</v>
      </c>
      <c r="M73052">
        <v>27.32</v>
      </c>
      <c r="N73052">
        <v>6.1</v>
      </c>
      <c r="O73052">
        <v>130</v>
      </c>
      <c r="P73052">
        <v>0</v>
      </c>
    </row>
    <row r="73053" spans="1:16" x14ac:dyDescent="0.25">
      <c r="A73053">
        <v>2019</v>
      </c>
      <c r="B73053" t="s">
        <v>16</v>
      </c>
      <c r="C73053">
        <v>34</v>
      </c>
      <c r="D73053" t="s">
        <v>61</v>
      </c>
      <c r="E73053">
        <v>1</v>
      </c>
      <c r="F73053">
        <v>0</v>
      </c>
      <c r="G73053">
        <v>0</v>
      </c>
      <c r="H73053">
        <v>0</v>
      </c>
      <c r="I73053">
        <v>0</v>
      </c>
      <c r="J73053">
        <v>0</v>
      </c>
      <c r="K73053">
        <v>0</v>
      </c>
      <c r="L73053" t="s">
        <v>23</v>
      </c>
      <c r="M73053">
        <v>19.41</v>
      </c>
      <c r="N73053">
        <v>5.8</v>
      </c>
      <c r="O73053">
        <v>90</v>
      </c>
      <c r="P73053">
        <v>0</v>
      </c>
    </row>
    <row r="73054" spans="1:16" x14ac:dyDescent="0.25">
      <c r="A73054">
        <v>2019</v>
      </c>
      <c r="B73054" t="s">
        <v>19</v>
      </c>
      <c r="C73054">
        <v>80</v>
      </c>
      <c r="D73054" t="s">
        <v>61</v>
      </c>
      <c r="E73054">
        <v>0</v>
      </c>
      <c r="F73054">
        <v>0</v>
      </c>
      <c r="G73054">
        <v>0</v>
      </c>
      <c r="H73054">
        <v>0</v>
      </c>
      <c r="I73054">
        <v>1</v>
      </c>
      <c r="J73054">
        <v>0</v>
      </c>
      <c r="K73054">
        <v>1</v>
      </c>
      <c r="L73054" t="s">
        <v>22</v>
      </c>
      <c r="M73054">
        <v>27.32</v>
      </c>
      <c r="N73054">
        <v>5.7</v>
      </c>
      <c r="O73054">
        <v>155</v>
      </c>
      <c r="P73054">
        <v>0</v>
      </c>
    </row>
    <row r="73055" spans="1:16" x14ac:dyDescent="0.25">
      <c r="A73055">
        <v>2019</v>
      </c>
      <c r="B73055" t="s">
        <v>19</v>
      </c>
      <c r="C73055">
        <v>69</v>
      </c>
      <c r="D73055" t="s">
        <v>61</v>
      </c>
      <c r="E73055">
        <v>1</v>
      </c>
      <c r="F73055">
        <v>0</v>
      </c>
      <c r="G73055">
        <v>0</v>
      </c>
      <c r="H73055">
        <v>0</v>
      </c>
      <c r="I73055">
        <v>0</v>
      </c>
      <c r="J73055">
        <v>0</v>
      </c>
      <c r="K73055">
        <v>0</v>
      </c>
      <c r="L73055" t="s">
        <v>20</v>
      </c>
      <c r="M73055">
        <v>27.26</v>
      </c>
      <c r="N73055">
        <v>3.5</v>
      </c>
      <c r="O73055">
        <v>80</v>
      </c>
      <c r="P73055">
        <v>0</v>
      </c>
    </row>
    <row r="73056" spans="1:16" x14ac:dyDescent="0.25">
      <c r="A73056">
        <v>2019</v>
      </c>
      <c r="B73056" t="s">
        <v>16</v>
      </c>
      <c r="C73056">
        <v>46</v>
      </c>
      <c r="D73056" t="s">
        <v>61</v>
      </c>
      <c r="E73056">
        <v>0</v>
      </c>
      <c r="F73056">
        <v>1</v>
      </c>
      <c r="G73056">
        <v>0</v>
      </c>
      <c r="H73056">
        <v>0</v>
      </c>
      <c r="I73056">
        <v>0</v>
      </c>
      <c r="J73056">
        <v>0</v>
      </c>
      <c r="K73056">
        <v>0</v>
      </c>
      <c r="L73056" t="s">
        <v>18</v>
      </c>
      <c r="M73056">
        <v>33.89</v>
      </c>
      <c r="N73056">
        <v>6.1</v>
      </c>
      <c r="O73056">
        <v>80</v>
      </c>
      <c r="P73056">
        <v>0</v>
      </c>
    </row>
    <row r="73057" spans="1:16" x14ac:dyDescent="0.25">
      <c r="A73057">
        <v>2019</v>
      </c>
      <c r="B73057" t="s">
        <v>16</v>
      </c>
      <c r="C73057">
        <v>52</v>
      </c>
      <c r="D73057" t="s">
        <v>61</v>
      </c>
      <c r="E73057">
        <v>0</v>
      </c>
      <c r="F73057">
        <v>0</v>
      </c>
      <c r="G73057">
        <v>0</v>
      </c>
      <c r="H73057">
        <v>0</v>
      </c>
      <c r="I73057">
        <v>1</v>
      </c>
      <c r="J73057">
        <v>0</v>
      </c>
      <c r="K73057">
        <v>0</v>
      </c>
      <c r="L73057" t="s">
        <v>18</v>
      </c>
      <c r="M73057">
        <v>45.78</v>
      </c>
      <c r="N73057">
        <v>3.5</v>
      </c>
      <c r="O73057">
        <v>159</v>
      </c>
      <c r="P73057">
        <v>0</v>
      </c>
    </row>
    <row r="73058" spans="1:16" x14ac:dyDescent="0.25">
      <c r="A73058">
        <v>2019</v>
      </c>
      <c r="B73058" t="s">
        <v>19</v>
      </c>
      <c r="C73058">
        <v>12</v>
      </c>
      <c r="D73058" t="s">
        <v>61</v>
      </c>
      <c r="E73058">
        <v>0</v>
      </c>
      <c r="F73058">
        <v>0</v>
      </c>
      <c r="G73058">
        <v>1</v>
      </c>
      <c r="H73058">
        <v>0</v>
      </c>
      <c r="I73058">
        <v>0</v>
      </c>
      <c r="J73058">
        <v>0</v>
      </c>
      <c r="K73058">
        <v>0</v>
      </c>
      <c r="L73058" t="s">
        <v>22</v>
      </c>
      <c r="M73058">
        <v>27.32</v>
      </c>
      <c r="N73058">
        <v>6.1</v>
      </c>
      <c r="O73058">
        <v>159</v>
      </c>
      <c r="P73058">
        <v>0</v>
      </c>
    </row>
    <row r="73059" spans="1:16" x14ac:dyDescent="0.25">
      <c r="A73059">
        <v>2019</v>
      </c>
      <c r="B73059" t="s">
        <v>19</v>
      </c>
      <c r="C73059">
        <v>51</v>
      </c>
      <c r="D73059" t="s">
        <v>61</v>
      </c>
      <c r="E73059">
        <v>0</v>
      </c>
      <c r="F73059">
        <v>0</v>
      </c>
      <c r="G73059">
        <v>0</v>
      </c>
      <c r="H73059">
        <v>0</v>
      </c>
      <c r="I73059">
        <v>1</v>
      </c>
      <c r="J73059">
        <v>0</v>
      </c>
      <c r="K73059">
        <v>0</v>
      </c>
      <c r="L73059" t="s">
        <v>18</v>
      </c>
      <c r="M73059">
        <v>27.32</v>
      </c>
      <c r="N73059">
        <v>6</v>
      </c>
      <c r="O73059">
        <v>80</v>
      </c>
      <c r="P73059">
        <v>0</v>
      </c>
    </row>
    <row r="73060" spans="1:16" x14ac:dyDescent="0.25">
      <c r="A73060">
        <v>2019</v>
      </c>
      <c r="B73060" t="s">
        <v>19</v>
      </c>
      <c r="C73060">
        <v>18</v>
      </c>
      <c r="D73060" t="s">
        <v>61</v>
      </c>
      <c r="E73060">
        <v>0</v>
      </c>
      <c r="F73060">
        <v>1</v>
      </c>
      <c r="G73060">
        <v>0</v>
      </c>
      <c r="H73060">
        <v>0</v>
      </c>
      <c r="I73060">
        <v>0</v>
      </c>
      <c r="J73060">
        <v>0</v>
      </c>
      <c r="K73060">
        <v>0</v>
      </c>
      <c r="L73060" t="s">
        <v>18</v>
      </c>
      <c r="M73060">
        <v>26.22</v>
      </c>
      <c r="N73060">
        <v>5.7</v>
      </c>
      <c r="O73060">
        <v>140</v>
      </c>
      <c r="P73060">
        <v>0</v>
      </c>
    </row>
    <row r="73061" spans="1:16" x14ac:dyDescent="0.25">
      <c r="A73061">
        <v>2019</v>
      </c>
      <c r="B73061" t="s">
        <v>19</v>
      </c>
      <c r="C73061">
        <v>55</v>
      </c>
      <c r="D73061" t="s">
        <v>61</v>
      </c>
      <c r="E73061">
        <v>0</v>
      </c>
      <c r="F73061">
        <v>0</v>
      </c>
      <c r="G73061">
        <v>0</v>
      </c>
      <c r="H73061">
        <v>1</v>
      </c>
      <c r="I73061">
        <v>0</v>
      </c>
      <c r="J73061">
        <v>0</v>
      </c>
      <c r="K73061">
        <v>0</v>
      </c>
      <c r="L73061" t="s">
        <v>22</v>
      </c>
      <c r="M73061">
        <v>44</v>
      </c>
      <c r="N73061">
        <v>5</v>
      </c>
      <c r="O73061">
        <v>145</v>
      </c>
      <c r="P73061">
        <v>0</v>
      </c>
    </row>
    <row r="73062" spans="1:16" x14ac:dyDescent="0.25">
      <c r="A73062">
        <v>2019</v>
      </c>
      <c r="B73062" t="s">
        <v>16</v>
      </c>
      <c r="C73062">
        <v>28</v>
      </c>
      <c r="D73062" t="s">
        <v>61</v>
      </c>
      <c r="E73062">
        <v>0</v>
      </c>
      <c r="F73062">
        <v>1</v>
      </c>
      <c r="G73062">
        <v>0</v>
      </c>
      <c r="H73062">
        <v>0</v>
      </c>
      <c r="I73062">
        <v>0</v>
      </c>
      <c r="J73062">
        <v>0</v>
      </c>
      <c r="K73062">
        <v>0</v>
      </c>
      <c r="L73062" t="s">
        <v>18</v>
      </c>
      <c r="M73062">
        <v>32.32</v>
      </c>
      <c r="N73062">
        <v>6.2</v>
      </c>
      <c r="O73062">
        <v>155</v>
      </c>
      <c r="P73062">
        <v>0</v>
      </c>
    </row>
    <row r="73063" spans="1:16" x14ac:dyDescent="0.25">
      <c r="A73063">
        <v>2019</v>
      </c>
      <c r="B73063" t="s">
        <v>19</v>
      </c>
      <c r="C73063">
        <v>42</v>
      </c>
      <c r="D73063" t="s">
        <v>61</v>
      </c>
      <c r="E73063">
        <v>0</v>
      </c>
      <c r="F73063">
        <v>0</v>
      </c>
      <c r="G73063">
        <v>1</v>
      </c>
      <c r="H73063">
        <v>0</v>
      </c>
      <c r="I73063">
        <v>0</v>
      </c>
      <c r="J73063">
        <v>1</v>
      </c>
      <c r="K73063">
        <v>0</v>
      </c>
      <c r="L73063" t="s">
        <v>18</v>
      </c>
      <c r="M73063">
        <v>27.32</v>
      </c>
      <c r="N73063">
        <v>6.6</v>
      </c>
      <c r="O73063">
        <v>80</v>
      </c>
      <c r="P73063">
        <v>0</v>
      </c>
    </row>
    <row r="73064" spans="1:16" x14ac:dyDescent="0.25">
      <c r="A73064">
        <v>2019</v>
      </c>
      <c r="B73064" t="s">
        <v>16</v>
      </c>
      <c r="C73064">
        <v>40</v>
      </c>
      <c r="D73064" t="s">
        <v>61</v>
      </c>
      <c r="E73064">
        <v>1</v>
      </c>
      <c r="F73064">
        <v>0</v>
      </c>
      <c r="G73064">
        <v>0</v>
      </c>
      <c r="H73064">
        <v>0</v>
      </c>
      <c r="I73064">
        <v>0</v>
      </c>
      <c r="J73064">
        <v>0</v>
      </c>
      <c r="K73064">
        <v>0</v>
      </c>
      <c r="L73064" t="s">
        <v>18</v>
      </c>
      <c r="M73064">
        <v>23.76</v>
      </c>
      <c r="N73064">
        <v>4.5</v>
      </c>
      <c r="O73064">
        <v>145</v>
      </c>
      <c r="P73064">
        <v>0</v>
      </c>
    </row>
    <row r="73065" spans="1:16" x14ac:dyDescent="0.25">
      <c r="A73065">
        <v>2019</v>
      </c>
      <c r="B73065" t="s">
        <v>16</v>
      </c>
      <c r="C73065">
        <v>8</v>
      </c>
      <c r="D73065" t="s">
        <v>61</v>
      </c>
      <c r="E73065">
        <v>0</v>
      </c>
      <c r="F73065">
        <v>0</v>
      </c>
      <c r="G73065">
        <v>0</v>
      </c>
      <c r="H73065">
        <v>0</v>
      </c>
      <c r="I73065">
        <v>1</v>
      </c>
      <c r="J73065">
        <v>0</v>
      </c>
      <c r="K73065">
        <v>0</v>
      </c>
      <c r="L73065" t="s">
        <v>22</v>
      </c>
      <c r="M73065">
        <v>27.32</v>
      </c>
      <c r="N73065">
        <v>6.5</v>
      </c>
      <c r="O73065">
        <v>200</v>
      </c>
      <c r="P73065">
        <v>0</v>
      </c>
    </row>
    <row r="73066" spans="1:16" x14ac:dyDescent="0.25">
      <c r="A73066">
        <v>2019</v>
      </c>
      <c r="B73066" t="s">
        <v>19</v>
      </c>
      <c r="C73066">
        <v>2</v>
      </c>
      <c r="D73066" t="s">
        <v>61</v>
      </c>
      <c r="E73066">
        <v>0</v>
      </c>
      <c r="F73066">
        <v>0</v>
      </c>
      <c r="G73066">
        <v>0</v>
      </c>
      <c r="H73066">
        <v>0</v>
      </c>
      <c r="I73066">
        <v>1</v>
      </c>
      <c r="J73066">
        <v>0</v>
      </c>
      <c r="K73066">
        <v>0</v>
      </c>
      <c r="L73066" t="s">
        <v>18</v>
      </c>
      <c r="M73066">
        <v>16.45</v>
      </c>
      <c r="N73066">
        <v>5.8</v>
      </c>
      <c r="O73066">
        <v>200</v>
      </c>
      <c r="P73066">
        <v>0</v>
      </c>
    </row>
    <row r="73067" spans="1:16" x14ac:dyDescent="0.25">
      <c r="A73067">
        <v>2019</v>
      </c>
      <c r="B73067" t="s">
        <v>16</v>
      </c>
      <c r="C73067">
        <v>6</v>
      </c>
      <c r="D73067" t="s">
        <v>61</v>
      </c>
      <c r="E73067">
        <v>0</v>
      </c>
      <c r="F73067">
        <v>0</v>
      </c>
      <c r="G73067">
        <v>1</v>
      </c>
      <c r="H73067">
        <v>0</v>
      </c>
      <c r="I73067">
        <v>0</v>
      </c>
      <c r="J73067">
        <v>0</v>
      </c>
      <c r="K73067">
        <v>0</v>
      </c>
      <c r="L73067" t="s">
        <v>22</v>
      </c>
      <c r="M73067">
        <v>27.32</v>
      </c>
      <c r="N73067">
        <v>6.6</v>
      </c>
      <c r="O73067">
        <v>200</v>
      </c>
      <c r="P73067">
        <v>0</v>
      </c>
    </row>
    <row r="73068" spans="1:16" x14ac:dyDescent="0.25">
      <c r="A73068">
        <v>2019</v>
      </c>
      <c r="B73068" t="s">
        <v>16</v>
      </c>
      <c r="C73068">
        <v>37</v>
      </c>
      <c r="D73068" t="s">
        <v>61</v>
      </c>
      <c r="E73068">
        <v>1</v>
      </c>
      <c r="F73068">
        <v>0</v>
      </c>
      <c r="G73068">
        <v>0</v>
      </c>
      <c r="H73068">
        <v>0</v>
      </c>
      <c r="I73068">
        <v>0</v>
      </c>
      <c r="J73068">
        <v>0</v>
      </c>
      <c r="K73068">
        <v>0</v>
      </c>
      <c r="L73068" t="s">
        <v>21</v>
      </c>
      <c r="M73068">
        <v>27.32</v>
      </c>
      <c r="N73068">
        <v>5</v>
      </c>
      <c r="O73068">
        <v>90</v>
      </c>
      <c r="P73068">
        <v>0</v>
      </c>
    </row>
    <row r="73069" spans="1:16" x14ac:dyDescent="0.25">
      <c r="A73069">
        <v>2019</v>
      </c>
      <c r="B73069" t="s">
        <v>16</v>
      </c>
      <c r="C73069">
        <v>80</v>
      </c>
      <c r="D73069" t="s">
        <v>61</v>
      </c>
      <c r="E73069">
        <v>0</v>
      </c>
      <c r="F73069">
        <v>1</v>
      </c>
      <c r="G73069">
        <v>0</v>
      </c>
      <c r="H73069">
        <v>0</v>
      </c>
      <c r="I73069">
        <v>0</v>
      </c>
      <c r="J73069">
        <v>1</v>
      </c>
      <c r="K73069">
        <v>1</v>
      </c>
      <c r="L73069" t="s">
        <v>18</v>
      </c>
      <c r="M73069">
        <v>22.42</v>
      </c>
      <c r="N73069">
        <v>5.7</v>
      </c>
      <c r="O73069">
        <v>160</v>
      </c>
      <c r="P73069">
        <v>1</v>
      </c>
    </row>
    <row r="73070" spans="1:16" x14ac:dyDescent="0.25">
      <c r="A73070">
        <v>2019</v>
      </c>
      <c r="B73070" t="s">
        <v>19</v>
      </c>
      <c r="C73070">
        <v>50</v>
      </c>
      <c r="D73070" t="s">
        <v>61</v>
      </c>
      <c r="E73070">
        <v>0</v>
      </c>
      <c r="F73070">
        <v>0</v>
      </c>
      <c r="G73070">
        <v>1</v>
      </c>
      <c r="H73070">
        <v>0</v>
      </c>
      <c r="I73070">
        <v>0</v>
      </c>
      <c r="J73070">
        <v>0</v>
      </c>
      <c r="K73070">
        <v>0</v>
      </c>
      <c r="L73070" t="s">
        <v>21</v>
      </c>
      <c r="M73070">
        <v>27.32</v>
      </c>
      <c r="N73070">
        <v>5</v>
      </c>
      <c r="O73070">
        <v>145</v>
      </c>
      <c r="P73070">
        <v>0</v>
      </c>
    </row>
    <row r="73071" spans="1:16" x14ac:dyDescent="0.25">
      <c r="A73071">
        <v>2019</v>
      </c>
      <c r="B73071" t="s">
        <v>16</v>
      </c>
      <c r="C73071">
        <v>22</v>
      </c>
      <c r="D73071" t="s">
        <v>61</v>
      </c>
      <c r="E73071">
        <v>0</v>
      </c>
      <c r="F73071">
        <v>0</v>
      </c>
      <c r="G73071">
        <v>0</v>
      </c>
      <c r="H73071">
        <v>0</v>
      </c>
      <c r="I73071">
        <v>1</v>
      </c>
      <c r="J73071">
        <v>0</v>
      </c>
      <c r="K73071">
        <v>0</v>
      </c>
      <c r="L73071" t="s">
        <v>18</v>
      </c>
      <c r="M73071">
        <v>27.32</v>
      </c>
      <c r="N73071">
        <v>6.2</v>
      </c>
      <c r="O73071">
        <v>100</v>
      </c>
      <c r="P73071">
        <v>0</v>
      </c>
    </row>
    <row r="73072" spans="1:16" x14ac:dyDescent="0.25">
      <c r="A73072">
        <v>2019</v>
      </c>
      <c r="B73072" t="s">
        <v>16</v>
      </c>
      <c r="C73072">
        <v>26</v>
      </c>
      <c r="D73072" t="s">
        <v>61</v>
      </c>
      <c r="E73072">
        <v>1</v>
      </c>
      <c r="F73072">
        <v>0</v>
      </c>
      <c r="G73072">
        <v>0</v>
      </c>
      <c r="H73072">
        <v>0</v>
      </c>
      <c r="I73072">
        <v>0</v>
      </c>
      <c r="J73072">
        <v>0</v>
      </c>
      <c r="K73072">
        <v>0</v>
      </c>
      <c r="L73072" t="s">
        <v>21</v>
      </c>
      <c r="M73072">
        <v>30.47</v>
      </c>
      <c r="N73072">
        <v>3.5</v>
      </c>
      <c r="O73072">
        <v>155</v>
      </c>
      <c r="P73072">
        <v>0</v>
      </c>
    </row>
    <row r="73073" spans="1:16" x14ac:dyDescent="0.25">
      <c r="A73073">
        <v>2019</v>
      </c>
      <c r="B73073" t="s">
        <v>19</v>
      </c>
      <c r="C73073">
        <v>72</v>
      </c>
      <c r="D73073" t="s">
        <v>61</v>
      </c>
      <c r="E73073">
        <v>0</v>
      </c>
      <c r="F73073">
        <v>0</v>
      </c>
      <c r="G73073">
        <v>0</v>
      </c>
      <c r="H73073">
        <v>0</v>
      </c>
      <c r="I73073">
        <v>1</v>
      </c>
      <c r="J73073">
        <v>0</v>
      </c>
      <c r="K73073">
        <v>1</v>
      </c>
      <c r="L73073" t="s">
        <v>22</v>
      </c>
      <c r="M73073">
        <v>27.32</v>
      </c>
      <c r="N73073">
        <v>5.7</v>
      </c>
      <c r="O73073">
        <v>80</v>
      </c>
      <c r="P73073">
        <v>0</v>
      </c>
    </row>
    <row r="73074" spans="1:16" x14ac:dyDescent="0.25">
      <c r="A73074">
        <v>2019</v>
      </c>
      <c r="B73074" t="s">
        <v>19</v>
      </c>
      <c r="C73074">
        <v>59</v>
      </c>
      <c r="D73074" t="s">
        <v>61</v>
      </c>
      <c r="E73074">
        <v>1</v>
      </c>
      <c r="F73074">
        <v>0</v>
      </c>
      <c r="G73074">
        <v>0</v>
      </c>
      <c r="H73074">
        <v>0</v>
      </c>
      <c r="I73074">
        <v>0</v>
      </c>
      <c r="J73074">
        <v>0</v>
      </c>
      <c r="K73074">
        <v>0</v>
      </c>
      <c r="L73074" t="s">
        <v>18</v>
      </c>
      <c r="M73074">
        <v>24.05</v>
      </c>
      <c r="N73074">
        <v>6</v>
      </c>
      <c r="O73074">
        <v>130</v>
      </c>
      <c r="P73074">
        <v>0</v>
      </c>
    </row>
    <row r="73075" spans="1:16" x14ac:dyDescent="0.25">
      <c r="A73075">
        <v>2019</v>
      </c>
      <c r="B73075" t="s">
        <v>16</v>
      </c>
      <c r="C73075">
        <v>28</v>
      </c>
      <c r="D73075" t="s">
        <v>61</v>
      </c>
      <c r="E73075">
        <v>0</v>
      </c>
      <c r="F73075">
        <v>0</v>
      </c>
      <c r="G73075">
        <v>0</v>
      </c>
      <c r="H73075">
        <v>0</v>
      </c>
      <c r="I73075">
        <v>1</v>
      </c>
      <c r="J73075">
        <v>0</v>
      </c>
      <c r="K73075">
        <v>0</v>
      </c>
      <c r="L73075" t="s">
        <v>18</v>
      </c>
      <c r="M73075">
        <v>32.479999999999997</v>
      </c>
      <c r="N73075">
        <v>5</v>
      </c>
      <c r="O73075">
        <v>85</v>
      </c>
      <c r="P73075">
        <v>0</v>
      </c>
    </row>
    <row r="73076" spans="1:16" x14ac:dyDescent="0.25">
      <c r="A73076">
        <v>2019</v>
      </c>
      <c r="B73076" t="s">
        <v>19</v>
      </c>
      <c r="C73076">
        <v>46</v>
      </c>
      <c r="D73076" t="s">
        <v>61</v>
      </c>
      <c r="E73076">
        <v>0</v>
      </c>
      <c r="F73076">
        <v>0</v>
      </c>
      <c r="G73076">
        <v>1</v>
      </c>
      <c r="H73076">
        <v>0</v>
      </c>
      <c r="I73076">
        <v>0</v>
      </c>
      <c r="J73076">
        <v>0</v>
      </c>
      <c r="K73076">
        <v>0</v>
      </c>
      <c r="L73076" t="s">
        <v>18</v>
      </c>
      <c r="M73076">
        <v>24.54</v>
      </c>
      <c r="N73076">
        <v>4</v>
      </c>
      <c r="O73076">
        <v>126</v>
      </c>
      <c r="P73076">
        <v>0</v>
      </c>
    </row>
    <row r="73077" spans="1:16" x14ac:dyDescent="0.25">
      <c r="A73077">
        <v>2019</v>
      </c>
      <c r="B73077" t="s">
        <v>16</v>
      </c>
      <c r="C73077">
        <v>80</v>
      </c>
      <c r="D73077" t="s">
        <v>61</v>
      </c>
      <c r="E73077">
        <v>0</v>
      </c>
      <c r="F73077">
        <v>1</v>
      </c>
      <c r="G73077">
        <v>0</v>
      </c>
      <c r="H73077">
        <v>0</v>
      </c>
      <c r="I73077">
        <v>0</v>
      </c>
      <c r="J73077">
        <v>1</v>
      </c>
      <c r="K73077">
        <v>0</v>
      </c>
      <c r="L73077" t="s">
        <v>20</v>
      </c>
      <c r="M73077">
        <v>20.89</v>
      </c>
      <c r="N73077">
        <v>4</v>
      </c>
      <c r="O73077">
        <v>159</v>
      </c>
      <c r="P73077">
        <v>0</v>
      </c>
    </row>
    <row r="73078" spans="1:16" x14ac:dyDescent="0.25">
      <c r="A73078">
        <v>2019</v>
      </c>
      <c r="B73078" t="s">
        <v>16</v>
      </c>
      <c r="C73078">
        <v>27</v>
      </c>
      <c r="D73078" t="s">
        <v>61</v>
      </c>
      <c r="E73078">
        <v>0</v>
      </c>
      <c r="F73078">
        <v>0</v>
      </c>
      <c r="G73078">
        <v>0</v>
      </c>
      <c r="H73078">
        <v>0</v>
      </c>
      <c r="I73078">
        <v>1</v>
      </c>
      <c r="J73078">
        <v>0</v>
      </c>
      <c r="K73078">
        <v>0</v>
      </c>
      <c r="L73078" t="s">
        <v>22</v>
      </c>
      <c r="M73078">
        <v>27.32</v>
      </c>
      <c r="N73078">
        <v>4.8</v>
      </c>
      <c r="O73078">
        <v>130</v>
      </c>
      <c r="P73078">
        <v>0</v>
      </c>
    </row>
    <row r="73079" spans="1:16" x14ac:dyDescent="0.25">
      <c r="A73079">
        <v>2019</v>
      </c>
      <c r="B73079" t="s">
        <v>16</v>
      </c>
      <c r="C73079">
        <v>50</v>
      </c>
      <c r="D73079" t="s">
        <v>61</v>
      </c>
      <c r="E73079">
        <v>0</v>
      </c>
      <c r="F73079">
        <v>0</v>
      </c>
      <c r="G73079">
        <v>1</v>
      </c>
      <c r="H73079">
        <v>0</v>
      </c>
      <c r="I73079">
        <v>0</v>
      </c>
      <c r="J73079">
        <v>0</v>
      </c>
      <c r="K73079">
        <v>0</v>
      </c>
      <c r="L73079" t="s">
        <v>24</v>
      </c>
      <c r="M73079">
        <v>56.35</v>
      </c>
      <c r="N73079">
        <v>5.8</v>
      </c>
      <c r="O73079">
        <v>158</v>
      </c>
      <c r="P73079">
        <v>0</v>
      </c>
    </row>
    <row r="73080" spans="1:16" x14ac:dyDescent="0.25">
      <c r="A73080">
        <v>2019</v>
      </c>
      <c r="B73080" t="s">
        <v>16</v>
      </c>
      <c r="C73080">
        <v>71</v>
      </c>
      <c r="D73080" t="s">
        <v>61</v>
      </c>
      <c r="E73080">
        <v>0</v>
      </c>
      <c r="F73080">
        <v>0</v>
      </c>
      <c r="G73080">
        <v>0</v>
      </c>
      <c r="H73080">
        <v>1</v>
      </c>
      <c r="I73080">
        <v>0</v>
      </c>
      <c r="J73080">
        <v>1</v>
      </c>
      <c r="K73080">
        <v>0</v>
      </c>
      <c r="L73080" t="s">
        <v>18</v>
      </c>
      <c r="M73080">
        <v>30.72</v>
      </c>
      <c r="N73080">
        <v>6.5</v>
      </c>
      <c r="O73080">
        <v>159</v>
      </c>
      <c r="P73080">
        <v>0</v>
      </c>
    </row>
    <row r="73081" spans="1:16" x14ac:dyDescent="0.25">
      <c r="A73081">
        <v>2019</v>
      </c>
      <c r="B73081" t="s">
        <v>19</v>
      </c>
      <c r="C73081">
        <v>9</v>
      </c>
      <c r="D73081" t="s">
        <v>61</v>
      </c>
      <c r="E73081">
        <v>1</v>
      </c>
      <c r="F73081">
        <v>0</v>
      </c>
      <c r="G73081">
        <v>0</v>
      </c>
      <c r="H73081">
        <v>0</v>
      </c>
      <c r="I73081">
        <v>0</v>
      </c>
      <c r="J73081">
        <v>0</v>
      </c>
      <c r="K73081">
        <v>0</v>
      </c>
      <c r="L73081" t="s">
        <v>22</v>
      </c>
      <c r="M73081">
        <v>27.32</v>
      </c>
      <c r="N73081">
        <v>4</v>
      </c>
      <c r="O73081">
        <v>145</v>
      </c>
      <c r="P73081">
        <v>0</v>
      </c>
    </row>
    <row r="73082" spans="1:16" x14ac:dyDescent="0.25">
      <c r="A73082">
        <v>2019</v>
      </c>
      <c r="B73082" t="s">
        <v>16</v>
      </c>
      <c r="C73082">
        <v>34</v>
      </c>
      <c r="D73082" t="s">
        <v>61</v>
      </c>
      <c r="E73082">
        <v>0</v>
      </c>
      <c r="F73082">
        <v>0</v>
      </c>
      <c r="G73082">
        <v>0</v>
      </c>
      <c r="H73082">
        <v>1</v>
      </c>
      <c r="I73082">
        <v>0</v>
      </c>
      <c r="J73082">
        <v>0</v>
      </c>
      <c r="K73082">
        <v>0</v>
      </c>
      <c r="L73082" t="s">
        <v>20</v>
      </c>
      <c r="M73082">
        <v>27.32</v>
      </c>
      <c r="N73082">
        <v>4</v>
      </c>
      <c r="O73082">
        <v>90</v>
      </c>
      <c r="P73082">
        <v>0</v>
      </c>
    </row>
    <row r="73083" spans="1:16" x14ac:dyDescent="0.25">
      <c r="A73083">
        <v>2019</v>
      </c>
      <c r="B73083" t="s">
        <v>16</v>
      </c>
      <c r="C73083">
        <v>56</v>
      </c>
      <c r="D73083" t="s">
        <v>61</v>
      </c>
      <c r="E73083">
        <v>0</v>
      </c>
      <c r="F73083">
        <v>0</v>
      </c>
      <c r="G73083">
        <v>1</v>
      </c>
      <c r="H73083">
        <v>0</v>
      </c>
      <c r="I73083">
        <v>0</v>
      </c>
      <c r="J73083">
        <v>0</v>
      </c>
      <c r="K73083">
        <v>0</v>
      </c>
      <c r="L73083" t="s">
        <v>18</v>
      </c>
      <c r="M73083">
        <v>29.57</v>
      </c>
      <c r="N73083">
        <v>4.5</v>
      </c>
      <c r="O73083">
        <v>80</v>
      </c>
      <c r="P73083">
        <v>0</v>
      </c>
    </row>
    <row r="73084" spans="1:16" x14ac:dyDescent="0.25">
      <c r="A73084">
        <v>2019</v>
      </c>
      <c r="B73084" t="s">
        <v>16</v>
      </c>
      <c r="C73084">
        <v>80</v>
      </c>
      <c r="D73084" t="s">
        <v>61</v>
      </c>
      <c r="E73084">
        <v>0</v>
      </c>
      <c r="F73084">
        <v>0</v>
      </c>
      <c r="G73084">
        <v>1</v>
      </c>
      <c r="H73084">
        <v>0</v>
      </c>
      <c r="I73084">
        <v>0</v>
      </c>
      <c r="J73084">
        <v>0</v>
      </c>
      <c r="K73084">
        <v>0</v>
      </c>
      <c r="L73084" t="s">
        <v>20</v>
      </c>
      <c r="M73084">
        <v>23.42</v>
      </c>
      <c r="N73084">
        <v>6</v>
      </c>
      <c r="O73084">
        <v>100</v>
      </c>
      <c r="P73084">
        <v>0</v>
      </c>
    </row>
    <row r="73085" spans="1:16" x14ac:dyDescent="0.25">
      <c r="A73085">
        <v>2019</v>
      </c>
      <c r="B73085" t="s">
        <v>16</v>
      </c>
      <c r="C73085">
        <v>20</v>
      </c>
      <c r="D73085" t="s">
        <v>61</v>
      </c>
      <c r="E73085">
        <v>1</v>
      </c>
      <c r="F73085">
        <v>0</v>
      </c>
      <c r="G73085">
        <v>0</v>
      </c>
      <c r="H73085">
        <v>0</v>
      </c>
      <c r="I73085">
        <v>0</v>
      </c>
      <c r="J73085">
        <v>0</v>
      </c>
      <c r="K73085">
        <v>0</v>
      </c>
      <c r="L73085" t="s">
        <v>18</v>
      </c>
      <c r="M73085">
        <v>48.08</v>
      </c>
      <c r="N73085">
        <v>6.6</v>
      </c>
      <c r="O73085">
        <v>100</v>
      </c>
      <c r="P73085">
        <v>0</v>
      </c>
    </row>
    <row r="73086" spans="1:16" x14ac:dyDescent="0.25">
      <c r="A73086">
        <v>2019</v>
      </c>
      <c r="B73086" t="s">
        <v>16</v>
      </c>
      <c r="C73086">
        <v>62</v>
      </c>
      <c r="D73086" t="s">
        <v>61</v>
      </c>
      <c r="E73086">
        <v>0</v>
      </c>
      <c r="F73086">
        <v>0</v>
      </c>
      <c r="G73086">
        <v>0</v>
      </c>
      <c r="H73086">
        <v>1</v>
      </c>
      <c r="I73086">
        <v>0</v>
      </c>
      <c r="J73086">
        <v>0</v>
      </c>
      <c r="K73086">
        <v>0</v>
      </c>
      <c r="L73086" t="s">
        <v>18</v>
      </c>
      <c r="M73086">
        <v>33.42</v>
      </c>
      <c r="N73086">
        <v>9</v>
      </c>
      <c r="O73086">
        <v>240</v>
      </c>
      <c r="P73086">
        <v>1</v>
      </c>
    </row>
    <row r="73087" spans="1:16" x14ac:dyDescent="0.25">
      <c r="A73087">
        <v>2019</v>
      </c>
      <c r="B73087" t="s">
        <v>19</v>
      </c>
      <c r="C73087">
        <v>5</v>
      </c>
      <c r="D73087" t="s">
        <v>61</v>
      </c>
      <c r="E73087">
        <v>1</v>
      </c>
      <c r="F73087">
        <v>0</v>
      </c>
      <c r="G73087">
        <v>0</v>
      </c>
      <c r="H73087">
        <v>0</v>
      </c>
      <c r="I73087">
        <v>0</v>
      </c>
      <c r="J73087">
        <v>0</v>
      </c>
      <c r="K73087">
        <v>0</v>
      </c>
      <c r="L73087" t="s">
        <v>18</v>
      </c>
      <c r="M73087">
        <v>17.16</v>
      </c>
      <c r="N73087">
        <v>4.5</v>
      </c>
      <c r="O73087">
        <v>160</v>
      </c>
      <c r="P73087">
        <v>0</v>
      </c>
    </row>
    <row r="73088" spans="1:16" x14ac:dyDescent="0.25">
      <c r="A73088">
        <v>2019</v>
      </c>
      <c r="B73088" t="s">
        <v>16</v>
      </c>
      <c r="C73088">
        <v>67</v>
      </c>
      <c r="D73088" t="s">
        <v>61</v>
      </c>
      <c r="E73088">
        <v>0</v>
      </c>
      <c r="F73088">
        <v>0</v>
      </c>
      <c r="G73088">
        <v>1</v>
      </c>
      <c r="H73088">
        <v>0</v>
      </c>
      <c r="I73088">
        <v>0</v>
      </c>
      <c r="J73088">
        <v>0</v>
      </c>
      <c r="K73088">
        <v>0</v>
      </c>
      <c r="L73088" t="s">
        <v>22</v>
      </c>
      <c r="M73088">
        <v>33.32</v>
      </c>
      <c r="N73088">
        <v>5.7</v>
      </c>
      <c r="O73088">
        <v>90</v>
      </c>
      <c r="P73088">
        <v>0</v>
      </c>
    </row>
    <row r="73089" spans="1:16" x14ac:dyDescent="0.25">
      <c r="A73089">
        <v>2019</v>
      </c>
      <c r="B73089" t="s">
        <v>16</v>
      </c>
      <c r="C73089">
        <v>1.8</v>
      </c>
      <c r="D73089" t="s">
        <v>61</v>
      </c>
      <c r="E73089">
        <v>0</v>
      </c>
      <c r="F73089">
        <v>1</v>
      </c>
      <c r="G73089">
        <v>0</v>
      </c>
      <c r="H73089">
        <v>0</v>
      </c>
      <c r="I73089">
        <v>0</v>
      </c>
      <c r="J73089">
        <v>0</v>
      </c>
      <c r="K73089">
        <v>0</v>
      </c>
      <c r="L73089" t="s">
        <v>21</v>
      </c>
      <c r="M73089">
        <v>18.68</v>
      </c>
      <c r="N73089">
        <v>6</v>
      </c>
      <c r="O73089">
        <v>126</v>
      </c>
      <c r="P73089">
        <v>0</v>
      </c>
    </row>
    <row r="73090" spans="1:16" x14ac:dyDescent="0.25">
      <c r="A73090">
        <v>2019</v>
      </c>
      <c r="B73090" t="s">
        <v>16</v>
      </c>
      <c r="C73090">
        <v>48</v>
      </c>
      <c r="D73090" t="s">
        <v>61</v>
      </c>
      <c r="E73090">
        <v>0</v>
      </c>
      <c r="F73090">
        <v>0</v>
      </c>
      <c r="G73090">
        <v>0</v>
      </c>
      <c r="H73090">
        <v>1</v>
      </c>
      <c r="I73090">
        <v>0</v>
      </c>
      <c r="J73090">
        <v>0</v>
      </c>
      <c r="K73090">
        <v>0</v>
      </c>
      <c r="L73090" t="s">
        <v>22</v>
      </c>
      <c r="M73090">
        <v>27.32</v>
      </c>
      <c r="N73090">
        <v>6.1</v>
      </c>
      <c r="O73090">
        <v>130</v>
      </c>
      <c r="P73090">
        <v>0</v>
      </c>
    </row>
    <row r="73091" spans="1:16" x14ac:dyDescent="0.25">
      <c r="A73091">
        <v>2019</v>
      </c>
      <c r="B73091" t="s">
        <v>16</v>
      </c>
      <c r="C73091">
        <v>80</v>
      </c>
      <c r="D73091" t="s">
        <v>61</v>
      </c>
      <c r="E73091">
        <v>1</v>
      </c>
      <c r="F73091">
        <v>0</v>
      </c>
      <c r="G73091">
        <v>0</v>
      </c>
      <c r="H73091">
        <v>0</v>
      </c>
      <c r="I73091">
        <v>0</v>
      </c>
      <c r="J73091">
        <v>0</v>
      </c>
      <c r="K73091">
        <v>0</v>
      </c>
      <c r="L73091" t="s">
        <v>18</v>
      </c>
      <c r="M73091">
        <v>27.32</v>
      </c>
      <c r="N73091">
        <v>6.2</v>
      </c>
      <c r="O73091">
        <v>85</v>
      </c>
      <c r="P73091">
        <v>0</v>
      </c>
    </row>
    <row r="73092" spans="1:16" x14ac:dyDescent="0.25">
      <c r="A73092">
        <v>2019</v>
      </c>
      <c r="B73092" t="s">
        <v>16</v>
      </c>
      <c r="C73092">
        <v>12</v>
      </c>
      <c r="D73092" t="s">
        <v>61</v>
      </c>
      <c r="E73092">
        <v>0</v>
      </c>
      <c r="F73092">
        <v>1</v>
      </c>
      <c r="G73092">
        <v>0</v>
      </c>
      <c r="H73092">
        <v>0</v>
      </c>
      <c r="I73092">
        <v>0</v>
      </c>
      <c r="J73092">
        <v>0</v>
      </c>
      <c r="K73092">
        <v>0</v>
      </c>
      <c r="L73092" t="s">
        <v>18</v>
      </c>
      <c r="M73092">
        <v>22.4</v>
      </c>
      <c r="N73092">
        <v>6.5</v>
      </c>
      <c r="O73092">
        <v>160</v>
      </c>
      <c r="P73092">
        <v>0</v>
      </c>
    </row>
    <row r="73093" spans="1:16" x14ac:dyDescent="0.25">
      <c r="A73093">
        <v>2019</v>
      </c>
      <c r="B73093" t="s">
        <v>16</v>
      </c>
      <c r="C73093">
        <v>26</v>
      </c>
      <c r="D73093" t="s">
        <v>61</v>
      </c>
      <c r="E73093">
        <v>0</v>
      </c>
      <c r="F73093">
        <v>0</v>
      </c>
      <c r="G73093">
        <v>0</v>
      </c>
      <c r="H73093">
        <v>0</v>
      </c>
      <c r="I73093">
        <v>1</v>
      </c>
      <c r="J73093">
        <v>0</v>
      </c>
      <c r="K73093">
        <v>0</v>
      </c>
      <c r="L73093" t="s">
        <v>18</v>
      </c>
      <c r="M73093">
        <v>37.18</v>
      </c>
      <c r="N73093">
        <v>4</v>
      </c>
      <c r="O73093">
        <v>155</v>
      </c>
      <c r="P73093">
        <v>0</v>
      </c>
    </row>
    <row r="73094" spans="1:16" x14ac:dyDescent="0.25">
      <c r="A73094">
        <v>2019</v>
      </c>
      <c r="B73094" t="s">
        <v>16</v>
      </c>
      <c r="C73094">
        <v>56</v>
      </c>
      <c r="D73094" t="s">
        <v>61</v>
      </c>
      <c r="E73094">
        <v>1</v>
      </c>
      <c r="F73094">
        <v>0</v>
      </c>
      <c r="G73094">
        <v>0</v>
      </c>
      <c r="H73094">
        <v>0</v>
      </c>
      <c r="I73094">
        <v>0</v>
      </c>
      <c r="J73094">
        <v>0</v>
      </c>
      <c r="K73094">
        <v>0</v>
      </c>
      <c r="L73094" t="s">
        <v>18</v>
      </c>
      <c r="M73094">
        <v>27.32</v>
      </c>
      <c r="N73094">
        <v>6.5</v>
      </c>
      <c r="O73094">
        <v>159</v>
      </c>
      <c r="P73094">
        <v>0</v>
      </c>
    </row>
    <row r="73095" spans="1:16" x14ac:dyDescent="0.25">
      <c r="A73095">
        <v>2019</v>
      </c>
      <c r="B73095" t="s">
        <v>19</v>
      </c>
      <c r="C73095">
        <v>46</v>
      </c>
      <c r="D73095" t="s">
        <v>61</v>
      </c>
      <c r="E73095">
        <v>0</v>
      </c>
      <c r="F73095">
        <v>1</v>
      </c>
      <c r="G73095">
        <v>0</v>
      </c>
      <c r="H73095">
        <v>0</v>
      </c>
      <c r="I73095">
        <v>0</v>
      </c>
      <c r="J73095">
        <v>0</v>
      </c>
      <c r="K73095">
        <v>0</v>
      </c>
      <c r="L73095" t="s">
        <v>20</v>
      </c>
      <c r="M73095">
        <v>22.86</v>
      </c>
      <c r="N73095">
        <v>6.5</v>
      </c>
      <c r="O73095">
        <v>90</v>
      </c>
      <c r="P73095">
        <v>0</v>
      </c>
    </row>
    <row r="73096" spans="1:16" x14ac:dyDescent="0.25">
      <c r="A73096">
        <v>2019</v>
      </c>
      <c r="B73096" t="s">
        <v>19</v>
      </c>
      <c r="C73096">
        <v>19</v>
      </c>
      <c r="D73096" t="s">
        <v>61</v>
      </c>
      <c r="E73096">
        <v>0</v>
      </c>
      <c r="F73096">
        <v>0</v>
      </c>
      <c r="G73096">
        <v>0</v>
      </c>
      <c r="H73096">
        <v>1</v>
      </c>
      <c r="I73096">
        <v>0</v>
      </c>
      <c r="J73096">
        <v>0</v>
      </c>
      <c r="K73096">
        <v>0</v>
      </c>
      <c r="L73096" t="s">
        <v>21</v>
      </c>
      <c r="M73096">
        <v>26.61</v>
      </c>
      <c r="N73096">
        <v>5.7</v>
      </c>
      <c r="O73096">
        <v>130</v>
      </c>
      <c r="P73096">
        <v>0</v>
      </c>
    </row>
    <row r="73097" spans="1:16" x14ac:dyDescent="0.25">
      <c r="A73097">
        <v>2019</v>
      </c>
      <c r="B73097" t="s">
        <v>19</v>
      </c>
      <c r="C73097">
        <v>65</v>
      </c>
      <c r="D73097" t="s">
        <v>61</v>
      </c>
      <c r="E73097">
        <v>0</v>
      </c>
      <c r="F73097">
        <v>1</v>
      </c>
      <c r="G73097">
        <v>0</v>
      </c>
      <c r="H73097">
        <v>0</v>
      </c>
      <c r="I73097">
        <v>0</v>
      </c>
      <c r="J73097">
        <v>1</v>
      </c>
      <c r="K73097">
        <v>0</v>
      </c>
      <c r="L73097" t="s">
        <v>18</v>
      </c>
      <c r="M73097">
        <v>26.64</v>
      </c>
      <c r="N73097">
        <v>5.8</v>
      </c>
      <c r="O73097">
        <v>100</v>
      </c>
      <c r="P73097">
        <v>0</v>
      </c>
    </row>
    <row r="73098" spans="1:16" x14ac:dyDescent="0.25">
      <c r="A73098">
        <v>2019</v>
      </c>
      <c r="B73098" t="s">
        <v>16</v>
      </c>
      <c r="C73098">
        <v>32</v>
      </c>
      <c r="D73098" t="s">
        <v>61</v>
      </c>
      <c r="E73098">
        <v>0</v>
      </c>
      <c r="F73098">
        <v>0</v>
      </c>
      <c r="G73098">
        <v>1</v>
      </c>
      <c r="H73098">
        <v>0</v>
      </c>
      <c r="I73098">
        <v>0</v>
      </c>
      <c r="J73098">
        <v>0</v>
      </c>
      <c r="K73098">
        <v>0</v>
      </c>
      <c r="L73098" t="s">
        <v>22</v>
      </c>
      <c r="M73098">
        <v>27.32</v>
      </c>
      <c r="N73098">
        <v>5</v>
      </c>
      <c r="O73098">
        <v>130</v>
      </c>
      <c r="P73098">
        <v>0</v>
      </c>
    </row>
    <row r="73099" spans="1:16" x14ac:dyDescent="0.25">
      <c r="A73099">
        <v>2019</v>
      </c>
      <c r="B73099" t="s">
        <v>19</v>
      </c>
      <c r="C73099">
        <v>66</v>
      </c>
      <c r="D73099" t="s">
        <v>61</v>
      </c>
      <c r="E73099">
        <v>0</v>
      </c>
      <c r="F73099">
        <v>1</v>
      </c>
      <c r="G73099">
        <v>0</v>
      </c>
      <c r="H73099">
        <v>0</v>
      </c>
      <c r="I73099">
        <v>0</v>
      </c>
      <c r="J73099">
        <v>0</v>
      </c>
      <c r="K73099">
        <v>0</v>
      </c>
      <c r="L73099" t="s">
        <v>20</v>
      </c>
      <c r="M73099">
        <v>27.32</v>
      </c>
      <c r="N73099">
        <v>6.6</v>
      </c>
      <c r="O73099">
        <v>160</v>
      </c>
      <c r="P73099">
        <v>0</v>
      </c>
    </row>
    <row r="73100" spans="1:16" x14ac:dyDescent="0.25">
      <c r="A73100">
        <v>2019</v>
      </c>
      <c r="B73100" t="s">
        <v>16</v>
      </c>
      <c r="C73100">
        <v>25</v>
      </c>
      <c r="D73100" t="s">
        <v>61</v>
      </c>
      <c r="E73100">
        <v>0</v>
      </c>
      <c r="F73100">
        <v>0</v>
      </c>
      <c r="G73100">
        <v>1</v>
      </c>
      <c r="H73100">
        <v>0</v>
      </c>
      <c r="I73100">
        <v>0</v>
      </c>
      <c r="J73100">
        <v>0</v>
      </c>
      <c r="K73100">
        <v>0</v>
      </c>
      <c r="L73100" t="s">
        <v>18</v>
      </c>
      <c r="M73100">
        <v>33.07</v>
      </c>
      <c r="N73100">
        <v>5.8</v>
      </c>
      <c r="O73100">
        <v>155</v>
      </c>
      <c r="P73100">
        <v>0</v>
      </c>
    </row>
    <row r="73101" spans="1:16" x14ac:dyDescent="0.25">
      <c r="A73101">
        <v>2019</v>
      </c>
      <c r="B73101" t="s">
        <v>16</v>
      </c>
      <c r="C73101">
        <v>64</v>
      </c>
      <c r="D73101" t="s">
        <v>61</v>
      </c>
      <c r="E73101">
        <v>1</v>
      </c>
      <c r="F73101">
        <v>0</v>
      </c>
      <c r="G73101">
        <v>0</v>
      </c>
      <c r="H73101">
        <v>0</v>
      </c>
      <c r="I73101">
        <v>0</v>
      </c>
      <c r="J73101">
        <v>1</v>
      </c>
      <c r="K73101">
        <v>0</v>
      </c>
      <c r="L73101" t="s">
        <v>22</v>
      </c>
      <c r="M73101">
        <v>28.03</v>
      </c>
      <c r="N73101">
        <v>6</v>
      </c>
      <c r="O73101">
        <v>145</v>
      </c>
      <c r="P73101">
        <v>0</v>
      </c>
    </row>
    <row r="73102" spans="1:16" x14ac:dyDescent="0.25">
      <c r="A73102">
        <v>2019</v>
      </c>
      <c r="B73102" t="s">
        <v>16</v>
      </c>
      <c r="C73102">
        <v>61</v>
      </c>
      <c r="D73102" t="s">
        <v>61</v>
      </c>
      <c r="E73102">
        <v>0</v>
      </c>
      <c r="F73102">
        <v>0</v>
      </c>
      <c r="G73102">
        <v>0</v>
      </c>
      <c r="H73102">
        <v>1</v>
      </c>
      <c r="I73102">
        <v>0</v>
      </c>
      <c r="J73102">
        <v>0</v>
      </c>
      <c r="K73102">
        <v>0</v>
      </c>
      <c r="L73102" t="s">
        <v>20</v>
      </c>
      <c r="M73102">
        <v>23.63</v>
      </c>
      <c r="N73102">
        <v>5.7</v>
      </c>
      <c r="O73102">
        <v>85</v>
      </c>
      <c r="P73102">
        <v>0</v>
      </c>
    </row>
    <row r="73103" spans="1:16" x14ac:dyDescent="0.25">
      <c r="A73103">
        <v>2019</v>
      </c>
      <c r="B73103" t="s">
        <v>19</v>
      </c>
      <c r="C73103">
        <v>80</v>
      </c>
      <c r="D73103" t="s">
        <v>61</v>
      </c>
      <c r="E73103">
        <v>0</v>
      </c>
      <c r="F73103">
        <v>0</v>
      </c>
      <c r="G73103">
        <v>0</v>
      </c>
      <c r="H73103">
        <v>0</v>
      </c>
      <c r="I73103">
        <v>1</v>
      </c>
      <c r="J73103">
        <v>1</v>
      </c>
      <c r="K73103">
        <v>1</v>
      </c>
      <c r="L73103" t="s">
        <v>20</v>
      </c>
      <c r="M73103">
        <v>34.56</v>
      </c>
      <c r="N73103">
        <v>6.2</v>
      </c>
      <c r="O73103">
        <v>145</v>
      </c>
      <c r="P73103">
        <v>0</v>
      </c>
    </row>
    <row r="73104" spans="1:16" x14ac:dyDescent="0.25">
      <c r="A73104">
        <v>2019</v>
      </c>
      <c r="B73104" t="s">
        <v>16</v>
      </c>
      <c r="C73104">
        <v>24</v>
      </c>
      <c r="D73104" t="s">
        <v>61</v>
      </c>
      <c r="E73104">
        <v>0</v>
      </c>
      <c r="F73104">
        <v>0</v>
      </c>
      <c r="G73104">
        <v>0</v>
      </c>
      <c r="H73104">
        <v>1</v>
      </c>
      <c r="I73104">
        <v>0</v>
      </c>
      <c r="J73104">
        <v>0</v>
      </c>
      <c r="K73104">
        <v>0</v>
      </c>
      <c r="L73104" t="s">
        <v>18</v>
      </c>
      <c r="M73104">
        <v>28.27</v>
      </c>
      <c r="N73104">
        <v>4.8</v>
      </c>
      <c r="O73104">
        <v>100</v>
      </c>
      <c r="P73104">
        <v>0</v>
      </c>
    </row>
    <row r="73105" spans="1:16" x14ac:dyDescent="0.25">
      <c r="A73105">
        <v>2019</v>
      </c>
      <c r="B73105" t="s">
        <v>16</v>
      </c>
      <c r="C73105">
        <v>43</v>
      </c>
      <c r="D73105" t="s">
        <v>61</v>
      </c>
      <c r="E73105">
        <v>0</v>
      </c>
      <c r="F73105">
        <v>0</v>
      </c>
      <c r="G73105">
        <v>0</v>
      </c>
      <c r="H73105">
        <v>1</v>
      </c>
      <c r="I73105">
        <v>0</v>
      </c>
      <c r="J73105">
        <v>0</v>
      </c>
      <c r="K73105">
        <v>0</v>
      </c>
      <c r="L73105" t="s">
        <v>18</v>
      </c>
      <c r="M73105">
        <v>19.850000000000001</v>
      </c>
      <c r="N73105">
        <v>6</v>
      </c>
      <c r="O73105">
        <v>145</v>
      </c>
      <c r="P73105">
        <v>0</v>
      </c>
    </row>
    <row r="73106" spans="1:16" x14ac:dyDescent="0.25">
      <c r="A73106">
        <v>2019</v>
      </c>
      <c r="B73106" t="s">
        <v>19</v>
      </c>
      <c r="C73106">
        <v>49</v>
      </c>
      <c r="D73106" t="s">
        <v>61</v>
      </c>
      <c r="E73106">
        <v>0</v>
      </c>
      <c r="F73106">
        <v>0</v>
      </c>
      <c r="G73106">
        <v>0</v>
      </c>
      <c r="H73106">
        <v>1</v>
      </c>
      <c r="I73106">
        <v>0</v>
      </c>
      <c r="J73106">
        <v>0</v>
      </c>
      <c r="K73106">
        <v>0</v>
      </c>
      <c r="L73106" t="s">
        <v>22</v>
      </c>
      <c r="M73106">
        <v>27.32</v>
      </c>
      <c r="N73106">
        <v>3.5</v>
      </c>
      <c r="O73106">
        <v>80</v>
      </c>
      <c r="P73106">
        <v>0</v>
      </c>
    </row>
    <row r="73107" spans="1:16" x14ac:dyDescent="0.25">
      <c r="A73107">
        <v>2019</v>
      </c>
      <c r="B73107" t="s">
        <v>19</v>
      </c>
      <c r="C73107">
        <v>28</v>
      </c>
      <c r="D73107" t="s">
        <v>61</v>
      </c>
      <c r="E73107">
        <v>0</v>
      </c>
      <c r="F73107">
        <v>0</v>
      </c>
      <c r="G73107">
        <v>0</v>
      </c>
      <c r="H73107">
        <v>1</v>
      </c>
      <c r="I73107">
        <v>0</v>
      </c>
      <c r="J73107">
        <v>0</v>
      </c>
      <c r="K73107">
        <v>0</v>
      </c>
      <c r="L73107" t="s">
        <v>21</v>
      </c>
      <c r="M73107">
        <v>23.52</v>
      </c>
      <c r="N73107">
        <v>6.1</v>
      </c>
      <c r="O73107">
        <v>160</v>
      </c>
      <c r="P73107">
        <v>0</v>
      </c>
    </row>
    <row r="73108" spans="1:16" x14ac:dyDescent="0.25">
      <c r="A73108">
        <v>2019</v>
      </c>
      <c r="B73108" t="s">
        <v>16</v>
      </c>
      <c r="C73108">
        <v>23</v>
      </c>
      <c r="D73108" t="s">
        <v>61</v>
      </c>
      <c r="E73108">
        <v>1</v>
      </c>
      <c r="F73108">
        <v>0</v>
      </c>
      <c r="G73108">
        <v>0</v>
      </c>
      <c r="H73108">
        <v>0</v>
      </c>
      <c r="I73108">
        <v>0</v>
      </c>
      <c r="J73108">
        <v>0</v>
      </c>
      <c r="K73108">
        <v>0</v>
      </c>
      <c r="L73108" t="s">
        <v>24</v>
      </c>
      <c r="M73108">
        <v>34.5</v>
      </c>
      <c r="N73108">
        <v>5</v>
      </c>
      <c r="O73108">
        <v>155</v>
      </c>
      <c r="P73108">
        <v>0</v>
      </c>
    </row>
    <row r="73109" spans="1:16" x14ac:dyDescent="0.25">
      <c r="A73109">
        <v>2019</v>
      </c>
      <c r="B73109" t="s">
        <v>16</v>
      </c>
      <c r="C73109">
        <v>70</v>
      </c>
      <c r="D73109" t="s">
        <v>61</v>
      </c>
      <c r="E73109">
        <v>0</v>
      </c>
      <c r="F73109">
        <v>0</v>
      </c>
      <c r="G73109">
        <v>0</v>
      </c>
      <c r="H73109">
        <v>0</v>
      </c>
      <c r="I73109">
        <v>1</v>
      </c>
      <c r="J73109">
        <v>0</v>
      </c>
      <c r="K73109">
        <v>0</v>
      </c>
      <c r="L73109" t="s">
        <v>21</v>
      </c>
      <c r="M73109">
        <v>20.48</v>
      </c>
      <c r="N73109">
        <v>4.8</v>
      </c>
      <c r="O73109">
        <v>145</v>
      </c>
      <c r="P73109">
        <v>0</v>
      </c>
    </row>
    <row r="73110" spans="1:16" x14ac:dyDescent="0.25">
      <c r="A73110">
        <v>2019</v>
      </c>
      <c r="B73110" t="s">
        <v>16</v>
      </c>
      <c r="C73110">
        <v>19</v>
      </c>
      <c r="D73110" t="s">
        <v>61</v>
      </c>
      <c r="E73110">
        <v>1</v>
      </c>
      <c r="F73110">
        <v>0</v>
      </c>
      <c r="G73110">
        <v>0</v>
      </c>
      <c r="H73110">
        <v>0</v>
      </c>
      <c r="I73110">
        <v>0</v>
      </c>
      <c r="J73110">
        <v>0</v>
      </c>
      <c r="K73110">
        <v>0</v>
      </c>
      <c r="L73110" t="s">
        <v>22</v>
      </c>
      <c r="M73110">
        <v>27.32</v>
      </c>
      <c r="N73110">
        <v>6.6</v>
      </c>
      <c r="O73110">
        <v>145</v>
      </c>
      <c r="P73110">
        <v>0</v>
      </c>
    </row>
    <row r="73111" spans="1:16" x14ac:dyDescent="0.25">
      <c r="A73111">
        <v>2019</v>
      </c>
      <c r="B73111" t="s">
        <v>16</v>
      </c>
      <c r="C73111">
        <v>42</v>
      </c>
      <c r="D73111" t="s">
        <v>61</v>
      </c>
      <c r="E73111">
        <v>0</v>
      </c>
      <c r="F73111">
        <v>0</v>
      </c>
      <c r="G73111">
        <v>1</v>
      </c>
      <c r="H73111">
        <v>0</v>
      </c>
      <c r="I73111">
        <v>0</v>
      </c>
      <c r="J73111">
        <v>0</v>
      </c>
      <c r="K73111">
        <v>0</v>
      </c>
      <c r="L73111" t="s">
        <v>22</v>
      </c>
      <c r="M73111">
        <v>21.61</v>
      </c>
      <c r="N73111">
        <v>6.6</v>
      </c>
      <c r="O73111">
        <v>100</v>
      </c>
      <c r="P73111">
        <v>0</v>
      </c>
    </row>
    <row r="73112" spans="1:16" x14ac:dyDescent="0.25">
      <c r="A73112">
        <v>2019</v>
      </c>
      <c r="B73112" t="s">
        <v>16</v>
      </c>
      <c r="C73112">
        <v>71</v>
      </c>
      <c r="D73112" t="s">
        <v>61</v>
      </c>
      <c r="E73112">
        <v>0</v>
      </c>
      <c r="F73112">
        <v>0</v>
      </c>
      <c r="G73112">
        <v>0</v>
      </c>
      <c r="H73112">
        <v>1</v>
      </c>
      <c r="I73112">
        <v>0</v>
      </c>
      <c r="J73112">
        <v>0</v>
      </c>
      <c r="K73112">
        <v>0</v>
      </c>
      <c r="L73112" t="s">
        <v>20</v>
      </c>
      <c r="M73112">
        <v>37.42</v>
      </c>
      <c r="N73112">
        <v>5</v>
      </c>
      <c r="O73112">
        <v>140</v>
      </c>
      <c r="P73112">
        <v>0</v>
      </c>
    </row>
    <row r="73113" spans="1:16" x14ac:dyDescent="0.25">
      <c r="A73113">
        <v>2019</v>
      </c>
      <c r="B73113" t="s">
        <v>19</v>
      </c>
      <c r="C73113">
        <v>9</v>
      </c>
      <c r="D73113" t="s">
        <v>61</v>
      </c>
      <c r="E73113">
        <v>0</v>
      </c>
      <c r="F73113">
        <v>1</v>
      </c>
      <c r="G73113">
        <v>0</v>
      </c>
      <c r="H73113">
        <v>0</v>
      </c>
      <c r="I73113">
        <v>0</v>
      </c>
      <c r="J73113">
        <v>0</v>
      </c>
      <c r="K73113">
        <v>0</v>
      </c>
      <c r="L73113" t="s">
        <v>22</v>
      </c>
      <c r="M73113">
        <v>27.32</v>
      </c>
      <c r="N73113">
        <v>5.8</v>
      </c>
      <c r="O73113">
        <v>159</v>
      </c>
      <c r="P73113">
        <v>0</v>
      </c>
    </row>
    <row r="73114" spans="1:16" x14ac:dyDescent="0.25">
      <c r="A73114">
        <v>2019</v>
      </c>
      <c r="B73114" t="s">
        <v>19</v>
      </c>
      <c r="C73114">
        <v>3</v>
      </c>
      <c r="D73114" t="s">
        <v>61</v>
      </c>
      <c r="E73114">
        <v>0</v>
      </c>
      <c r="F73114">
        <v>1</v>
      </c>
      <c r="G73114">
        <v>0</v>
      </c>
      <c r="H73114">
        <v>0</v>
      </c>
      <c r="I73114">
        <v>0</v>
      </c>
      <c r="J73114">
        <v>0</v>
      </c>
      <c r="K73114">
        <v>0</v>
      </c>
      <c r="L73114" t="s">
        <v>22</v>
      </c>
      <c r="M73114">
        <v>19.579999999999998</v>
      </c>
      <c r="N73114">
        <v>4.5</v>
      </c>
      <c r="O73114">
        <v>159</v>
      </c>
      <c r="P73114">
        <v>0</v>
      </c>
    </row>
    <row r="73115" spans="1:16" x14ac:dyDescent="0.25">
      <c r="A73115">
        <v>2019</v>
      </c>
      <c r="B73115" t="s">
        <v>16</v>
      </c>
      <c r="C73115">
        <v>23</v>
      </c>
      <c r="D73115" t="s">
        <v>61</v>
      </c>
      <c r="E73115">
        <v>0</v>
      </c>
      <c r="F73115">
        <v>0</v>
      </c>
      <c r="G73115">
        <v>0</v>
      </c>
      <c r="H73115">
        <v>0</v>
      </c>
      <c r="I73115">
        <v>1</v>
      </c>
      <c r="J73115">
        <v>0</v>
      </c>
      <c r="K73115">
        <v>0</v>
      </c>
      <c r="L73115" t="s">
        <v>18</v>
      </c>
      <c r="M73115">
        <v>26.45</v>
      </c>
      <c r="N73115">
        <v>6.6</v>
      </c>
      <c r="O73115">
        <v>90</v>
      </c>
      <c r="P73115">
        <v>0</v>
      </c>
    </row>
    <row r="73116" spans="1:16" x14ac:dyDescent="0.25">
      <c r="A73116">
        <v>2019</v>
      </c>
      <c r="B73116" t="s">
        <v>19</v>
      </c>
      <c r="C73116">
        <v>29</v>
      </c>
      <c r="D73116" t="s">
        <v>61</v>
      </c>
      <c r="E73116">
        <v>0</v>
      </c>
      <c r="F73116">
        <v>0</v>
      </c>
      <c r="G73116">
        <v>0</v>
      </c>
      <c r="H73116">
        <v>1</v>
      </c>
      <c r="I73116">
        <v>0</v>
      </c>
      <c r="J73116">
        <v>0</v>
      </c>
      <c r="K73116">
        <v>0</v>
      </c>
      <c r="L73116" t="s">
        <v>21</v>
      </c>
      <c r="M73116">
        <v>29.59</v>
      </c>
      <c r="N73116">
        <v>5.8</v>
      </c>
      <c r="O73116">
        <v>155</v>
      </c>
      <c r="P73116">
        <v>0</v>
      </c>
    </row>
    <row r="73117" spans="1:16" x14ac:dyDescent="0.25">
      <c r="A73117">
        <v>2019</v>
      </c>
      <c r="B73117" t="s">
        <v>19</v>
      </c>
      <c r="C73117">
        <v>38</v>
      </c>
      <c r="D73117" t="s">
        <v>61</v>
      </c>
      <c r="E73117">
        <v>1</v>
      </c>
      <c r="F73117">
        <v>0</v>
      </c>
      <c r="G73117">
        <v>0</v>
      </c>
      <c r="H73117">
        <v>0</v>
      </c>
      <c r="I73117">
        <v>0</v>
      </c>
      <c r="J73117">
        <v>0</v>
      </c>
      <c r="K73117">
        <v>0</v>
      </c>
      <c r="L73117" t="s">
        <v>23</v>
      </c>
      <c r="M73117">
        <v>20.87</v>
      </c>
      <c r="N73117">
        <v>5</v>
      </c>
      <c r="O73117">
        <v>126</v>
      </c>
      <c r="P73117">
        <v>0</v>
      </c>
    </row>
    <row r="73118" spans="1:16" x14ac:dyDescent="0.25">
      <c r="A73118">
        <v>2019</v>
      </c>
      <c r="B73118" t="s">
        <v>16</v>
      </c>
      <c r="C73118">
        <v>42</v>
      </c>
      <c r="D73118" t="s">
        <v>61</v>
      </c>
      <c r="E73118">
        <v>1</v>
      </c>
      <c r="F73118">
        <v>0</v>
      </c>
      <c r="G73118">
        <v>0</v>
      </c>
      <c r="H73118">
        <v>0</v>
      </c>
      <c r="I73118">
        <v>0</v>
      </c>
      <c r="J73118">
        <v>0</v>
      </c>
      <c r="K73118">
        <v>0</v>
      </c>
      <c r="L73118" t="s">
        <v>21</v>
      </c>
      <c r="M73118">
        <v>27.34</v>
      </c>
      <c r="N73118">
        <v>4.5</v>
      </c>
      <c r="O73118">
        <v>126</v>
      </c>
      <c r="P73118">
        <v>0</v>
      </c>
    </row>
    <row r="73119" spans="1:16" x14ac:dyDescent="0.25">
      <c r="A73119">
        <v>2019</v>
      </c>
      <c r="B73119" t="s">
        <v>16</v>
      </c>
      <c r="C73119">
        <v>18</v>
      </c>
      <c r="D73119" t="s">
        <v>61</v>
      </c>
      <c r="E73119">
        <v>1</v>
      </c>
      <c r="F73119">
        <v>0</v>
      </c>
      <c r="G73119">
        <v>0</v>
      </c>
      <c r="H73119">
        <v>0</v>
      </c>
      <c r="I73119">
        <v>0</v>
      </c>
      <c r="J73119">
        <v>0</v>
      </c>
      <c r="K73119">
        <v>0</v>
      </c>
      <c r="L73119" t="s">
        <v>24</v>
      </c>
      <c r="M73119">
        <v>31.84</v>
      </c>
      <c r="N73119">
        <v>6</v>
      </c>
      <c r="O73119">
        <v>85</v>
      </c>
      <c r="P73119">
        <v>0</v>
      </c>
    </row>
    <row r="73120" spans="1:16" x14ac:dyDescent="0.25">
      <c r="A73120">
        <v>2019</v>
      </c>
      <c r="B73120" t="s">
        <v>16</v>
      </c>
      <c r="C73120">
        <v>43</v>
      </c>
      <c r="D73120" t="s">
        <v>61</v>
      </c>
      <c r="E73120">
        <v>0</v>
      </c>
      <c r="F73120">
        <v>0</v>
      </c>
      <c r="G73120">
        <v>0</v>
      </c>
      <c r="H73120">
        <v>1</v>
      </c>
      <c r="I73120">
        <v>0</v>
      </c>
      <c r="J73120">
        <v>0</v>
      </c>
      <c r="K73120">
        <v>0</v>
      </c>
      <c r="L73120" t="s">
        <v>18</v>
      </c>
      <c r="M73120">
        <v>25.71</v>
      </c>
      <c r="N73120">
        <v>6.5</v>
      </c>
      <c r="O73120">
        <v>130</v>
      </c>
      <c r="P73120">
        <v>0</v>
      </c>
    </row>
    <row r="73121" spans="1:16" x14ac:dyDescent="0.25">
      <c r="A73121">
        <v>2019</v>
      </c>
      <c r="B73121" t="s">
        <v>16</v>
      </c>
      <c r="C73121">
        <v>58</v>
      </c>
      <c r="D73121" t="s">
        <v>61</v>
      </c>
      <c r="E73121">
        <v>0</v>
      </c>
      <c r="F73121">
        <v>1</v>
      </c>
      <c r="G73121">
        <v>0</v>
      </c>
      <c r="H73121">
        <v>0</v>
      </c>
      <c r="I73121">
        <v>0</v>
      </c>
      <c r="J73121">
        <v>0</v>
      </c>
      <c r="K73121">
        <v>0</v>
      </c>
      <c r="L73121" t="s">
        <v>24</v>
      </c>
      <c r="M73121">
        <v>21.45</v>
      </c>
      <c r="N73121">
        <v>4.5</v>
      </c>
      <c r="O73121">
        <v>160</v>
      </c>
      <c r="P73121">
        <v>0</v>
      </c>
    </row>
    <row r="73122" spans="1:16" x14ac:dyDescent="0.25">
      <c r="A73122">
        <v>2019</v>
      </c>
      <c r="B73122" t="s">
        <v>19</v>
      </c>
      <c r="C73122">
        <v>62</v>
      </c>
      <c r="D73122" t="s">
        <v>61</v>
      </c>
      <c r="E73122">
        <v>0</v>
      </c>
      <c r="F73122">
        <v>0</v>
      </c>
      <c r="G73122">
        <v>1</v>
      </c>
      <c r="H73122">
        <v>0</v>
      </c>
      <c r="I73122">
        <v>0</v>
      </c>
      <c r="J73122">
        <v>0</v>
      </c>
      <c r="K73122">
        <v>0</v>
      </c>
      <c r="L73122" t="s">
        <v>18</v>
      </c>
      <c r="M73122">
        <v>29.53</v>
      </c>
      <c r="N73122">
        <v>7</v>
      </c>
      <c r="O73122">
        <v>155</v>
      </c>
      <c r="P73122">
        <v>1</v>
      </c>
    </row>
    <row r="73123" spans="1:16" x14ac:dyDescent="0.25">
      <c r="A73123">
        <v>2019</v>
      </c>
      <c r="B73123" t="s">
        <v>16</v>
      </c>
      <c r="C73123">
        <v>0.64</v>
      </c>
      <c r="D73123" t="s">
        <v>61</v>
      </c>
      <c r="E73123">
        <v>0</v>
      </c>
      <c r="F73123">
        <v>0</v>
      </c>
      <c r="G73123">
        <v>1</v>
      </c>
      <c r="H73123">
        <v>0</v>
      </c>
      <c r="I73123">
        <v>0</v>
      </c>
      <c r="J73123">
        <v>0</v>
      </c>
      <c r="K73123">
        <v>0</v>
      </c>
      <c r="L73123" t="s">
        <v>18</v>
      </c>
      <c r="M73123">
        <v>14.66</v>
      </c>
      <c r="N73123">
        <v>6</v>
      </c>
      <c r="O73123">
        <v>159</v>
      </c>
      <c r="P73123">
        <v>0</v>
      </c>
    </row>
    <row r="73124" spans="1:16" x14ac:dyDescent="0.25">
      <c r="A73124">
        <v>2019</v>
      </c>
      <c r="B73124" t="s">
        <v>19</v>
      </c>
      <c r="C73124">
        <v>43</v>
      </c>
      <c r="D73124" t="s">
        <v>61</v>
      </c>
      <c r="E73124">
        <v>0</v>
      </c>
      <c r="F73124">
        <v>0</v>
      </c>
      <c r="G73124">
        <v>1</v>
      </c>
      <c r="H73124">
        <v>0</v>
      </c>
      <c r="I73124">
        <v>0</v>
      </c>
      <c r="J73124">
        <v>0</v>
      </c>
      <c r="K73124">
        <v>0</v>
      </c>
      <c r="L73124" t="s">
        <v>22</v>
      </c>
      <c r="M73124">
        <v>30.62</v>
      </c>
      <c r="N73124">
        <v>6.1</v>
      </c>
      <c r="O73124">
        <v>130</v>
      </c>
      <c r="P73124">
        <v>0</v>
      </c>
    </row>
    <row r="73125" spans="1:16" x14ac:dyDescent="0.25">
      <c r="A73125">
        <v>2019</v>
      </c>
      <c r="B73125" t="s">
        <v>16</v>
      </c>
      <c r="C73125">
        <v>65</v>
      </c>
      <c r="D73125" t="s">
        <v>61</v>
      </c>
      <c r="E73125">
        <v>0</v>
      </c>
      <c r="F73125">
        <v>0</v>
      </c>
      <c r="G73125">
        <v>0</v>
      </c>
      <c r="H73125">
        <v>1</v>
      </c>
      <c r="I73125">
        <v>0</v>
      </c>
      <c r="J73125">
        <v>0</v>
      </c>
      <c r="K73125">
        <v>0</v>
      </c>
      <c r="L73125" t="s">
        <v>18</v>
      </c>
      <c r="M73125">
        <v>42.6</v>
      </c>
      <c r="N73125">
        <v>6.2</v>
      </c>
      <c r="O73125">
        <v>145</v>
      </c>
      <c r="P73125">
        <v>0</v>
      </c>
    </row>
    <row r="73126" spans="1:16" x14ac:dyDescent="0.25">
      <c r="A73126">
        <v>2019</v>
      </c>
      <c r="B73126" t="s">
        <v>19</v>
      </c>
      <c r="C73126">
        <v>69</v>
      </c>
      <c r="D73126" t="s">
        <v>61</v>
      </c>
      <c r="E73126">
        <v>0</v>
      </c>
      <c r="F73126">
        <v>0</v>
      </c>
      <c r="G73126">
        <v>0</v>
      </c>
      <c r="H73126">
        <v>0</v>
      </c>
      <c r="I73126">
        <v>1</v>
      </c>
      <c r="J73126">
        <v>0</v>
      </c>
      <c r="K73126">
        <v>0</v>
      </c>
      <c r="L73126" t="s">
        <v>24</v>
      </c>
      <c r="M73126">
        <v>27.6</v>
      </c>
      <c r="N73126">
        <v>6</v>
      </c>
      <c r="O73126">
        <v>85</v>
      </c>
      <c r="P73126">
        <v>0</v>
      </c>
    </row>
    <row r="73127" spans="1:16" x14ac:dyDescent="0.25">
      <c r="A73127">
        <v>2019</v>
      </c>
      <c r="B73127" t="s">
        <v>19</v>
      </c>
      <c r="C73127">
        <v>31</v>
      </c>
      <c r="D73127" t="s">
        <v>61</v>
      </c>
      <c r="E73127">
        <v>0</v>
      </c>
      <c r="F73127">
        <v>0</v>
      </c>
      <c r="G73127">
        <v>0</v>
      </c>
      <c r="H73127">
        <v>1</v>
      </c>
      <c r="I73127">
        <v>0</v>
      </c>
      <c r="J73127">
        <v>0</v>
      </c>
      <c r="K73127">
        <v>0</v>
      </c>
      <c r="L73127" t="s">
        <v>22</v>
      </c>
      <c r="M73127">
        <v>28.85</v>
      </c>
      <c r="N73127">
        <v>3.5</v>
      </c>
      <c r="O73127">
        <v>100</v>
      </c>
      <c r="P73127">
        <v>0</v>
      </c>
    </row>
    <row r="73128" spans="1:16" x14ac:dyDescent="0.25">
      <c r="A73128">
        <v>2019</v>
      </c>
      <c r="B73128" t="s">
        <v>16</v>
      </c>
      <c r="C73128">
        <v>30</v>
      </c>
      <c r="D73128" t="s">
        <v>61</v>
      </c>
      <c r="E73128">
        <v>0</v>
      </c>
      <c r="F73128">
        <v>0</v>
      </c>
      <c r="G73128">
        <v>1</v>
      </c>
      <c r="H73128">
        <v>0</v>
      </c>
      <c r="I73128">
        <v>0</v>
      </c>
      <c r="J73128">
        <v>0</v>
      </c>
      <c r="K73128">
        <v>0</v>
      </c>
      <c r="L73128" t="s">
        <v>18</v>
      </c>
      <c r="M73128">
        <v>27.32</v>
      </c>
      <c r="N73128">
        <v>6.6</v>
      </c>
      <c r="O73128">
        <v>126</v>
      </c>
      <c r="P73128">
        <v>0</v>
      </c>
    </row>
    <row r="73129" spans="1:16" x14ac:dyDescent="0.25">
      <c r="A73129">
        <v>2019</v>
      </c>
      <c r="B73129" t="s">
        <v>19</v>
      </c>
      <c r="C73129">
        <v>48</v>
      </c>
      <c r="D73129" t="s">
        <v>61</v>
      </c>
      <c r="E73129">
        <v>0</v>
      </c>
      <c r="F73129">
        <v>0</v>
      </c>
      <c r="G73129">
        <v>1</v>
      </c>
      <c r="H73129">
        <v>0</v>
      </c>
      <c r="I73129">
        <v>0</v>
      </c>
      <c r="J73129">
        <v>0</v>
      </c>
      <c r="K73129">
        <v>0</v>
      </c>
      <c r="L73129" t="s">
        <v>18</v>
      </c>
      <c r="M73129">
        <v>25.1</v>
      </c>
      <c r="N73129">
        <v>5</v>
      </c>
      <c r="O73129">
        <v>80</v>
      </c>
      <c r="P73129">
        <v>0</v>
      </c>
    </row>
    <row r="73130" spans="1:16" x14ac:dyDescent="0.25">
      <c r="A73130">
        <v>2019</v>
      </c>
      <c r="B73130" t="s">
        <v>16</v>
      </c>
      <c r="C73130">
        <v>75</v>
      </c>
      <c r="D73130" t="s">
        <v>61</v>
      </c>
      <c r="E73130">
        <v>1</v>
      </c>
      <c r="F73130">
        <v>0</v>
      </c>
      <c r="G73130">
        <v>0</v>
      </c>
      <c r="H73130">
        <v>0</v>
      </c>
      <c r="I73130">
        <v>0</v>
      </c>
      <c r="J73130">
        <v>0</v>
      </c>
      <c r="K73130">
        <v>0</v>
      </c>
      <c r="L73130" t="s">
        <v>22</v>
      </c>
      <c r="M73130">
        <v>27.32</v>
      </c>
      <c r="N73130">
        <v>4.5</v>
      </c>
      <c r="O73130">
        <v>130</v>
      </c>
      <c r="P73130">
        <v>0</v>
      </c>
    </row>
    <row r="73131" spans="1:16" x14ac:dyDescent="0.25">
      <c r="A73131">
        <v>2019</v>
      </c>
      <c r="B73131" t="s">
        <v>16</v>
      </c>
      <c r="C73131">
        <v>33</v>
      </c>
      <c r="D73131" t="s">
        <v>61</v>
      </c>
      <c r="E73131">
        <v>0</v>
      </c>
      <c r="F73131">
        <v>0</v>
      </c>
      <c r="G73131">
        <v>0</v>
      </c>
      <c r="H73131">
        <v>0</v>
      </c>
      <c r="I73131">
        <v>1</v>
      </c>
      <c r="J73131">
        <v>0</v>
      </c>
      <c r="K73131">
        <v>0</v>
      </c>
      <c r="L73131" t="s">
        <v>23</v>
      </c>
      <c r="M73131">
        <v>21.95</v>
      </c>
      <c r="N73131">
        <v>5.8</v>
      </c>
      <c r="O73131">
        <v>90</v>
      </c>
      <c r="P73131">
        <v>0</v>
      </c>
    </row>
    <row r="73132" spans="1:16" x14ac:dyDescent="0.25">
      <c r="A73132">
        <v>2019</v>
      </c>
      <c r="B73132" t="s">
        <v>16</v>
      </c>
      <c r="C73132">
        <v>27</v>
      </c>
      <c r="D73132" t="s">
        <v>61</v>
      </c>
      <c r="E73132">
        <v>0</v>
      </c>
      <c r="F73132">
        <v>0</v>
      </c>
      <c r="G73132">
        <v>0</v>
      </c>
      <c r="H73132">
        <v>0</v>
      </c>
      <c r="I73132">
        <v>1</v>
      </c>
      <c r="J73132">
        <v>0</v>
      </c>
      <c r="K73132">
        <v>0</v>
      </c>
      <c r="L73132" t="s">
        <v>18</v>
      </c>
      <c r="M73132">
        <v>40.25</v>
      </c>
      <c r="N73132">
        <v>6.6</v>
      </c>
      <c r="O73132">
        <v>200</v>
      </c>
      <c r="P73132">
        <v>0</v>
      </c>
    </row>
    <row r="73133" spans="1:16" x14ac:dyDescent="0.25">
      <c r="A73133">
        <v>2019</v>
      </c>
      <c r="B73133" t="s">
        <v>16</v>
      </c>
      <c r="C73133">
        <v>48</v>
      </c>
      <c r="D73133" t="s">
        <v>61</v>
      </c>
      <c r="E73133">
        <v>0</v>
      </c>
      <c r="F73133">
        <v>0</v>
      </c>
      <c r="G73133">
        <v>0</v>
      </c>
      <c r="H73133">
        <v>1</v>
      </c>
      <c r="I73133">
        <v>0</v>
      </c>
      <c r="J73133">
        <v>0</v>
      </c>
      <c r="K73133">
        <v>0</v>
      </c>
      <c r="L73133" t="s">
        <v>18</v>
      </c>
      <c r="M73133">
        <v>19.260000000000002</v>
      </c>
      <c r="N73133">
        <v>4.8</v>
      </c>
      <c r="O73133">
        <v>126</v>
      </c>
      <c r="P73133">
        <v>0</v>
      </c>
    </row>
    <row r="73134" spans="1:16" x14ac:dyDescent="0.25">
      <c r="A73134">
        <v>2019</v>
      </c>
      <c r="B73134" t="s">
        <v>16</v>
      </c>
      <c r="C73134">
        <v>66</v>
      </c>
      <c r="D73134" t="s">
        <v>61</v>
      </c>
      <c r="E73134">
        <v>0</v>
      </c>
      <c r="F73134">
        <v>0</v>
      </c>
      <c r="G73134">
        <v>1</v>
      </c>
      <c r="H73134">
        <v>0</v>
      </c>
      <c r="I73134">
        <v>0</v>
      </c>
      <c r="J73134">
        <v>0</v>
      </c>
      <c r="K73134">
        <v>0</v>
      </c>
      <c r="L73134" t="s">
        <v>18</v>
      </c>
      <c r="M73134">
        <v>28.9</v>
      </c>
      <c r="N73134">
        <v>6.1</v>
      </c>
      <c r="O73134">
        <v>90</v>
      </c>
      <c r="P73134">
        <v>0</v>
      </c>
    </row>
    <row r="73135" spans="1:16" x14ac:dyDescent="0.25">
      <c r="A73135">
        <v>2019</v>
      </c>
      <c r="B73135" t="s">
        <v>16</v>
      </c>
      <c r="C73135">
        <v>64</v>
      </c>
      <c r="D73135" t="s">
        <v>61</v>
      </c>
      <c r="E73135">
        <v>0</v>
      </c>
      <c r="F73135">
        <v>0</v>
      </c>
      <c r="G73135">
        <v>0</v>
      </c>
      <c r="H73135">
        <v>0</v>
      </c>
      <c r="I73135">
        <v>1</v>
      </c>
      <c r="J73135">
        <v>0</v>
      </c>
      <c r="K73135">
        <v>0</v>
      </c>
      <c r="L73135" t="s">
        <v>22</v>
      </c>
      <c r="M73135">
        <v>34.18</v>
      </c>
      <c r="N73135">
        <v>3.5</v>
      </c>
      <c r="O73135">
        <v>200</v>
      </c>
      <c r="P73135">
        <v>0</v>
      </c>
    </row>
    <row r="73136" spans="1:16" x14ac:dyDescent="0.25">
      <c r="A73136">
        <v>2019</v>
      </c>
      <c r="B73136" t="s">
        <v>16</v>
      </c>
      <c r="C73136">
        <v>80</v>
      </c>
      <c r="D73136" t="s">
        <v>61</v>
      </c>
      <c r="E73136">
        <v>0</v>
      </c>
      <c r="F73136">
        <v>0</v>
      </c>
      <c r="G73136">
        <v>1</v>
      </c>
      <c r="H73136">
        <v>0</v>
      </c>
      <c r="I73136">
        <v>0</v>
      </c>
      <c r="J73136">
        <v>0</v>
      </c>
      <c r="K73136">
        <v>0</v>
      </c>
      <c r="L73136" t="s">
        <v>18</v>
      </c>
      <c r="M73136">
        <v>27.32</v>
      </c>
      <c r="N73136">
        <v>6</v>
      </c>
      <c r="O73136">
        <v>90</v>
      </c>
      <c r="P73136">
        <v>0</v>
      </c>
    </row>
    <row r="73137" spans="1:16" x14ac:dyDescent="0.25">
      <c r="A73137">
        <v>2019</v>
      </c>
      <c r="B73137" t="s">
        <v>19</v>
      </c>
      <c r="C73137">
        <v>59</v>
      </c>
      <c r="D73137" t="s">
        <v>61</v>
      </c>
      <c r="E73137">
        <v>1</v>
      </c>
      <c r="F73137">
        <v>0</v>
      </c>
      <c r="G73137">
        <v>0</v>
      </c>
      <c r="H73137">
        <v>0</v>
      </c>
      <c r="I73137">
        <v>0</v>
      </c>
      <c r="J73137">
        <v>0</v>
      </c>
      <c r="K73137">
        <v>0</v>
      </c>
      <c r="L73137" t="s">
        <v>24</v>
      </c>
      <c r="M73137">
        <v>27.32</v>
      </c>
      <c r="N73137">
        <v>6.5</v>
      </c>
      <c r="O73137">
        <v>126</v>
      </c>
      <c r="P73137">
        <v>0</v>
      </c>
    </row>
    <row r="73138" spans="1:16" x14ac:dyDescent="0.25">
      <c r="A73138">
        <v>2019</v>
      </c>
      <c r="B73138" t="s">
        <v>16</v>
      </c>
      <c r="C73138">
        <v>52</v>
      </c>
      <c r="D73138" t="s">
        <v>61</v>
      </c>
      <c r="E73138">
        <v>1</v>
      </c>
      <c r="F73138">
        <v>0</v>
      </c>
      <c r="G73138">
        <v>0</v>
      </c>
      <c r="H73138">
        <v>0</v>
      </c>
      <c r="I73138">
        <v>0</v>
      </c>
      <c r="J73138">
        <v>0</v>
      </c>
      <c r="K73138">
        <v>0</v>
      </c>
      <c r="L73138" t="s">
        <v>22</v>
      </c>
      <c r="M73138">
        <v>34.01</v>
      </c>
      <c r="N73138">
        <v>5</v>
      </c>
      <c r="O73138">
        <v>126</v>
      </c>
      <c r="P73138">
        <v>0</v>
      </c>
    </row>
    <row r="73139" spans="1:16" x14ac:dyDescent="0.25">
      <c r="A73139">
        <v>2019</v>
      </c>
      <c r="B73139" t="s">
        <v>16</v>
      </c>
      <c r="C73139">
        <v>11</v>
      </c>
      <c r="D73139" t="s">
        <v>61</v>
      </c>
      <c r="E73139">
        <v>1</v>
      </c>
      <c r="F73139">
        <v>0</v>
      </c>
      <c r="G73139">
        <v>0</v>
      </c>
      <c r="H73139">
        <v>0</v>
      </c>
      <c r="I73139">
        <v>0</v>
      </c>
      <c r="J73139">
        <v>0</v>
      </c>
      <c r="K73139">
        <v>0</v>
      </c>
      <c r="L73139" t="s">
        <v>18</v>
      </c>
      <c r="M73139">
        <v>23.59</v>
      </c>
      <c r="N73139">
        <v>6</v>
      </c>
      <c r="O73139">
        <v>100</v>
      </c>
      <c r="P73139">
        <v>0</v>
      </c>
    </row>
    <row r="73140" spans="1:16" x14ac:dyDescent="0.25">
      <c r="A73140">
        <v>2019</v>
      </c>
      <c r="B73140" t="s">
        <v>19</v>
      </c>
      <c r="C73140">
        <v>67</v>
      </c>
      <c r="D73140" t="s">
        <v>61</v>
      </c>
      <c r="E73140">
        <v>0</v>
      </c>
      <c r="F73140">
        <v>1</v>
      </c>
      <c r="G73140">
        <v>0</v>
      </c>
      <c r="H73140">
        <v>0</v>
      </c>
      <c r="I73140">
        <v>0</v>
      </c>
      <c r="J73140">
        <v>0</v>
      </c>
      <c r="K73140">
        <v>0</v>
      </c>
      <c r="L73140" t="s">
        <v>22</v>
      </c>
      <c r="M73140">
        <v>27.32</v>
      </c>
      <c r="N73140">
        <v>5.7</v>
      </c>
      <c r="O73140">
        <v>160</v>
      </c>
      <c r="P73140">
        <v>0</v>
      </c>
    </row>
    <row r="73141" spans="1:16" x14ac:dyDescent="0.25">
      <c r="A73141">
        <v>2019</v>
      </c>
      <c r="B73141" t="s">
        <v>19</v>
      </c>
      <c r="C73141">
        <v>77</v>
      </c>
      <c r="D73141" t="s">
        <v>61</v>
      </c>
      <c r="E73141">
        <v>1</v>
      </c>
      <c r="F73141">
        <v>0</v>
      </c>
      <c r="G73141">
        <v>0</v>
      </c>
      <c r="H73141">
        <v>0</v>
      </c>
      <c r="I73141">
        <v>0</v>
      </c>
      <c r="J73141">
        <v>1</v>
      </c>
      <c r="K73141">
        <v>0</v>
      </c>
      <c r="L73141" t="s">
        <v>22</v>
      </c>
      <c r="M73141">
        <v>24.36</v>
      </c>
      <c r="N73141">
        <v>6.5</v>
      </c>
      <c r="O73141">
        <v>158</v>
      </c>
      <c r="P73141">
        <v>0</v>
      </c>
    </row>
    <row r="73142" spans="1:16" x14ac:dyDescent="0.25">
      <c r="A73142">
        <v>2019</v>
      </c>
      <c r="B73142" t="s">
        <v>16</v>
      </c>
      <c r="C73142">
        <v>8</v>
      </c>
      <c r="D73142" t="s">
        <v>61</v>
      </c>
      <c r="E73142">
        <v>0</v>
      </c>
      <c r="F73142">
        <v>0</v>
      </c>
      <c r="G73142">
        <v>0</v>
      </c>
      <c r="H73142">
        <v>0</v>
      </c>
      <c r="I73142">
        <v>1</v>
      </c>
      <c r="J73142">
        <v>0</v>
      </c>
      <c r="K73142">
        <v>0</v>
      </c>
      <c r="L73142" t="s">
        <v>22</v>
      </c>
      <c r="M73142">
        <v>18.010000000000002</v>
      </c>
      <c r="N73142">
        <v>4.8</v>
      </c>
      <c r="O73142">
        <v>159</v>
      </c>
      <c r="P73142">
        <v>0</v>
      </c>
    </row>
    <row r="73143" spans="1:16" x14ac:dyDescent="0.25">
      <c r="A73143">
        <v>2019</v>
      </c>
      <c r="B73143" t="s">
        <v>19</v>
      </c>
      <c r="C73143">
        <v>80</v>
      </c>
      <c r="D73143" t="s">
        <v>61</v>
      </c>
      <c r="E73143">
        <v>1</v>
      </c>
      <c r="F73143">
        <v>0</v>
      </c>
      <c r="G73143">
        <v>0</v>
      </c>
      <c r="H73143">
        <v>0</v>
      </c>
      <c r="I73143">
        <v>0</v>
      </c>
      <c r="J73143">
        <v>1</v>
      </c>
      <c r="K73143">
        <v>0</v>
      </c>
      <c r="L73143" t="s">
        <v>18</v>
      </c>
      <c r="M73143">
        <v>27.32</v>
      </c>
      <c r="N73143">
        <v>4.8</v>
      </c>
      <c r="O73143">
        <v>155</v>
      </c>
      <c r="P73143">
        <v>0</v>
      </c>
    </row>
    <row r="73144" spans="1:16" x14ac:dyDescent="0.25">
      <c r="A73144">
        <v>2019</v>
      </c>
      <c r="B73144" t="s">
        <v>16</v>
      </c>
      <c r="C73144">
        <v>45</v>
      </c>
      <c r="D73144" t="s">
        <v>61</v>
      </c>
      <c r="E73144">
        <v>0</v>
      </c>
      <c r="F73144">
        <v>1</v>
      </c>
      <c r="G73144">
        <v>0</v>
      </c>
      <c r="H73144">
        <v>0</v>
      </c>
      <c r="I73144">
        <v>0</v>
      </c>
      <c r="J73144">
        <v>0</v>
      </c>
      <c r="K73144">
        <v>0</v>
      </c>
      <c r="L73144" t="s">
        <v>22</v>
      </c>
      <c r="M73144">
        <v>27.32</v>
      </c>
      <c r="N73144">
        <v>4.5</v>
      </c>
      <c r="O73144">
        <v>200</v>
      </c>
      <c r="P73144">
        <v>0</v>
      </c>
    </row>
    <row r="73145" spans="1:16" x14ac:dyDescent="0.25">
      <c r="A73145">
        <v>2019</v>
      </c>
      <c r="B73145" t="s">
        <v>16</v>
      </c>
      <c r="C73145">
        <v>26</v>
      </c>
      <c r="D73145" t="s">
        <v>61</v>
      </c>
      <c r="E73145">
        <v>1</v>
      </c>
      <c r="F73145">
        <v>0</v>
      </c>
      <c r="G73145">
        <v>0</v>
      </c>
      <c r="H73145">
        <v>0</v>
      </c>
      <c r="I73145">
        <v>0</v>
      </c>
      <c r="J73145">
        <v>0</v>
      </c>
      <c r="K73145">
        <v>0</v>
      </c>
      <c r="L73145" t="s">
        <v>23</v>
      </c>
      <c r="M73145">
        <v>33.549999999999997</v>
      </c>
      <c r="N73145">
        <v>6.2</v>
      </c>
      <c r="O73145">
        <v>85</v>
      </c>
      <c r="P73145">
        <v>0</v>
      </c>
    </row>
    <row r="73146" spans="1:16" x14ac:dyDescent="0.25">
      <c r="A73146">
        <v>2019</v>
      </c>
      <c r="B73146" t="s">
        <v>16</v>
      </c>
      <c r="C73146">
        <v>14</v>
      </c>
      <c r="D73146" t="s">
        <v>61</v>
      </c>
      <c r="E73146">
        <v>0</v>
      </c>
      <c r="F73146">
        <v>0</v>
      </c>
      <c r="G73146">
        <v>1</v>
      </c>
      <c r="H73146">
        <v>0</v>
      </c>
      <c r="I73146">
        <v>0</v>
      </c>
      <c r="J73146">
        <v>0</v>
      </c>
      <c r="K73146">
        <v>0</v>
      </c>
      <c r="L73146" t="s">
        <v>22</v>
      </c>
      <c r="M73146">
        <v>23.7</v>
      </c>
      <c r="N73146">
        <v>4.5</v>
      </c>
      <c r="O73146">
        <v>126</v>
      </c>
      <c r="P73146">
        <v>0</v>
      </c>
    </row>
    <row r="73147" spans="1:16" x14ac:dyDescent="0.25">
      <c r="A73147">
        <v>2019</v>
      </c>
      <c r="B73147" t="s">
        <v>19</v>
      </c>
      <c r="C73147">
        <v>56</v>
      </c>
      <c r="D73147" t="s">
        <v>61</v>
      </c>
      <c r="E73147">
        <v>1</v>
      </c>
      <c r="F73147">
        <v>0</v>
      </c>
      <c r="G73147">
        <v>0</v>
      </c>
      <c r="H73147">
        <v>0</v>
      </c>
      <c r="I73147">
        <v>0</v>
      </c>
      <c r="J73147">
        <v>0</v>
      </c>
      <c r="K73147">
        <v>0</v>
      </c>
      <c r="L73147" t="s">
        <v>24</v>
      </c>
      <c r="M73147">
        <v>49.42</v>
      </c>
      <c r="N73147">
        <v>6.2</v>
      </c>
      <c r="O73147">
        <v>160</v>
      </c>
      <c r="P73147">
        <v>1</v>
      </c>
    </row>
    <row r="73148" spans="1:16" x14ac:dyDescent="0.25">
      <c r="A73148">
        <v>2019</v>
      </c>
      <c r="B73148" t="s">
        <v>19</v>
      </c>
      <c r="C73148">
        <v>32</v>
      </c>
      <c r="D73148" t="s">
        <v>61</v>
      </c>
      <c r="E73148">
        <v>1</v>
      </c>
      <c r="F73148">
        <v>0</v>
      </c>
      <c r="G73148">
        <v>0</v>
      </c>
      <c r="H73148">
        <v>0</v>
      </c>
      <c r="I73148">
        <v>0</v>
      </c>
      <c r="J73148">
        <v>0</v>
      </c>
      <c r="K73148">
        <v>0</v>
      </c>
      <c r="L73148" t="s">
        <v>22</v>
      </c>
      <c r="M73148">
        <v>27.32</v>
      </c>
      <c r="N73148">
        <v>6</v>
      </c>
      <c r="O73148">
        <v>100</v>
      </c>
      <c r="P73148">
        <v>0</v>
      </c>
    </row>
    <row r="73149" spans="1:16" x14ac:dyDescent="0.25">
      <c r="A73149">
        <v>2019</v>
      </c>
      <c r="B73149" t="s">
        <v>19</v>
      </c>
      <c r="C73149">
        <v>65</v>
      </c>
      <c r="D73149" t="s">
        <v>61</v>
      </c>
      <c r="E73149">
        <v>0</v>
      </c>
      <c r="F73149">
        <v>1</v>
      </c>
      <c r="G73149">
        <v>0</v>
      </c>
      <c r="H73149">
        <v>0</v>
      </c>
      <c r="I73149">
        <v>0</v>
      </c>
      <c r="J73149">
        <v>1</v>
      </c>
      <c r="K73149">
        <v>0</v>
      </c>
      <c r="L73149" t="s">
        <v>22</v>
      </c>
      <c r="M73149">
        <v>27.32</v>
      </c>
      <c r="N73149">
        <v>6</v>
      </c>
      <c r="O73149">
        <v>200</v>
      </c>
      <c r="P73149">
        <v>0</v>
      </c>
    </row>
    <row r="73150" spans="1:16" x14ac:dyDescent="0.25">
      <c r="A73150">
        <v>2019</v>
      </c>
      <c r="B73150" t="s">
        <v>16</v>
      </c>
      <c r="C73150">
        <v>80</v>
      </c>
      <c r="D73150" t="s">
        <v>61</v>
      </c>
      <c r="E73150">
        <v>0</v>
      </c>
      <c r="F73150">
        <v>0</v>
      </c>
      <c r="G73150">
        <v>0</v>
      </c>
      <c r="H73150">
        <v>0</v>
      </c>
      <c r="I73150">
        <v>1</v>
      </c>
      <c r="J73150">
        <v>0</v>
      </c>
      <c r="K73150">
        <v>0</v>
      </c>
      <c r="L73150" t="s">
        <v>22</v>
      </c>
      <c r="M73150">
        <v>27.32</v>
      </c>
      <c r="N73150">
        <v>4</v>
      </c>
      <c r="O73150">
        <v>85</v>
      </c>
      <c r="P73150">
        <v>0</v>
      </c>
    </row>
    <row r="73151" spans="1:16" x14ac:dyDescent="0.25">
      <c r="A73151">
        <v>2019</v>
      </c>
      <c r="B73151" t="s">
        <v>19</v>
      </c>
      <c r="C73151">
        <v>49</v>
      </c>
      <c r="D73151" t="s">
        <v>61</v>
      </c>
      <c r="E73151">
        <v>0</v>
      </c>
      <c r="F73151">
        <v>0</v>
      </c>
      <c r="G73151">
        <v>1</v>
      </c>
      <c r="H73151">
        <v>0</v>
      </c>
      <c r="I73151">
        <v>0</v>
      </c>
      <c r="J73151">
        <v>0</v>
      </c>
      <c r="K73151">
        <v>0</v>
      </c>
      <c r="L73151" t="s">
        <v>18</v>
      </c>
      <c r="M73151">
        <v>27.68</v>
      </c>
      <c r="N73151">
        <v>6.5</v>
      </c>
      <c r="O73151">
        <v>130</v>
      </c>
      <c r="P73151">
        <v>0</v>
      </c>
    </row>
    <row r="73152" spans="1:16" x14ac:dyDescent="0.25">
      <c r="A73152">
        <v>2019</v>
      </c>
      <c r="B73152" t="s">
        <v>19</v>
      </c>
      <c r="C73152">
        <v>64</v>
      </c>
      <c r="D73152" t="s">
        <v>61</v>
      </c>
      <c r="E73152">
        <v>0</v>
      </c>
      <c r="F73152">
        <v>0</v>
      </c>
      <c r="G73152">
        <v>1</v>
      </c>
      <c r="H73152">
        <v>0</v>
      </c>
      <c r="I73152">
        <v>0</v>
      </c>
      <c r="J73152">
        <v>0</v>
      </c>
      <c r="K73152">
        <v>0</v>
      </c>
      <c r="L73152" t="s">
        <v>24</v>
      </c>
      <c r="M73152">
        <v>34.090000000000003</v>
      </c>
      <c r="N73152">
        <v>5.7</v>
      </c>
      <c r="O73152">
        <v>159</v>
      </c>
      <c r="P73152">
        <v>1</v>
      </c>
    </row>
    <row r="73153" spans="1:16" x14ac:dyDescent="0.25">
      <c r="A73153">
        <v>2019</v>
      </c>
      <c r="B73153" t="s">
        <v>16</v>
      </c>
      <c r="C73153">
        <v>61</v>
      </c>
      <c r="D73153" t="s">
        <v>61</v>
      </c>
      <c r="E73153">
        <v>1</v>
      </c>
      <c r="F73153">
        <v>0</v>
      </c>
      <c r="G73153">
        <v>0</v>
      </c>
      <c r="H73153">
        <v>0</v>
      </c>
      <c r="I73153">
        <v>0</v>
      </c>
      <c r="J73153">
        <v>0</v>
      </c>
      <c r="K73153">
        <v>0</v>
      </c>
      <c r="L73153" t="s">
        <v>18</v>
      </c>
      <c r="M73153">
        <v>33.89</v>
      </c>
      <c r="N73153">
        <v>4</v>
      </c>
      <c r="O73153">
        <v>200</v>
      </c>
      <c r="P73153">
        <v>0</v>
      </c>
    </row>
    <row r="73154" spans="1:16" x14ac:dyDescent="0.25">
      <c r="A73154">
        <v>2019</v>
      </c>
      <c r="B73154" t="s">
        <v>19</v>
      </c>
      <c r="C73154">
        <v>39</v>
      </c>
      <c r="D73154" t="s">
        <v>61</v>
      </c>
      <c r="E73154">
        <v>0</v>
      </c>
      <c r="F73154">
        <v>1</v>
      </c>
      <c r="G73154">
        <v>0</v>
      </c>
      <c r="H73154">
        <v>0</v>
      </c>
      <c r="I73154">
        <v>0</v>
      </c>
      <c r="J73154">
        <v>0</v>
      </c>
      <c r="K73154">
        <v>0</v>
      </c>
      <c r="L73154" t="s">
        <v>18</v>
      </c>
      <c r="M73154">
        <v>27.25</v>
      </c>
      <c r="N73154">
        <v>5.8</v>
      </c>
      <c r="O73154">
        <v>145</v>
      </c>
      <c r="P73154">
        <v>0</v>
      </c>
    </row>
    <row r="73155" spans="1:16" x14ac:dyDescent="0.25">
      <c r="A73155">
        <v>2019</v>
      </c>
      <c r="B73155" t="s">
        <v>19</v>
      </c>
      <c r="C73155">
        <v>56</v>
      </c>
      <c r="D73155" t="s">
        <v>61</v>
      </c>
      <c r="E73155">
        <v>0</v>
      </c>
      <c r="F73155">
        <v>0</v>
      </c>
      <c r="G73155">
        <v>1</v>
      </c>
      <c r="H73155">
        <v>0</v>
      </c>
      <c r="I73155">
        <v>0</v>
      </c>
      <c r="J73155">
        <v>0</v>
      </c>
      <c r="K73155">
        <v>0</v>
      </c>
      <c r="L73155" t="s">
        <v>20</v>
      </c>
      <c r="M73155">
        <v>31.35</v>
      </c>
      <c r="N73155">
        <v>6.5</v>
      </c>
      <c r="O73155">
        <v>145</v>
      </c>
      <c r="P73155">
        <v>0</v>
      </c>
    </row>
    <row r="73156" spans="1:16" x14ac:dyDescent="0.25">
      <c r="A73156">
        <v>2019</v>
      </c>
      <c r="B73156" t="s">
        <v>16</v>
      </c>
      <c r="C73156">
        <v>51</v>
      </c>
      <c r="D73156" t="s">
        <v>61</v>
      </c>
      <c r="E73156">
        <v>1</v>
      </c>
      <c r="F73156">
        <v>0</v>
      </c>
      <c r="G73156">
        <v>0</v>
      </c>
      <c r="H73156">
        <v>0</v>
      </c>
      <c r="I73156">
        <v>0</v>
      </c>
      <c r="J73156">
        <v>0</v>
      </c>
      <c r="K73156">
        <v>0</v>
      </c>
      <c r="L73156" t="s">
        <v>18</v>
      </c>
      <c r="M73156">
        <v>33</v>
      </c>
      <c r="N73156">
        <v>6.1</v>
      </c>
      <c r="O73156">
        <v>160</v>
      </c>
      <c r="P73156">
        <v>0</v>
      </c>
    </row>
    <row r="73157" spans="1:16" x14ac:dyDescent="0.25">
      <c r="A73157">
        <v>2019</v>
      </c>
      <c r="B73157" t="s">
        <v>16</v>
      </c>
      <c r="C73157">
        <v>24</v>
      </c>
      <c r="D73157" t="s">
        <v>61</v>
      </c>
      <c r="E73157">
        <v>0</v>
      </c>
      <c r="F73157">
        <v>0</v>
      </c>
      <c r="G73157">
        <v>0</v>
      </c>
      <c r="H73157">
        <v>0</v>
      </c>
      <c r="I73157">
        <v>1</v>
      </c>
      <c r="J73157">
        <v>0</v>
      </c>
      <c r="K73157">
        <v>0</v>
      </c>
      <c r="L73157" t="s">
        <v>18</v>
      </c>
      <c r="M73157">
        <v>27.32</v>
      </c>
      <c r="N73157">
        <v>5</v>
      </c>
      <c r="O73157">
        <v>200</v>
      </c>
      <c r="P73157">
        <v>0</v>
      </c>
    </row>
    <row r="73158" spans="1:16" x14ac:dyDescent="0.25">
      <c r="A73158">
        <v>2019</v>
      </c>
      <c r="B73158" t="s">
        <v>19</v>
      </c>
      <c r="C73158">
        <v>0.56000000000000005</v>
      </c>
      <c r="D73158" t="s">
        <v>61</v>
      </c>
      <c r="E73158">
        <v>0</v>
      </c>
      <c r="F73158">
        <v>1</v>
      </c>
      <c r="G73158">
        <v>0</v>
      </c>
      <c r="H73158">
        <v>0</v>
      </c>
      <c r="I73158">
        <v>0</v>
      </c>
      <c r="J73158">
        <v>0</v>
      </c>
      <c r="K73158">
        <v>0</v>
      </c>
      <c r="L73158" t="s">
        <v>22</v>
      </c>
      <c r="M73158">
        <v>20.39</v>
      </c>
      <c r="N73158">
        <v>6</v>
      </c>
      <c r="O73158">
        <v>158</v>
      </c>
      <c r="P73158">
        <v>0</v>
      </c>
    </row>
    <row r="73159" spans="1:16" x14ac:dyDescent="0.25">
      <c r="A73159">
        <v>2019</v>
      </c>
      <c r="B73159" t="s">
        <v>16</v>
      </c>
      <c r="C73159">
        <v>55</v>
      </c>
      <c r="D73159" t="s">
        <v>61</v>
      </c>
      <c r="E73159">
        <v>0</v>
      </c>
      <c r="F73159">
        <v>0</v>
      </c>
      <c r="G73159">
        <v>1</v>
      </c>
      <c r="H73159">
        <v>0</v>
      </c>
      <c r="I73159">
        <v>0</v>
      </c>
      <c r="J73159">
        <v>0</v>
      </c>
      <c r="K73159">
        <v>0</v>
      </c>
      <c r="L73159" t="s">
        <v>18</v>
      </c>
      <c r="M73159">
        <v>29.64</v>
      </c>
      <c r="N73159">
        <v>4</v>
      </c>
      <c r="O73159">
        <v>159</v>
      </c>
      <c r="P73159">
        <v>0</v>
      </c>
    </row>
    <row r="73160" spans="1:16" x14ac:dyDescent="0.25">
      <c r="A73160">
        <v>2019</v>
      </c>
      <c r="B73160" t="s">
        <v>16</v>
      </c>
      <c r="C73160">
        <v>54</v>
      </c>
      <c r="D73160" t="s">
        <v>61</v>
      </c>
      <c r="E73160">
        <v>1</v>
      </c>
      <c r="F73160">
        <v>0</v>
      </c>
      <c r="G73160">
        <v>0</v>
      </c>
      <c r="H73160">
        <v>0</v>
      </c>
      <c r="I73160">
        <v>0</v>
      </c>
      <c r="J73160">
        <v>0</v>
      </c>
      <c r="K73160">
        <v>0</v>
      </c>
      <c r="L73160" t="s">
        <v>24</v>
      </c>
      <c r="M73160">
        <v>41.25</v>
      </c>
      <c r="N73160">
        <v>4</v>
      </c>
      <c r="O73160">
        <v>90</v>
      </c>
      <c r="P73160">
        <v>0</v>
      </c>
    </row>
    <row r="73161" spans="1:16" x14ac:dyDescent="0.25">
      <c r="A73161">
        <v>2019</v>
      </c>
      <c r="B73161" t="s">
        <v>19</v>
      </c>
      <c r="C73161">
        <v>28</v>
      </c>
      <c r="D73161" t="s">
        <v>61</v>
      </c>
      <c r="E73161">
        <v>0</v>
      </c>
      <c r="F73161">
        <v>1</v>
      </c>
      <c r="G73161">
        <v>0</v>
      </c>
      <c r="H73161">
        <v>0</v>
      </c>
      <c r="I73161">
        <v>0</v>
      </c>
      <c r="J73161">
        <v>0</v>
      </c>
      <c r="K73161">
        <v>0</v>
      </c>
      <c r="L73161" t="s">
        <v>22</v>
      </c>
      <c r="M73161">
        <v>27.12</v>
      </c>
      <c r="N73161">
        <v>6.2</v>
      </c>
      <c r="O73161">
        <v>126</v>
      </c>
      <c r="P73161">
        <v>0</v>
      </c>
    </row>
    <row r="73162" spans="1:16" x14ac:dyDescent="0.25">
      <c r="A73162">
        <v>2019</v>
      </c>
      <c r="B73162" t="s">
        <v>16</v>
      </c>
      <c r="C73162">
        <v>26</v>
      </c>
      <c r="D73162" t="s">
        <v>61</v>
      </c>
      <c r="E73162">
        <v>0</v>
      </c>
      <c r="F73162">
        <v>1</v>
      </c>
      <c r="G73162">
        <v>0</v>
      </c>
      <c r="H73162">
        <v>0</v>
      </c>
      <c r="I73162">
        <v>0</v>
      </c>
      <c r="J73162">
        <v>0</v>
      </c>
      <c r="K73162">
        <v>0</v>
      </c>
      <c r="L73162" t="s">
        <v>22</v>
      </c>
      <c r="M73162">
        <v>27.32</v>
      </c>
      <c r="N73162">
        <v>6.2</v>
      </c>
      <c r="O73162">
        <v>158</v>
      </c>
      <c r="P73162">
        <v>0</v>
      </c>
    </row>
    <row r="73163" spans="1:16" x14ac:dyDescent="0.25">
      <c r="A73163">
        <v>2019</v>
      </c>
      <c r="B73163" t="s">
        <v>19</v>
      </c>
      <c r="C73163">
        <v>18</v>
      </c>
      <c r="D73163" t="s">
        <v>61</v>
      </c>
      <c r="E73163">
        <v>1</v>
      </c>
      <c r="F73163">
        <v>0</v>
      </c>
      <c r="G73163">
        <v>0</v>
      </c>
      <c r="H73163">
        <v>0</v>
      </c>
      <c r="I73163">
        <v>0</v>
      </c>
      <c r="J73163">
        <v>0</v>
      </c>
      <c r="K73163">
        <v>0</v>
      </c>
      <c r="L73163" t="s">
        <v>18</v>
      </c>
      <c r="M73163">
        <v>27.32</v>
      </c>
      <c r="N73163">
        <v>6.5</v>
      </c>
      <c r="O73163">
        <v>90</v>
      </c>
      <c r="P73163">
        <v>0</v>
      </c>
    </row>
    <row r="73164" spans="1:16" x14ac:dyDescent="0.25">
      <c r="A73164">
        <v>2019</v>
      </c>
      <c r="B73164" t="s">
        <v>16</v>
      </c>
      <c r="C73164">
        <v>69</v>
      </c>
      <c r="D73164" t="s">
        <v>61</v>
      </c>
      <c r="E73164">
        <v>0</v>
      </c>
      <c r="F73164">
        <v>0</v>
      </c>
      <c r="G73164">
        <v>0</v>
      </c>
      <c r="H73164">
        <v>1</v>
      </c>
      <c r="I73164">
        <v>0</v>
      </c>
      <c r="J73164">
        <v>0</v>
      </c>
      <c r="K73164">
        <v>0</v>
      </c>
      <c r="L73164" t="s">
        <v>18</v>
      </c>
      <c r="M73164">
        <v>26.1</v>
      </c>
      <c r="N73164">
        <v>6.2</v>
      </c>
      <c r="O73164">
        <v>155</v>
      </c>
      <c r="P73164">
        <v>0</v>
      </c>
    </row>
    <row r="73165" spans="1:16" x14ac:dyDescent="0.25">
      <c r="A73165">
        <v>2019</v>
      </c>
      <c r="B73165" t="s">
        <v>16</v>
      </c>
      <c r="C73165">
        <v>80</v>
      </c>
      <c r="D73165" t="s">
        <v>61</v>
      </c>
      <c r="E73165">
        <v>0</v>
      </c>
      <c r="F73165">
        <v>1</v>
      </c>
      <c r="G73165">
        <v>0</v>
      </c>
      <c r="H73165">
        <v>0</v>
      </c>
      <c r="I73165">
        <v>0</v>
      </c>
      <c r="J73165">
        <v>0</v>
      </c>
      <c r="K73165">
        <v>0</v>
      </c>
      <c r="L73165" t="s">
        <v>22</v>
      </c>
      <c r="M73165">
        <v>30.47</v>
      </c>
      <c r="N73165">
        <v>6.1</v>
      </c>
      <c r="O73165">
        <v>140</v>
      </c>
      <c r="P73165">
        <v>0</v>
      </c>
    </row>
    <row r="73166" spans="1:16" x14ac:dyDescent="0.25">
      <c r="A73166">
        <v>2019</v>
      </c>
      <c r="B73166" t="s">
        <v>16</v>
      </c>
      <c r="C73166">
        <v>32</v>
      </c>
      <c r="D73166" t="s">
        <v>61</v>
      </c>
      <c r="E73166">
        <v>0</v>
      </c>
      <c r="F73166">
        <v>0</v>
      </c>
      <c r="G73166">
        <v>1</v>
      </c>
      <c r="H73166">
        <v>0</v>
      </c>
      <c r="I73166">
        <v>0</v>
      </c>
      <c r="J73166">
        <v>0</v>
      </c>
      <c r="K73166">
        <v>0</v>
      </c>
      <c r="L73166" t="s">
        <v>22</v>
      </c>
      <c r="M73166">
        <v>27.32</v>
      </c>
      <c r="N73166">
        <v>5</v>
      </c>
      <c r="O73166">
        <v>159</v>
      </c>
      <c r="P73166">
        <v>0</v>
      </c>
    </row>
    <row r="73167" spans="1:16" x14ac:dyDescent="0.25">
      <c r="A73167">
        <v>2019</v>
      </c>
      <c r="B73167" t="s">
        <v>16</v>
      </c>
      <c r="C73167">
        <v>33</v>
      </c>
      <c r="D73167" t="s">
        <v>61</v>
      </c>
      <c r="E73167">
        <v>0</v>
      </c>
      <c r="F73167">
        <v>1</v>
      </c>
      <c r="G73167">
        <v>0</v>
      </c>
      <c r="H73167">
        <v>0</v>
      </c>
      <c r="I73167">
        <v>0</v>
      </c>
      <c r="J73167">
        <v>0</v>
      </c>
      <c r="K73167">
        <v>0</v>
      </c>
      <c r="L73167" t="s">
        <v>22</v>
      </c>
      <c r="M73167">
        <v>44</v>
      </c>
      <c r="N73167">
        <v>4.5</v>
      </c>
      <c r="O73167">
        <v>130</v>
      </c>
      <c r="P73167">
        <v>0</v>
      </c>
    </row>
    <row r="73168" spans="1:16" x14ac:dyDescent="0.25">
      <c r="A73168">
        <v>2019</v>
      </c>
      <c r="B73168" t="s">
        <v>16</v>
      </c>
      <c r="C73168">
        <v>18</v>
      </c>
      <c r="D73168" t="s">
        <v>61</v>
      </c>
      <c r="E73168">
        <v>1</v>
      </c>
      <c r="F73168">
        <v>0</v>
      </c>
      <c r="G73168">
        <v>0</v>
      </c>
      <c r="H73168">
        <v>0</v>
      </c>
      <c r="I73168">
        <v>0</v>
      </c>
      <c r="J73168">
        <v>0</v>
      </c>
      <c r="K73168">
        <v>0</v>
      </c>
      <c r="L73168" t="s">
        <v>18</v>
      </c>
      <c r="M73168">
        <v>20.91</v>
      </c>
      <c r="N73168">
        <v>6.5</v>
      </c>
      <c r="O73168">
        <v>130</v>
      </c>
      <c r="P73168">
        <v>0</v>
      </c>
    </row>
    <row r="73169" spans="1:16" x14ac:dyDescent="0.25">
      <c r="A73169">
        <v>2019</v>
      </c>
      <c r="B73169" t="s">
        <v>19</v>
      </c>
      <c r="C73169">
        <v>32</v>
      </c>
      <c r="D73169" t="s">
        <v>61</v>
      </c>
      <c r="E73169">
        <v>0</v>
      </c>
      <c r="F73169">
        <v>0</v>
      </c>
      <c r="G73169">
        <v>0</v>
      </c>
      <c r="H73169">
        <v>1</v>
      </c>
      <c r="I73169">
        <v>0</v>
      </c>
      <c r="J73169">
        <v>0</v>
      </c>
      <c r="K73169">
        <v>0</v>
      </c>
      <c r="L73169" t="s">
        <v>22</v>
      </c>
      <c r="M73169">
        <v>21.34</v>
      </c>
      <c r="N73169">
        <v>6.5</v>
      </c>
      <c r="O73169">
        <v>100</v>
      </c>
      <c r="P73169">
        <v>0</v>
      </c>
    </row>
    <row r="73170" spans="1:16" x14ac:dyDescent="0.25">
      <c r="A73170">
        <v>2019</v>
      </c>
      <c r="B73170" t="s">
        <v>16</v>
      </c>
      <c r="C73170">
        <v>22</v>
      </c>
      <c r="D73170" t="s">
        <v>61</v>
      </c>
      <c r="E73170">
        <v>1</v>
      </c>
      <c r="F73170">
        <v>0</v>
      </c>
      <c r="G73170">
        <v>0</v>
      </c>
      <c r="H73170">
        <v>0</v>
      </c>
      <c r="I73170">
        <v>0</v>
      </c>
      <c r="J73170">
        <v>0</v>
      </c>
      <c r="K73170">
        <v>0</v>
      </c>
      <c r="L73170" t="s">
        <v>20</v>
      </c>
      <c r="M73170">
        <v>22.76</v>
      </c>
      <c r="N73170">
        <v>6.5</v>
      </c>
      <c r="O73170">
        <v>90</v>
      </c>
      <c r="P73170">
        <v>0</v>
      </c>
    </row>
    <row r="73171" spans="1:16" x14ac:dyDescent="0.25">
      <c r="A73171">
        <v>2019</v>
      </c>
      <c r="B73171" t="s">
        <v>16</v>
      </c>
      <c r="C73171">
        <v>14</v>
      </c>
      <c r="D73171" t="s">
        <v>61</v>
      </c>
      <c r="E73171">
        <v>0</v>
      </c>
      <c r="F73171">
        <v>0</v>
      </c>
      <c r="G73171">
        <v>0</v>
      </c>
      <c r="H73171">
        <v>0</v>
      </c>
      <c r="I73171">
        <v>1</v>
      </c>
      <c r="J73171">
        <v>0</v>
      </c>
      <c r="K73171">
        <v>0</v>
      </c>
      <c r="L73171" t="s">
        <v>18</v>
      </c>
      <c r="M73171">
        <v>36.700000000000003</v>
      </c>
      <c r="N73171">
        <v>6</v>
      </c>
      <c r="O73171">
        <v>130</v>
      </c>
      <c r="P73171">
        <v>0</v>
      </c>
    </row>
    <row r="73172" spans="1:16" x14ac:dyDescent="0.25">
      <c r="A73172">
        <v>2019</v>
      </c>
      <c r="B73172" t="s">
        <v>16</v>
      </c>
      <c r="C73172">
        <v>55</v>
      </c>
      <c r="D73172" t="s">
        <v>61</v>
      </c>
      <c r="E73172">
        <v>0</v>
      </c>
      <c r="F73172">
        <v>0</v>
      </c>
      <c r="G73172">
        <v>1</v>
      </c>
      <c r="H73172">
        <v>0</v>
      </c>
      <c r="I73172">
        <v>0</v>
      </c>
      <c r="J73172">
        <v>0</v>
      </c>
      <c r="K73172">
        <v>0</v>
      </c>
      <c r="L73172" t="s">
        <v>18</v>
      </c>
      <c r="M73172">
        <v>34.450000000000003</v>
      </c>
      <c r="N73172">
        <v>5.8</v>
      </c>
      <c r="O73172">
        <v>126</v>
      </c>
      <c r="P73172">
        <v>0</v>
      </c>
    </row>
    <row r="73173" spans="1:16" x14ac:dyDescent="0.25">
      <c r="A73173">
        <v>2019</v>
      </c>
      <c r="B73173" t="s">
        <v>16</v>
      </c>
      <c r="C73173">
        <v>64</v>
      </c>
      <c r="D73173" t="s">
        <v>61</v>
      </c>
      <c r="E73173">
        <v>1</v>
      </c>
      <c r="F73173">
        <v>0</v>
      </c>
      <c r="G73173">
        <v>0</v>
      </c>
      <c r="H73173">
        <v>0</v>
      </c>
      <c r="I73173">
        <v>0</v>
      </c>
      <c r="J73173">
        <v>0</v>
      </c>
      <c r="K73173">
        <v>0</v>
      </c>
      <c r="L73173" t="s">
        <v>24</v>
      </c>
      <c r="M73173">
        <v>24.86</v>
      </c>
      <c r="N73173">
        <v>6.1</v>
      </c>
      <c r="O73173">
        <v>160</v>
      </c>
      <c r="P73173">
        <v>0</v>
      </c>
    </row>
    <row r="73174" spans="1:16" x14ac:dyDescent="0.25">
      <c r="A73174">
        <v>2019</v>
      </c>
      <c r="B73174" t="s">
        <v>16</v>
      </c>
      <c r="C73174">
        <v>32</v>
      </c>
      <c r="D73174" t="s">
        <v>61</v>
      </c>
      <c r="E73174">
        <v>0</v>
      </c>
      <c r="F73174">
        <v>0</v>
      </c>
      <c r="G73174">
        <v>0</v>
      </c>
      <c r="H73174">
        <v>0</v>
      </c>
      <c r="I73174">
        <v>1</v>
      </c>
      <c r="J73174">
        <v>0</v>
      </c>
      <c r="K73174">
        <v>0</v>
      </c>
      <c r="L73174" t="s">
        <v>24</v>
      </c>
      <c r="M73174">
        <v>27.32</v>
      </c>
      <c r="N73174">
        <v>4.8</v>
      </c>
      <c r="O73174">
        <v>126</v>
      </c>
      <c r="P73174">
        <v>0</v>
      </c>
    </row>
    <row r="73175" spans="1:16" x14ac:dyDescent="0.25">
      <c r="A73175">
        <v>2019</v>
      </c>
      <c r="B73175" t="s">
        <v>19</v>
      </c>
      <c r="C73175">
        <v>34</v>
      </c>
      <c r="D73175" t="s">
        <v>61</v>
      </c>
      <c r="E73175">
        <v>0</v>
      </c>
      <c r="F73175">
        <v>1</v>
      </c>
      <c r="G73175">
        <v>0</v>
      </c>
      <c r="H73175">
        <v>0</v>
      </c>
      <c r="I73175">
        <v>0</v>
      </c>
      <c r="J73175">
        <v>0</v>
      </c>
      <c r="K73175">
        <v>0</v>
      </c>
      <c r="L73175" t="s">
        <v>23</v>
      </c>
      <c r="M73175">
        <v>29.4</v>
      </c>
      <c r="N73175">
        <v>4</v>
      </c>
      <c r="O73175">
        <v>160</v>
      </c>
      <c r="P73175">
        <v>0</v>
      </c>
    </row>
    <row r="73176" spans="1:16" x14ac:dyDescent="0.25">
      <c r="A73176">
        <v>2019</v>
      </c>
      <c r="B73176" t="s">
        <v>16</v>
      </c>
      <c r="C73176">
        <v>53</v>
      </c>
      <c r="D73176" t="s">
        <v>61</v>
      </c>
      <c r="E73176">
        <v>1</v>
      </c>
      <c r="F73176">
        <v>0</v>
      </c>
      <c r="G73176">
        <v>0</v>
      </c>
      <c r="H73176">
        <v>0</v>
      </c>
      <c r="I73176">
        <v>0</v>
      </c>
      <c r="J73176">
        <v>0</v>
      </c>
      <c r="K73176">
        <v>0</v>
      </c>
      <c r="L73176" t="s">
        <v>22</v>
      </c>
      <c r="M73176">
        <v>20.55</v>
      </c>
      <c r="N73176">
        <v>4</v>
      </c>
      <c r="O73176">
        <v>145</v>
      </c>
      <c r="P73176">
        <v>0</v>
      </c>
    </row>
    <row r="73177" spans="1:16" x14ac:dyDescent="0.25">
      <c r="A73177">
        <v>2019</v>
      </c>
      <c r="B73177" t="s">
        <v>19</v>
      </c>
      <c r="C73177">
        <v>14</v>
      </c>
      <c r="D73177" t="s">
        <v>61</v>
      </c>
      <c r="E73177">
        <v>0</v>
      </c>
      <c r="F73177">
        <v>0</v>
      </c>
      <c r="G73177">
        <v>0</v>
      </c>
      <c r="H73177">
        <v>0</v>
      </c>
      <c r="I73177">
        <v>1</v>
      </c>
      <c r="J73177">
        <v>0</v>
      </c>
      <c r="K73177">
        <v>0</v>
      </c>
      <c r="L73177" t="s">
        <v>22</v>
      </c>
      <c r="M73177">
        <v>21.37</v>
      </c>
      <c r="N73177">
        <v>5.7</v>
      </c>
      <c r="O73177">
        <v>155</v>
      </c>
      <c r="P73177">
        <v>0</v>
      </c>
    </row>
    <row r="73178" spans="1:16" x14ac:dyDescent="0.25">
      <c r="A73178">
        <v>2019</v>
      </c>
      <c r="B73178" t="s">
        <v>19</v>
      </c>
      <c r="C73178">
        <v>6</v>
      </c>
      <c r="D73178" t="s">
        <v>61</v>
      </c>
      <c r="E73178">
        <v>0</v>
      </c>
      <c r="F73178">
        <v>0</v>
      </c>
      <c r="G73178">
        <v>0</v>
      </c>
      <c r="H73178">
        <v>1</v>
      </c>
      <c r="I73178">
        <v>0</v>
      </c>
      <c r="J73178">
        <v>0</v>
      </c>
      <c r="K73178">
        <v>0</v>
      </c>
      <c r="L73178" t="s">
        <v>22</v>
      </c>
      <c r="M73178">
        <v>15.34</v>
      </c>
      <c r="N73178">
        <v>6.1</v>
      </c>
      <c r="O73178">
        <v>200</v>
      </c>
      <c r="P73178">
        <v>0</v>
      </c>
    </row>
    <row r="73179" spans="1:16" x14ac:dyDescent="0.25">
      <c r="A73179">
        <v>2019</v>
      </c>
      <c r="B73179" t="s">
        <v>19</v>
      </c>
      <c r="C73179">
        <v>77</v>
      </c>
      <c r="D73179" t="s">
        <v>61</v>
      </c>
      <c r="E73179">
        <v>1</v>
      </c>
      <c r="F73179">
        <v>0</v>
      </c>
      <c r="G73179">
        <v>0</v>
      </c>
      <c r="H73179">
        <v>0</v>
      </c>
      <c r="I73179">
        <v>0</v>
      </c>
      <c r="J73179">
        <v>1</v>
      </c>
      <c r="K73179">
        <v>1</v>
      </c>
      <c r="L73179" t="s">
        <v>24</v>
      </c>
      <c r="M73179">
        <v>27.97</v>
      </c>
      <c r="N73179">
        <v>8.8000000000000007</v>
      </c>
      <c r="O73179">
        <v>130</v>
      </c>
      <c r="P73179">
        <v>1</v>
      </c>
    </row>
    <row r="73180" spans="1:16" x14ac:dyDescent="0.25">
      <c r="A73180">
        <v>2019</v>
      </c>
      <c r="B73180" t="s">
        <v>19</v>
      </c>
      <c r="C73180">
        <v>67</v>
      </c>
      <c r="D73180" t="s">
        <v>61</v>
      </c>
      <c r="E73180">
        <v>0</v>
      </c>
      <c r="F73180">
        <v>1</v>
      </c>
      <c r="G73180">
        <v>0</v>
      </c>
      <c r="H73180">
        <v>0</v>
      </c>
      <c r="I73180">
        <v>0</v>
      </c>
      <c r="J73180">
        <v>0</v>
      </c>
      <c r="K73180">
        <v>0</v>
      </c>
      <c r="L73180" t="s">
        <v>18</v>
      </c>
      <c r="M73180">
        <v>31.44</v>
      </c>
      <c r="N73180">
        <v>6.5</v>
      </c>
      <c r="O73180">
        <v>126</v>
      </c>
      <c r="P73180">
        <v>0</v>
      </c>
    </row>
    <row r="73181" spans="1:16" x14ac:dyDescent="0.25">
      <c r="A73181">
        <v>2019</v>
      </c>
      <c r="B73181" t="s">
        <v>16</v>
      </c>
      <c r="C73181">
        <v>67</v>
      </c>
      <c r="D73181" t="s">
        <v>61</v>
      </c>
      <c r="E73181">
        <v>0</v>
      </c>
      <c r="F73181">
        <v>0</v>
      </c>
      <c r="G73181">
        <v>1</v>
      </c>
      <c r="H73181">
        <v>0</v>
      </c>
      <c r="I73181">
        <v>0</v>
      </c>
      <c r="J73181">
        <v>0</v>
      </c>
      <c r="K73181">
        <v>0</v>
      </c>
      <c r="L73181" t="s">
        <v>22</v>
      </c>
      <c r="M73181">
        <v>27.32</v>
      </c>
      <c r="N73181">
        <v>6.6</v>
      </c>
      <c r="O73181">
        <v>140</v>
      </c>
      <c r="P73181">
        <v>1</v>
      </c>
    </row>
    <row r="73182" spans="1:16" x14ac:dyDescent="0.25">
      <c r="A73182">
        <v>2019</v>
      </c>
      <c r="B73182" t="s">
        <v>19</v>
      </c>
      <c r="C73182">
        <v>61</v>
      </c>
      <c r="D73182" t="s">
        <v>61</v>
      </c>
      <c r="E73182">
        <v>0</v>
      </c>
      <c r="F73182">
        <v>0</v>
      </c>
      <c r="G73182">
        <v>1</v>
      </c>
      <c r="H73182">
        <v>0</v>
      </c>
      <c r="I73182">
        <v>0</v>
      </c>
      <c r="J73182">
        <v>0</v>
      </c>
      <c r="K73182">
        <v>0</v>
      </c>
      <c r="L73182" t="s">
        <v>24</v>
      </c>
      <c r="M73182">
        <v>27.32</v>
      </c>
      <c r="N73182">
        <v>4.5</v>
      </c>
      <c r="O73182">
        <v>140</v>
      </c>
      <c r="P73182">
        <v>0</v>
      </c>
    </row>
    <row r="73183" spans="1:16" x14ac:dyDescent="0.25">
      <c r="A73183">
        <v>2019</v>
      </c>
      <c r="B73183" t="s">
        <v>16</v>
      </c>
      <c r="C73183">
        <v>6</v>
      </c>
      <c r="D73183" t="s">
        <v>61</v>
      </c>
      <c r="E73183">
        <v>0</v>
      </c>
      <c r="F73183">
        <v>0</v>
      </c>
      <c r="G73183">
        <v>0</v>
      </c>
      <c r="H73183">
        <v>0</v>
      </c>
      <c r="I73183">
        <v>1</v>
      </c>
      <c r="J73183">
        <v>0</v>
      </c>
      <c r="K73183">
        <v>0</v>
      </c>
      <c r="L73183" t="s">
        <v>22</v>
      </c>
      <c r="M73183">
        <v>19.239999999999998</v>
      </c>
      <c r="N73183">
        <v>6.5</v>
      </c>
      <c r="O73183">
        <v>160</v>
      </c>
      <c r="P73183">
        <v>0</v>
      </c>
    </row>
    <row r="73184" spans="1:16" x14ac:dyDescent="0.25">
      <c r="A73184">
        <v>2019</v>
      </c>
      <c r="B73184" t="s">
        <v>16</v>
      </c>
      <c r="C73184">
        <v>43</v>
      </c>
      <c r="D73184" t="s">
        <v>61</v>
      </c>
      <c r="E73184">
        <v>1</v>
      </c>
      <c r="F73184">
        <v>0</v>
      </c>
      <c r="G73184">
        <v>0</v>
      </c>
      <c r="H73184">
        <v>0</v>
      </c>
      <c r="I73184">
        <v>0</v>
      </c>
      <c r="J73184">
        <v>0</v>
      </c>
      <c r="K73184">
        <v>0</v>
      </c>
      <c r="L73184" t="s">
        <v>18</v>
      </c>
      <c r="M73184">
        <v>27.32</v>
      </c>
      <c r="N73184">
        <v>4.5</v>
      </c>
      <c r="O73184">
        <v>80</v>
      </c>
      <c r="P73184">
        <v>0</v>
      </c>
    </row>
    <row r="73185" spans="1:16" x14ac:dyDescent="0.25">
      <c r="A73185">
        <v>2019</v>
      </c>
      <c r="B73185" t="s">
        <v>19</v>
      </c>
      <c r="C73185">
        <v>15</v>
      </c>
      <c r="D73185" t="s">
        <v>61</v>
      </c>
      <c r="E73185">
        <v>0</v>
      </c>
      <c r="F73185">
        <v>0</v>
      </c>
      <c r="G73185">
        <v>0</v>
      </c>
      <c r="H73185">
        <v>0</v>
      </c>
      <c r="I73185">
        <v>1</v>
      </c>
      <c r="J73185">
        <v>0</v>
      </c>
      <c r="K73185">
        <v>0</v>
      </c>
      <c r="L73185" t="s">
        <v>22</v>
      </c>
      <c r="M73185">
        <v>22.3</v>
      </c>
      <c r="N73185">
        <v>5</v>
      </c>
      <c r="O73185">
        <v>100</v>
      </c>
      <c r="P73185">
        <v>0</v>
      </c>
    </row>
    <row r="73186" spans="1:16" x14ac:dyDescent="0.25">
      <c r="A73186">
        <v>2019</v>
      </c>
      <c r="B73186" t="s">
        <v>16</v>
      </c>
      <c r="C73186">
        <v>29</v>
      </c>
      <c r="D73186" t="s">
        <v>61</v>
      </c>
      <c r="E73186">
        <v>0</v>
      </c>
      <c r="F73186">
        <v>0</v>
      </c>
      <c r="G73186">
        <v>0</v>
      </c>
      <c r="H73186">
        <v>1</v>
      </c>
      <c r="I73186">
        <v>0</v>
      </c>
      <c r="J73186">
        <v>0</v>
      </c>
      <c r="K73186">
        <v>0</v>
      </c>
      <c r="L73186" t="s">
        <v>24</v>
      </c>
      <c r="M73186">
        <v>24.27</v>
      </c>
      <c r="N73186">
        <v>4</v>
      </c>
      <c r="O73186">
        <v>100</v>
      </c>
      <c r="P73186">
        <v>0</v>
      </c>
    </row>
    <row r="73187" spans="1:16" x14ac:dyDescent="0.25">
      <c r="A73187">
        <v>2019</v>
      </c>
      <c r="B73187" t="s">
        <v>16</v>
      </c>
      <c r="C73187">
        <v>80</v>
      </c>
      <c r="D73187" t="s">
        <v>61</v>
      </c>
      <c r="E73187">
        <v>0</v>
      </c>
      <c r="F73187">
        <v>0</v>
      </c>
      <c r="G73187">
        <v>0</v>
      </c>
      <c r="H73187">
        <v>0</v>
      </c>
      <c r="I73187">
        <v>1</v>
      </c>
      <c r="J73187">
        <v>0</v>
      </c>
      <c r="K73187">
        <v>0</v>
      </c>
      <c r="L73187" t="s">
        <v>22</v>
      </c>
      <c r="M73187">
        <v>27.32</v>
      </c>
      <c r="N73187">
        <v>6.1</v>
      </c>
      <c r="O73187">
        <v>160</v>
      </c>
      <c r="P73187">
        <v>0</v>
      </c>
    </row>
    <row r="73188" spans="1:16" x14ac:dyDescent="0.25">
      <c r="A73188">
        <v>2019</v>
      </c>
      <c r="B73188" t="s">
        <v>16</v>
      </c>
      <c r="C73188">
        <v>48</v>
      </c>
      <c r="D73188" t="s">
        <v>61</v>
      </c>
      <c r="E73188">
        <v>0</v>
      </c>
      <c r="F73188">
        <v>0</v>
      </c>
      <c r="G73188">
        <v>1</v>
      </c>
      <c r="H73188">
        <v>0</v>
      </c>
      <c r="I73188">
        <v>0</v>
      </c>
      <c r="J73188">
        <v>0</v>
      </c>
      <c r="K73188">
        <v>0</v>
      </c>
      <c r="L73188" t="s">
        <v>18</v>
      </c>
      <c r="M73188">
        <v>27.32</v>
      </c>
      <c r="N73188">
        <v>4</v>
      </c>
      <c r="O73188">
        <v>159</v>
      </c>
      <c r="P73188">
        <v>0</v>
      </c>
    </row>
    <row r="73189" spans="1:16" x14ac:dyDescent="0.25">
      <c r="A73189">
        <v>2019</v>
      </c>
      <c r="B73189" t="s">
        <v>19</v>
      </c>
      <c r="C73189">
        <v>34</v>
      </c>
      <c r="D73189" t="s">
        <v>61</v>
      </c>
      <c r="E73189">
        <v>0</v>
      </c>
      <c r="F73189">
        <v>1</v>
      </c>
      <c r="G73189">
        <v>0</v>
      </c>
      <c r="H73189">
        <v>0</v>
      </c>
      <c r="I73189">
        <v>0</v>
      </c>
      <c r="J73189">
        <v>1</v>
      </c>
      <c r="K73189">
        <v>0</v>
      </c>
      <c r="L73189" t="s">
        <v>18</v>
      </c>
      <c r="M73189">
        <v>26.72</v>
      </c>
      <c r="N73189">
        <v>5</v>
      </c>
      <c r="O73189">
        <v>200</v>
      </c>
      <c r="P73189">
        <v>0</v>
      </c>
    </row>
    <row r="73190" spans="1:16" x14ac:dyDescent="0.25">
      <c r="A73190">
        <v>2019</v>
      </c>
      <c r="B73190" t="s">
        <v>19</v>
      </c>
      <c r="C73190">
        <v>71</v>
      </c>
      <c r="D73190" t="s">
        <v>61</v>
      </c>
      <c r="E73190">
        <v>0</v>
      </c>
      <c r="F73190">
        <v>0</v>
      </c>
      <c r="G73190">
        <v>1</v>
      </c>
      <c r="H73190">
        <v>0</v>
      </c>
      <c r="I73190">
        <v>0</v>
      </c>
      <c r="J73190">
        <v>1</v>
      </c>
      <c r="K73190">
        <v>0</v>
      </c>
      <c r="L73190" t="s">
        <v>18</v>
      </c>
      <c r="M73190">
        <v>27.73</v>
      </c>
      <c r="N73190">
        <v>4</v>
      </c>
      <c r="O73190">
        <v>126</v>
      </c>
      <c r="P73190">
        <v>0</v>
      </c>
    </row>
    <row r="73191" spans="1:16" x14ac:dyDescent="0.25">
      <c r="A73191">
        <v>2019</v>
      </c>
      <c r="B73191" t="s">
        <v>16</v>
      </c>
      <c r="C73191">
        <v>77</v>
      </c>
      <c r="D73191" t="s">
        <v>61</v>
      </c>
      <c r="E73191">
        <v>0</v>
      </c>
      <c r="F73191">
        <v>0</v>
      </c>
      <c r="G73191">
        <v>0</v>
      </c>
      <c r="H73191">
        <v>1</v>
      </c>
      <c r="I73191">
        <v>0</v>
      </c>
      <c r="J73191">
        <v>0</v>
      </c>
      <c r="K73191">
        <v>0</v>
      </c>
      <c r="L73191" t="s">
        <v>22</v>
      </c>
      <c r="M73191">
        <v>29.84</v>
      </c>
      <c r="N73191">
        <v>3.5</v>
      </c>
      <c r="O73191">
        <v>100</v>
      </c>
      <c r="P73191">
        <v>0</v>
      </c>
    </row>
    <row r="73192" spans="1:16" x14ac:dyDescent="0.25">
      <c r="A73192">
        <v>2019</v>
      </c>
      <c r="B73192" t="s">
        <v>19</v>
      </c>
      <c r="C73192">
        <v>80</v>
      </c>
      <c r="D73192" t="s">
        <v>61</v>
      </c>
      <c r="E73192">
        <v>0</v>
      </c>
      <c r="F73192">
        <v>0</v>
      </c>
      <c r="G73192">
        <v>0</v>
      </c>
      <c r="H73192">
        <v>0</v>
      </c>
      <c r="I73192">
        <v>1</v>
      </c>
      <c r="J73192">
        <v>0</v>
      </c>
      <c r="K73192">
        <v>1</v>
      </c>
      <c r="L73192" t="s">
        <v>20</v>
      </c>
      <c r="M73192">
        <v>25.33</v>
      </c>
      <c r="N73192">
        <v>6.2</v>
      </c>
      <c r="O73192">
        <v>200</v>
      </c>
      <c r="P73192">
        <v>0</v>
      </c>
    </row>
    <row r="73193" spans="1:16" x14ac:dyDescent="0.25">
      <c r="A73193">
        <v>2019</v>
      </c>
      <c r="B73193" t="s">
        <v>19</v>
      </c>
      <c r="C73193">
        <v>48</v>
      </c>
      <c r="D73193" t="s">
        <v>61</v>
      </c>
      <c r="E73193">
        <v>0</v>
      </c>
      <c r="F73193">
        <v>0</v>
      </c>
      <c r="G73193">
        <v>0</v>
      </c>
      <c r="H73193">
        <v>1</v>
      </c>
      <c r="I73193">
        <v>0</v>
      </c>
      <c r="J73193">
        <v>1</v>
      </c>
      <c r="K73193">
        <v>0</v>
      </c>
      <c r="L73193" t="s">
        <v>24</v>
      </c>
      <c r="M73193">
        <v>31.52</v>
      </c>
      <c r="N73193">
        <v>6</v>
      </c>
      <c r="O73193">
        <v>240</v>
      </c>
      <c r="P73193">
        <v>1</v>
      </c>
    </row>
    <row r="73194" spans="1:16" x14ac:dyDescent="0.25">
      <c r="A73194">
        <v>2019</v>
      </c>
      <c r="B73194" t="s">
        <v>16</v>
      </c>
      <c r="C73194">
        <v>50</v>
      </c>
      <c r="D73194" t="s">
        <v>61</v>
      </c>
      <c r="E73194">
        <v>1</v>
      </c>
      <c r="F73194">
        <v>0</v>
      </c>
      <c r="G73194">
        <v>0</v>
      </c>
      <c r="H73194">
        <v>0</v>
      </c>
      <c r="I73194">
        <v>0</v>
      </c>
      <c r="J73194">
        <v>0</v>
      </c>
      <c r="K73194">
        <v>0</v>
      </c>
      <c r="L73194" t="s">
        <v>21</v>
      </c>
      <c r="M73194">
        <v>27.32</v>
      </c>
      <c r="N73194">
        <v>5</v>
      </c>
      <c r="O73194">
        <v>126</v>
      </c>
      <c r="P73194">
        <v>0</v>
      </c>
    </row>
    <row r="73195" spans="1:16" x14ac:dyDescent="0.25">
      <c r="A73195">
        <v>2019</v>
      </c>
      <c r="B73195" t="s">
        <v>16</v>
      </c>
      <c r="C73195">
        <v>77</v>
      </c>
      <c r="D73195" t="s">
        <v>61</v>
      </c>
      <c r="E73195">
        <v>0</v>
      </c>
      <c r="F73195">
        <v>0</v>
      </c>
      <c r="G73195">
        <v>1</v>
      </c>
      <c r="H73195">
        <v>0</v>
      </c>
      <c r="I73195">
        <v>0</v>
      </c>
      <c r="J73195">
        <v>1</v>
      </c>
      <c r="K73195">
        <v>0</v>
      </c>
      <c r="L73195" t="s">
        <v>22</v>
      </c>
      <c r="M73195">
        <v>27.32</v>
      </c>
      <c r="N73195">
        <v>6</v>
      </c>
      <c r="O73195">
        <v>155</v>
      </c>
      <c r="P73195">
        <v>0</v>
      </c>
    </row>
    <row r="73196" spans="1:16" x14ac:dyDescent="0.25">
      <c r="A73196">
        <v>2019</v>
      </c>
      <c r="B73196" t="s">
        <v>16</v>
      </c>
      <c r="C73196">
        <v>51</v>
      </c>
      <c r="D73196" t="s">
        <v>61</v>
      </c>
      <c r="E73196">
        <v>0</v>
      </c>
      <c r="F73196">
        <v>0</v>
      </c>
      <c r="G73196">
        <v>1</v>
      </c>
      <c r="H73196">
        <v>0</v>
      </c>
      <c r="I73196">
        <v>0</v>
      </c>
      <c r="J73196">
        <v>0</v>
      </c>
      <c r="K73196">
        <v>0</v>
      </c>
      <c r="L73196" t="s">
        <v>22</v>
      </c>
      <c r="M73196">
        <v>27.8</v>
      </c>
      <c r="N73196">
        <v>3.5</v>
      </c>
      <c r="O73196">
        <v>140</v>
      </c>
      <c r="P73196">
        <v>0</v>
      </c>
    </row>
    <row r="73197" spans="1:16" x14ac:dyDescent="0.25">
      <c r="A73197">
        <v>2019</v>
      </c>
      <c r="B73197" t="s">
        <v>16</v>
      </c>
      <c r="C73197">
        <v>79</v>
      </c>
      <c r="D73197" t="s">
        <v>61</v>
      </c>
      <c r="E73197">
        <v>0</v>
      </c>
      <c r="F73197">
        <v>1</v>
      </c>
      <c r="G73197">
        <v>0</v>
      </c>
      <c r="H73197">
        <v>0</v>
      </c>
      <c r="I73197">
        <v>0</v>
      </c>
      <c r="J73197">
        <v>0</v>
      </c>
      <c r="K73197">
        <v>0</v>
      </c>
      <c r="L73197" t="s">
        <v>18</v>
      </c>
      <c r="M73197">
        <v>20.2</v>
      </c>
      <c r="N73197">
        <v>9</v>
      </c>
      <c r="O73197">
        <v>160</v>
      </c>
      <c r="P73197">
        <v>1</v>
      </c>
    </row>
    <row r="73198" spans="1:16" x14ac:dyDescent="0.25">
      <c r="A73198">
        <v>2019</v>
      </c>
      <c r="B73198" t="s">
        <v>16</v>
      </c>
      <c r="C73198">
        <v>52</v>
      </c>
      <c r="D73198" t="s">
        <v>61</v>
      </c>
      <c r="E73198">
        <v>1</v>
      </c>
      <c r="F73198">
        <v>0</v>
      </c>
      <c r="G73198">
        <v>0</v>
      </c>
      <c r="H73198">
        <v>0</v>
      </c>
      <c r="I73198">
        <v>0</v>
      </c>
      <c r="J73198">
        <v>1</v>
      </c>
      <c r="K73198">
        <v>1</v>
      </c>
      <c r="L73198" t="s">
        <v>21</v>
      </c>
      <c r="M73198">
        <v>24.69</v>
      </c>
      <c r="N73198">
        <v>6.8</v>
      </c>
      <c r="O73198">
        <v>130</v>
      </c>
      <c r="P73198">
        <v>1</v>
      </c>
    </row>
    <row r="73199" spans="1:16" x14ac:dyDescent="0.25">
      <c r="A73199">
        <v>2019</v>
      </c>
      <c r="B73199" t="s">
        <v>19</v>
      </c>
      <c r="C73199">
        <v>17</v>
      </c>
      <c r="D73199" t="s">
        <v>61</v>
      </c>
      <c r="E73199">
        <v>0</v>
      </c>
      <c r="F73199">
        <v>0</v>
      </c>
      <c r="G73199">
        <v>0</v>
      </c>
      <c r="H73199">
        <v>1</v>
      </c>
      <c r="I73199">
        <v>0</v>
      </c>
      <c r="J73199">
        <v>0</v>
      </c>
      <c r="K73199">
        <v>0</v>
      </c>
      <c r="L73199" t="s">
        <v>22</v>
      </c>
      <c r="M73199">
        <v>21.96</v>
      </c>
      <c r="N73199">
        <v>3.5</v>
      </c>
      <c r="O73199">
        <v>80</v>
      </c>
      <c r="P73199">
        <v>0</v>
      </c>
    </row>
    <row r="73200" spans="1:16" x14ac:dyDescent="0.25">
      <c r="A73200">
        <v>2019</v>
      </c>
      <c r="B73200" t="s">
        <v>16</v>
      </c>
      <c r="C73200">
        <v>49</v>
      </c>
      <c r="D73200" t="s">
        <v>61</v>
      </c>
      <c r="E73200">
        <v>0</v>
      </c>
      <c r="F73200">
        <v>0</v>
      </c>
      <c r="G73200">
        <v>0</v>
      </c>
      <c r="H73200">
        <v>0</v>
      </c>
      <c r="I73200">
        <v>1</v>
      </c>
      <c r="J73200">
        <v>0</v>
      </c>
      <c r="K73200">
        <v>0</v>
      </c>
      <c r="L73200" t="s">
        <v>18</v>
      </c>
      <c r="M73200">
        <v>28.03</v>
      </c>
      <c r="N73200">
        <v>4.8</v>
      </c>
      <c r="O73200">
        <v>155</v>
      </c>
      <c r="P73200">
        <v>0</v>
      </c>
    </row>
    <row r="73201" spans="1:16" x14ac:dyDescent="0.25">
      <c r="A73201">
        <v>2019</v>
      </c>
      <c r="B73201" t="s">
        <v>19</v>
      </c>
      <c r="C73201">
        <v>35</v>
      </c>
      <c r="D73201" t="s">
        <v>61</v>
      </c>
      <c r="E73201">
        <v>1</v>
      </c>
      <c r="F73201">
        <v>0</v>
      </c>
      <c r="G73201">
        <v>0</v>
      </c>
      <c r="H73201">
        <v>0</v>
      </c>
      <c r="I73201">
        <v>0</v>
      </c>
      <c r="J73201">
        <v>0</v>
      </c>
      <c r="K73201">
        <v>0</v>
      </c>
      <c r="L73201" t="s">
        <v>22</v>
      </c>
      <c r="M73201">
        <v>27.32</v>
      </c>
      <c r="N73201">
        <v>4.5</v>
      </c>
      <c r="O73201">
        <v>126</v>
      </c>
      <c r="P73201">
        <v>0</v>
      </c>
    </row>
    <row r="73202" spans="1:16" x14ac:dyDescent="0.25">
      <c r="A73202">
        <v>2019</v>
      </c>
      <c r="B73202" t="s">
        <v>19</v>
      </c>
      <c r="C73202">
        <v>1.8</v>
      </c>
      <c r="D73202" t="s">
        <v>61</v>
      </c>
      <c r="E73202">
        <v>0</v>
      </c>
      <c r="F73202">
        <v>1</v>
      </c>
      <c r="G73202">
        <v>0</v>
      </c>
      <c r="H73202">
        <v>0</v>
      </c>
      <c r="I73202">
        <v>0</v>
      </c>
      <c r="J73202">
        <v>0</v>
      </c>
      <c r="K73202">
        <v>0</v>
      </c>
      <c r="L73202" t="s">
        <v>22</v>
      </c>
      <c r="M73202">
        <v>20.32</v>
      </c>
      <c r="N73202">
        <v>5.7</v>
      </c>
      <c r="O73202">
        <v>159</v>
      </c>
      <c r="P73202">
        <v>0</v>
      </c>
    </row>
    <row r="73203" spans="1:16" x14ac:dyDescent="0.25">
      <c r="A73203">
        <v>2019</v>
      </c>
      <c r="B73203" t="s">
        <v>16</v>
      </c>
      <c r="C73203">
        <v>44</v>
      </c>
      <c r="D73203" t="s">
        <v>61</v>
      </c>
      <c r="E73203">
        <v>0</v>
      </c>
      <c r="F73203">
        <v>0</v>
      </c>
      <c r="G73203">
        <v>1</v>
      </c>
      <c r="H73203">
        <v>0</v>
      </c>
      <c r="I73203">
        <v>0</v>
      </c>
      <c r="J73203">
        <v>0</v>
      </c>
      <c r="K73203">
        <v>0</v>
      </c>
      <c r="L73203" t="s">
        <v>21</v>
      </c>
      <c r="M73203">
        <v>27.32</v>
      </c>
      <c r="N73203">
        <v>3.5</v>
      </c>
      <c r="O73203">
        <v>155</v>
      </c>
      <c r="P73203">
        <v>0</v>
      </c>
    </row>
    <row r="73204" spans="1:16" x14ac:dyDescent="0.25">
      <c r="A73204">
        <v>2019</v>
      </c>
      <c r="B73204" t="s">
        <v>16</v>
      </c>
      <c r="C73204">
        <v>59</v>
      </c>
      <c r="D73204" t="s">
        <v>61</v>
      </c>
      <c r="E73204">
        <v>1</v>
      </c>
      <c r="F73204">
        <v>0</v>
      </c>
      <c r="G73204">
        <v>0</v>
      </c>
      <c r="H73204">
        <v>0</v>
      </c>
      <c r="I73204">
        <v>0</v>
      </c>
      <c r="J73204">
        <v>0</v>
      </c>
      <c r="K73204">
        <v>0</v>
      </c>
      <c r="L73204" t="s">
        <v>18</v>
      </c>
      <c r="M73204">
        <v>31.58</v>
      </c>
      <c r="N73204">
        <v>5.8</v>
      </c>
      <c r="O73204">
        <v>100</v>
      </c>
      <c r="P73204">
        <v>0</v>
      </c>
    </row>
    <row r="73205" spans="1:16" x14ac:dyDescent="0.25">
      <c r="A73205">
        <v>2019</v>
      </c>
      <c r="B73205" t="s">
        <v>16</v>
      </c>
      <c r="C73205">
        <v>69</v>
      </c>
      <c r="D73205" t="s">
        <v>61</v>
      </c>
      <c r="E73205">
        <v>0</v>
      </c>
      <c r="F73205">
        <v>0</v>
      </c>
      <c r="G73205">
        <v>1</v>
      </c>
      <c r="H73205">
        <v>0</v>
      </c>
      <c r="I73205">
        <v>0</v>
      </c>
      <c r="J73205">
        <v>1</v>
      </c>
      <c r="K73205">
        <v>0</v>
      </c>
      <c r="L73205" t="s">
        <v>18</v>
      </c>
      <c r="M73205">
        <v>27.32</v>
      </c>
      <c r="N73205">
        <v>6.6</v>
      </c>
      <c r="O73205">
        <v>85</v>
      </c>
      <c r="P73205">
        <v>0</v>
      </c>
    </row>
    <row r="73206" spans="1:16" x14ac:dyDescent="0.25">
      <c r="A73206">
        <v>2019</v>
      </c>
      <c r="B73206" t="s">
        <v>19</v>
      </c>
      <c r="C73206">
        <v>51</v>
      </c>
      <c r="D73206" t="s">
        <v>61</v>
      </c>
      <c r="E73206">
        <v>1</v>
      </c>
      <c r="F73206">
        <v>0</v>
      </c>
      <c r="G73206">
        <v>0</v>
      </c>
      <c r="H73206">
        <v>0</v>
      </c>
      <c r="I73206">
        <v>0</v>
      </c>
      <c r="J73206">
        <v>0</v>
      </c>
      <c r="K73206">
        <v>0</v>
      </c>
      <c r="L73206" t="s">
        <v>22</v>
      </c>
      <c r="M73206">
        <v>27.32</v>
      </c>
      <c r="N73206">
        <v>6.6</v>
      </c>
      <c r="O73206">
        <v>158</v>
      </c>
      <c r="P73206">
        <v>0</v>
      </c>
    </row>
    <row r="73207" spans="1:16" x14ac:dyDescent="0.25">
      <c r="A73207">
        <v>2019</v>
      </c>
      <c r="B73207" t="s">
        <v>19</v>
      </c>
      <c r="C73207">
        <v>19</v>
      </c>
      <c r="D73207" t="s">
        <v>61</v>
      </c>
      <c r="E73207">
        <v>1</v>
      </c>
      <c r="F73207">
        <v>0</v>
      </c>
      <c r="G73207">
        <v>0</v>
      </c>
      <c r="H73207">
        <v>0</v>
      </c>
      <c r="I73207">
        <v>0</v>
      </c>
      <c r="J73207">
        <v>0</v>
      </c>
      <c r="K73207">
        <v>0</v>
      </c>
      <c r="L73207" t="s">
        <v>22</v>
      </c>
      <c r="M73207">
        <v>27.32</v>
      </c>
      <c r="N73207">
        <v>3.5</v>
      </c>
      <c r="O73207">
        <v>90</v>
      </c>
      <c r="P73207">
        <v>0</v>
      </c>
    </row>
    <row r="73208" spans="1:16" x14ac:dyDescent="0.25">
      <c r="A73208">
        <v>2019</v>
      </c>
      <c r="B73208" t="s">
        <v>19</v>
      </c>
      <c r="C73208">
        <v>47</v>
      </c>
      <c r="D73208" t="s">
        <v>61</v>
      </c>
      <c r="E73208">
        <v>0</v>
      </c>
      <c r="F73208">
        <v>0</v>
      </c>
      <c r="G73208">
        <v>1</v>
      </c>
      <c r="H73208">
        <v>0</v>
      </c>
      <c r="I73208">
        <v>0</v>
      </c>
      <c r="J73208">
        <v>0</v>
      </c>
      <c r="K73208">
        <v>0</v>
      </c>
      <c r="L73208" t="s">
        <v>18</v>
      </c>
      <c r="M73208">
        <v>32.020000000000003</v>
      </c>
      <c r="N73208">
        <v>5</v>
      </c>
      <c r="O73208">
        <v>158</v>
      </c>
      <c r="P73208">
        <v>0</v>
      </c>
    </row>
    <row r="73209" spans="1:16" x14ac:dyDescent="0.25">
      <c r="A73209">
        <v>2019</v>
      </c>
      <c r="B73209" t="s">
        <v>16</v>
      </c>
      <c r="C73209">
        <v>44</v>
      </c>
      <c r="D73209" t="s">
        <v>61</v>
      </c>
      <c r="E73209">
        <v>0</v>
      </c>
      <c r="F73209">
        <v>0</v>
      </c>
      <c r="G73209">
        <v>0</v>
      </c>
      <c r="H73209">
        <v>0</v>
      </c>
      <c r="I73209">
        <v>1</v>
      </c>
      <c r="J73209">
        <v>0</v>
      </c>
      <c r="K73209">
        <v>0</v>
      </c>
      <c r="L73209" t="s">
        <v>22</v>
      </c>
      <c r="M73209">
        <v>21.68</v>
      </c>
      <c r="N73209">
        <v>6.6</v>
      </c>
      <c r="O73209">
        <v>158</v>
      </c>
      <c r="P73209">
        <v>0</v>
      </c>
    </row>
    <row r="73210" spans="1:16" x14ac:dyDescent="0.25">
      <c r="A73210">
        <v>2019</v>
      </c>
      <c r="B73210" t="s">
        <v>19</v>
      </c>
      <c r="C73210">
        <v>71</v>
      </c>
      <c r="D73210" t="s">
        <v>61</v>
      </c>
      <c r="E73210">
        <v>0</v>
      </c>
      <c r="F73210">
        <v>0</v>
      </c>
      <c r="G73210">
        <v>0</v>
      </c>
      <c r="H73210">
        <v>1</v>
      </c>
      <c r="I73210">
        <v>0</v>
      </c>
      <c r="J73210">
        <v>0</v>
      </c>
      <c r="K73210">
        <v>0</v>
      </c>
      <c r="L73210" t="s">
        <v>22</v>
      </c>
      <c r="M73210">
        <v>27.32</v>
      </c>
      <c r="N73210">
        <v>5</v>
      </c>
      <c r="O73210">
        <v>145</v>
      </c>
      <c r="P73210">
        <v>0</v>
      </c>
    </row>
    <row r="73211" spans="1:16" x14ac:dyDescent="0.25">
      <c r="A73211">
        <v>2019</v>
      </c>
      <c r="B73211" t="s">
        <v>16</v>
      </c>
      <c r="C73211">
        <v>31</v>
      </c>
      <c r="D73211" t="s">
        <v>61</v>
      </c>
      <c r="E73211">
        <v>0</v>
      </c>
      <c r="F73211">
        <v>1</v>
      </c>
      <c r="G73211">
        <v>0</v>
      </c>
      <c r="H73211">
        <v>0</v>
      </c>
      <c r="I73211">
        <v>0</v>
      </c>
      <c r="J73211">
        <v>0</v>
      </c>
      <c r="K73211">
        <v>0</v>
      </c>
      <c r="L73211" t="s">
        <v>18</v>
      </c>
      <c r="M73211">
        <v>24.87</v>
      </c>
      <c r="N73211">
        <v>6.6</v>
      </c>
      <c r="O73211">
        <v>155</v>
      </c>
      <c r="P73211">
        <v>0</v>
      </c>
    </row>
    <row r="73212" spans="1:16" x14ac:dyDescent="0.25">
      <c r="A73212">
        <v>2019</v>
      </c>
      <c r="B73212" t="s">
        <v>19</v>
      </c>
      <c r="C73212">
        <v>80</v>
      </c>
      <c r="D73212" t="s">
        <v>61</v>
      </c>
      <c r="E73212">
        <v>0</v>
      </c>
      <c r="F73212">
        <v>1</v>
      </c>
      <c r="G73212">
        <v>0</v>
      </c>
      <c r="H73212">
        <v>0</v>
      </c>
      <c r="I73212">
        <v>0</v>
      </c>
      <c r="J73212">
        <v>0</v>
      </c>
      <c r="K73212">
        <v>0</v>
      </c>
      <c r="L73212" t="s">
        <v>24</v>
      </c>
      <c r="M73212">
        <v>32.049999999999997</v>
      </c>
      <c r="N73212">
        <v>6.8</v>
      </c>
      <c r="O73212">
        <v>300</v>
      </c>
      <c r="P73212">
        <v>1</v>
      </c>
    </row>
    <row r="73213" spans="1:16" x14ac:dyDescent="0.25">
      <c r="A73213">
        <v>2019</v>
      </c>
      <c r="B73213" t="s">
        <v>16</v>
      </c>
      <c r="C73213">
        <v>31</v>
      </c>
      <c r="D73213" t="s">
        <v>61</v>
      </c>
      <c r="E73213">
        <v>0</v>
      </c>
      <c r="F73213">
        <v>0</v>
      </c>
      <c r="G73213">
        <v>0</v>
      </c>
      <c r="H73213">
        <v>0</v>
      </c>
      <c r="I73213">
        <v>1</v>
      </c>
      <c r="J73213">
        <v>0</v>
      </c>
      <c r="K73213">
        <v>0</v>
      </c>
      <c r="L73213" t="s">
        <v>18</v>
      </c>
      <c r="M73213">
        <v>24.05</v>
      </c>
      <c r="N73213">
        <v>6.1</v>
      </c>
      <c r="O73213">
        <v>145</v>
      </c>
      <c r="P73213">
        <v>0</v>
      </c>
    </row>
    <row r="73214" spans="1:16" x14ac:dyDescent="0.25">
      <c r="A73214">
        <v>2019</v>
      </c>
      <c r="B73214" t="s">
        <v>19</v>
      </c>
      <c r="C73214">
        <v>10</v>
      </c>
      <c r="D73214" t="s">
        <v>61</v>
      </c>
      <c r="E73214">
        <v>0</v>
      </c>
      <c r="F73214">
        <v>0</v>
      </c>
      <c r="G73214">
        <v>1</v>
      </c>
      <c r="H73214">
        <v>0</v>
      </c>
      <c r="I73214">
        <v>0</v>
      </c>
      <c r="J73214">
        <v>0</v>
      </c>
      <c r="K73214">
        <v>0</v>
      </c>
      <c r="L73214" t="s">
        <v>18</v>
      </c>
      <c r="M73214">
        <v>27.32</v>
      </c>
      <c r="N73214">
        <v>6</v>
      </c>
      <c r="O73214">
        <v>90</v>
      </c>
      <c r="P73214">
        <v>0</v>
      </c>
    </row>
    <row r="73215" spans="1:16" x14ac:dyDescent="0.25">
      <c r="A73215">
        <v>2019</v>
      </c>
      <c r="B73215" t="s">
        <v>16</v>
      </c>
      <c r="C73215">
        <v>70</v>
      </c>
      <c r="D73215" t="s">
        <v>61</v>
      </c>
      <c r="E73215">
        <v>0</v>
      </c>
      <c r="F73215">
        <v>0</v>
      </c>
      <c r="G73215">
        <v>0</v>
      </c>
      <c r="H73215">
        <v>1</v>
      </c>
      <c r="I73215">
        <v>0</v>
      </c>
      <c r="J73215">
        <v>0</v>
      </c>
      <c r="K73215">
        <v>0</v>
      </c>
      <c r="L73215" t="s">
        <v>18</v>
      </c>
      <c r="M73215">
        <v>26.62</v>
      </c>
      <c r="N73215">
        <v>4.8</v>
      </c>
      <c r="O73215">
        <v>155</v>
      </c>
      <c r="P73215">
        <v>0</v>
      </c>
    </row>
    <row r="73216" spans="1:16" x14ac:dyDescent="0.25">
      <c r="A73216">
        <v>2019</v>
      </c>
      <c r="B73216" t="s">
        <v>16</v>
      </c>
      <c r="C73216">
        <v>76</v>
      </c>
      <c r="D73216" t="s">
        <v>61</v>
      </c>
      <c r="E73216">
        <v>0</v>
      </c>
      <c r="F73216">
        <v>0</v>
      </c>
      <c r="G73216">
        <v>0</v>
      </c>
      <c r="H73216">
        <v>1</v>
      </c>
      <c r="I73216">
        <v>0</v>
      </c>
      <c r="J73216">
        <v>0</v>
      </c>
      <c r="K73216">
        <v>1</v>
      </c>
      <c r="L73216" t="s">
        <v>18</v>
      </c>
      <c r="M73216">
        <v>27.32</v>
      </c>
      <c r="N73216">
        <v>4.8</v>
      </c>
      <c r="O73216">
        <v>145</v>
      </c>
      <c r="P73216">
        <v>0</v>
      </c>
    </row>
    <row r="73217" spans="1:16" x14ac:dyDescent="0.25">
      <c r="A73217">
        <v>2019</v>
      </c>
      <c r="B73217" t="s">
        <v>16</v>
      </c>
      <c r="C73217">
        <v>50</v>
      </c>
      <c r="D73217" t="s">
        <v>61</v>
      </c>
      <c r="E73217">
        <v>0</v>
      </c>
      <c r="F73217">
        <v>0</v>
      </c>
      <c r="G73217">
        <v>1</v>
      </c>
      <c r="H73217">
        <v>0</v>
      </c>
      <c r="I73217">
        <v>0</v>
      </c>
      <c r="J73217">
        <v>0</v>
      </c>
      <c r="K73217">
        <v>0</v>
      </c>
      <c r="L73217" t="s">
        <v>18</v>
      </c>
      <c r="M73217">
        <v>33.44</v>
      </c>
      <c r="N73217">
        <v>6.6</v>
      </c>
      <c r="O73217">
        <v>158</v>
      </c>
      <c r="P73217">
        <v>0</v>
      </c>
    </row>
    <row r="73218" spans="1:16" x14ac:dyDescent="0.25">
      <c r="A73218">
        <v>2019</v>
      </c>
      <c r="B73218" t="s">
        <v>16</v>
      </c>
      <c r="C73218">
        <v>55</v>
      </c>
      <c r="D73218" t="s">
        <v>61</v>
      </c>
      <c r="E73218">
        <v>0</v>
      </c>
      <c r="F73218">
        <v>0</v>
      </c>
      <c r="G73218">
        <v>0</v>
      </c>
      <c r="H73218">
        <v>0</v>
      </c>
      <c r="I73218">
        <v>1</v>
      </c>
      <c r="J73218">
        <v>0</v>
      </c>
      <c r="K73218">
        <v>0</v>
      </c>
      <c r="L73218" t="s">
        <v>18</v>
      </c>
      <c r="M73218">
        <v>31.9</v>
      </c>
      <c r="N73218">
        <v>5.8</v>
      </c>
      <c r="O73218">
        <v>85</v>
      </c>
      <c r="P73218">
        <v>0</v>
      </c>
    </row>
    <row r="73219" spans="1:16" x14ac:dyDescent="0.25">
      <c r="A73219">
        <v>2019</v>
      </c>
      <c r="B73219" t="s">
        <v>19</v>
      </c>
      <c r="C73219">
        <v>61</v>
      </c>
      <c r="D73219" t="s">
        <v>61</v>
      </c>
      <c r="E73219">
        <v>0</v>
      </c>
      <c r="F73219">
        <v>1</v>
      </c>
      <c r="G73219">
        <v>0</v>
      </c>
      <c r="H73219">
        <v>0</v>
      </c>
      <c r="I73219">
        <v>0</v>
      </c>
      <c r="J73219">
        <v>0</v>
      </c>
      <c r="K73219">
        <v>0</v>
      </c>
      <c r="L73219" t="s">
        <v>23</v>
      </c>
      <c r="M73219">
        <v>27.32</v>
      </c>
      <c r="N73219">
        <v>5.7</v>
      </c>
      <c r="O73219">
        <v>260</v>
      </c>
      <c r="P73219">
        <v>1</v>
      </c>
    </row>
    <row r="73220" spans="1:16" x14ac:dyDescent="0.25">
      <c r="A73220">
        <v>2019</v>
      </c>
      <c r="B73220" t="s">
        <v>19</v>
      </c>
      <c r="C73220">
        <v>47</v>
      </c>
      <c r="D73220" t="s">
        <v>61</v>
      </c>
      <c r="E73220">
        <v>0</v>
      </c>
      <c r="F73220">
        <v>1</v>
      </c>
      <c r="G73220">
        <v>0</v>
      </c>
      <c r="H73220">
        <v>0</v>
      </c>
      <c r="I73220">
        <v>0</v>
      </c>
      <c r="J73220">
        <v>0</v>
      </c>
      <c r="K73220">
        <v>0</v>
      </c>
      <c r="L73220" t="s">
        <v>18</v>
      </c>
      <c r="M73220">
        <v>21.91</v>
      </c>
      <c r="N73220">
        <v>6</v>
      </c>
      <c r="O73220">
        <v>85</v>
      </c>
      <c r="P73220">
        <v>0</v>
      </c>
    </row>
    <row r="73221" spans="1:16" x14ac:dyDescent="0.25">
      <c r="A73221">
        <v>2019</v>
      </c>
      <c r="B73221" t="s">
        <v>16</v>
      </c>
      <c r="C73221">
        <v>58</v>
      </c>
      <c r="D73221" t="s">
        <v>61</v>
      </c>
      <c r="E73221">
        <v>0</v>
      </c>
      <c r="F73221">
        <v>0</v>
      </c>
      <c r="G73221">
        <v>0</v>
      </c>
      <c r="H73221">
        <v>1</v>
      </c>
      <c r="I73221">
        <v>0</v>
      </c>
      <c r="J73221">
        <v>0</v>
      </c>
      <c r="K73221">
        <v>0</v>
      </c>
      <c r="L73221" t="s">
        <v>18</v>
      </c>
      <c r="M73221">
        <v>26.49</v>
      </c>
      <c r="N73221">
        <v>4</v>
      </c>
      <c r="O73221">
        <v>80</v>
      </c>
      <c r="P73221">
        <v>0</v>
      </c>
    </row>
    <row r="73222" spans="1:16" x14ac:dyDescent="0.25">
      <c r="A73222">
        <v>2019</v>
      </c>
      <c r="B73222" t="s">
        <v>16</v>
      </c>
      <c r="C73222">
        <v>59</v>
      </c>
      <c r="D73222" t="s">
        <v>61</v>
      </c>
      <c r="E73222">
        <v>0</v>
      </c>
      <c r="F73222">
        <v>0</v>
      </c>
      <c r="G73222">
        <v>0</v>
      </c>
      <c r="H73222">
        <v>1</v>
      </c>
      <c r="I73222">
        <v>0</v>
      </c>
      <c r="J73222">
        <v>0</v>
      </c>
      <c r="K73222">
        <v>0</v>
      </c>
      <c r="L73222" t="s">
        <v>18</v>
      </c>
      <c r="M73222">
        <v>24.8</v>
      </c>
      <c r="N73222">
        <v>4</v>
      </c>
      <c r="O73222">
        <v>145</v>
      </c>
      <c r="P73222">
        <v>0</v>
      </c>
    </row>
    <row r="73223" spans="1:16" x14ac:dyDescent="0.25">
      <c r="A73223">
        <v>2019</v>
      </c>
      <c r="B73223" t="s">
        <v>19</v>
      </c>
      <c r="C73223">
        <v>14</v>
      </c>
      <c r="D73223" t="s">
        <v>61</v>
      </c>
      <c r="E73223">
        <v>0</v>
      </c>
      <c r="F73223">
        <v>0</v>
      </c>
      <c r="G73223">
        <v>1</v>
      </c>
      <c r="H73223">
        <v>0</v>
      </c>
      <c r="I73223">
        <v>0</v>
      </c>
      <c r="J73223">
        <v>0</v>
      </c>
      <c r="K73223">
        <v>0</v>
      </c>
      <c r="L73223" t="s">
        <v>22</v>
      </c>
      <c r="M73223">
        <v>19.63</v>
      </c>
      <c r="N73223">
        <v>3.5</v>
      </c>
      <c r="O73223">
        <v>90</v>
      </c>
      <c r="P73223">
        <v>0</v>
      </c>
    </row>
    <row r="73224" spans="1:16" x14ac:dyDescent="0.25">
      <c r="A73224">
        <v>2019</v>
      </c>
      <c r="B73224" t="s">
        <v>16</v>
      </c>
      <c r="C73224">
        <v>6</v>
      </c>
      <c r="D73224" t="s">
        <v>61</v>
      </c>
      <c r="E73224">
        <v>1</v>
      </c>
      <c r="F73224">
        <v>0</v>
      </c>
      <c r="G73224">
        <v>0</v>
      </c>
      <c r="H73224">
        <v>0</v>
      </c>
      <c r="I73224">
        <v>0</v>
      </c>
      <c r="J73224">
        <v>0</v>
      </c>
      <c r="K73224">
        <v>0</v>
      </c>
      <c r="L73224" t="s">
        <v>22</v>
      </c>
      <c r="M73224">
        <v>14.5</v>
      </c>
      <c r="N73224">
        <v>6.2</v>
      </c>
      <c r="O73224">
        <v>158</v>
      </c>
      <c r="P73224">
        <v>0</v>
      </c>
    </row>
    <row r="73225" spans="1:16" x14ac:dyDescent="0.25">
      <c r="A73225">
        <v>2019</v>
      </c>
      <c r="B73225" t="s">
        <v>16</v>
      </c>
      <c r="C73225">
        <v>49</v>
      </c>
      <c r="D73225" t="s">
        <v>61</v>
      </c>
      <c r="E73225">
        <v>0</v>
      </c>
      <c r="F73225">
        <v>0</v>
      </c>
      <c r="G73225">
        <v>0</v>
      </c>
      <c r="H73225">
        <v>0</v>
      </c>
      <c r="I73225">
        <v>1</v>
      </c>
      <c r="J73225">
        <v>0</v>
      </c>
      <c r="K73225">
        <v>0</v>
      </c>
      <c r="L73225" t="s">
        <v>20</v>
      </c>
      <c r="M73225">
        <v>43.42</v>
      </c>
      <c r="N73225">
        <v>6.1</v>
      </c>
      <c r="O73225">
        <v>126</v>
      </c>
      <c r="P73225">
        <v>0</v>
      </c>
    </row>
    <row r="73226" spans="1:16" x14ac:dyDescent="0.25">
      <c r="A73226">
        <v>2019</v>
      </c>
      <c r="B73226" t="s">
        <v>16</v>
      </c>
      <c r="C73226">
        <v>39</v>
      </c>
      <c r="D73226" t="s">
        <v>61</v>
      </c>
      <c r="E73226">
        <v>0</v>
      </c>
      <c r="F73226">
        <v>0</v>
      </c>
      <c r="G73226">
        <v>0</v>
      </c>
      <c r="H73226">
        <v>0</v>
      </c>
      <c r="I73226">
        <v>1</v>
      </c>
      <c r="J73226">
        <v>0</v>
      </c>
      <c r="K73226">
        <v>0</v>
      </c>
      <c r="L73226" t="s">
        <v>18</v>
      </c>
      <c r="M73226">
        <v>18.239999999999998</v>
      </c>
      <c r="N73226">
        <v>4.5</v>
      </c>
      <c r="O73226">
        <v>126</v>
      </c>
      <c r="P73226">
        <v>0</v>
      </c>
    </row>
    <row r="73227" spans="1:16" x14ac:dyDescent="0.25">
      <c r="A73227">
        <v>2019</v>
      </c>
      <c r="B73227" t="s">
        <v>19</v>
      </c>
      <c r="C73227">
        <v>51</v>
      </c>
      <c r="D73227" t="s">
        <v>61</v>
      </c>
      <c r="E73227">
        <v>1</v>
      </c>
      <c r="F73227">
        <v>0</v>
      </c>
      <c r="G73227">
        <v>0</v>
      </c>
      <c r="H73227">
        <v>0</v>
      </c>
      <c r="I73227">
        <v>0</v>
      </c>
      <c r="J73227">
        <v>0</v>
      </c>
      <c r="K73227">
        <v>0</v>
      </c>
      <c r="L73227" t="s">
        <v>18</v>
      </c>
      <c r="M73227">
        <v>35.799999999999997</v>
      </c>
      <c r="N73227">
        <v>4</v>
      </c>
      <c r="O73227">
        <v>160</v>
      </c>
      <c r="P73227">
        <v>0</v>
      </c>
    </row>
    <row r="73228" spans="1:16" x14ac:dyDescent="0.25">
      <c r="A73228">
        <v>2019</v>
      </c>
      <c r="B73228" t="s">
        <v>19</v>
      </c>
      <c r="C73228">
        <v>21</v>
      </c>
      <c r="D73228" t="s">
        <v>61</v>
      </c>
      <c r="E73228">
        <v>0</v>
      </c>
      <c r="F73228">
        <v>0</v>
      </c>
      <c r="G73228">
        <v>1</v>
      </c>
      <c r="H73228">
        <v>0</v>
      </c>
      <c r="I73228">
        <v>0</v>
      </c>
      <c r="J73228">
        <v>0</v>
      </c>
      <c r="K73228">
        <v>0</v>
      </c>
      <c r="L73228" t="s">
        <v>22</v>
      </c>
      <c r="M73228">
        <v>24.78</v>
      </c>
      <c r="N73228">
        <v>6.5</v>
      </c>
      <c r="O73228">
        <v>126</v>
      </c>
      <c r="P73228">
        <v>0</v>
      </c>
    </row>
    <row r="73229" spans="1:16" x14ac:dyDescent="0.25">
      <c r="A73229">
        <v>2019</v>
      </c>
      <c r="B73229" t="s">
        <v>16</v>
      </c>
      <c r="C73229">
        <v>48</v>
      </c>
      <c r="D73229" t="s">
        <v>61</v>
      </c>
      <c r="E73229">
        <v>0</v>
      </c>
      <c r="F73229">
        <v>0</v>
      </c>
      <c r="G73229">
        <v>0</v>
      </c>
      <c r="H73229">
        <v>0</v>
      </c>
      <c r="I73229">
        <v>1</v>
      </c>
      <c r="J73229">
        <v>0</v>
      </c>
      <c r="K73229">
        <v>0</v>
      </c>
      <c r="L73229" t="s">
        <v>24</v>
      </c>
      <c r="M73229">
        <v>27.47</v>
      </c>
      <c r="N73229">
        <v>6.5</v>
      </c>
      <c r="O73229">
        <v>160</v>
      </c>
      <c r="P73229">
        <v>0</v>
      </c>
    </row>
    <row r="73230" spans="1:16" x14ac:dyDescent="0.25">
      <c r="A73230">
        <v>2019</v>
      </c>
      <c r="B73230" t="s">
        <v>19</v>
      </c>
      <c r="C73230">
        <v>78</v>
      </c>
      <c r="D73230" t="s">
        <v>61</v>
      </c>
      <c r="E73230">
        <v>0</v>
      </c>
      <c r="F73230">
        <v>0</v>
      </c>
      <c r="G73230">
        <v>0</v>
      </c>
      <c r="H73230">
        <v>1</v>
      </c>
      <c r="I73230">
        <v>0</v>
      </c>
      <c r="J73230">
        <v>0</v>
      </c>
      <c r="K73230">
        <v>0</v>
      </c>
      <c r="L73230" t="s">
        <v>24</v>
      </c>
      <c r="M73230">
        <v>21.45</v>
      </c>
      <c r="N73230">
        <v>4.8</v>
      </c>
      <c r="O73230">
        <v>85</v>
      </c>
      <c r="P73230">
        <v>0</v>
      </c>
    </row>
    <row r="73231" spans="1:16" x14ac:dyDescent="0.25">
      <c r="A73231">
        <v>2019</v>
      </c>
      <c r="B73231" t="s">
        <v>16</v>
      </c>
      <c r="C73231">
        <v>45</v>
      </c>
      <c r="D73231" t="s">
        <v>61</v>
      </c>
      <c r="E73231">
        <v>1</v>
      </c>
      <c r="F73231">
        <v>0</v>
      </c>
      <c r="G73231">
        <v>0</v>
      </c>
      <c r="H73231">
        <v>0</v>
      </c>
      <c r="I73231">
        <v>0</v>
      </c>
      <c r="J73231">
        <v>0</v>
      </c>
      <c r="K73231">
        <v>0</v>
      </c>
      <c r="L73231" t="s">
        <v>23</v>
      </c>
      <c r="M73231">
        <v>32.590000000000003</v>
      </c>
      <c r="N73231">
        <v>6.6</v>
      </c>
      <c r="O73231">
        <v>90</v>
      </c>
      <c r="P73231">
        <v>0</v>
      </c>
    </row>
    <row r="73232" spans="1:16" x14ac:dyDescent="0.25">
      <c r="A73232">
        <v>2019</v>
      </c>
      <c r="B73232" t="s">
        <v>16</v>
      </c>
      <c r="C73232">
        <v>42</v>
      </c>
      <c r="D73232" t="s">
        <v>61</v>
      </c>
      <c r="E73232">
        <v>0</v>
      </c>
      <c r="F73232">
        <v>0</v>
      </c>
      <c r="G73232">
        <v>0</v>
      </c>
      <c r="H73232">
        <v>0</v>
      </c>
      <c r="I73232">
        <v>1</v>
      </c>
      <c r="J73232">
        <v>0</v>
      </c>
      <c r="K73232">
        <v>0</v>
      </c>
      <c r="L73232" t="s">
        <v>22</v>
      </c>
      <c r="M73232">
        <v>21.7</v>
      </c>
      <c r="N73232">
        <v>6</v>
      </c>
      <c r="O73232">
        <v>85</v>
      </c>
      <c r="P73232">
        <v>0</v>
      </c>
    </row>
    <row r="73233" spans="1:16" x14ac:dyDescent="0.25">
      <c r="A73233">
        <v>2019</v>
      </c>
      <c r="B73233" t="s">
        <v>16</v>
      </c>
      <c r="C73233">
        <v>1.72</v>
      </c>
      <c r="D73233" t="s">
        <v>61</v>
      </c>
      <c r="E73233">
        <v>0</v>
      </c>
      <c r="F73233">
        <v>0</v>
      </c>
      <c r="G73233">
        <v>1</v>
      </c>
      <c r="H73233">
        <v>0</v>
      </c>
      <c r="I73233">
        <v>0</v>
      </c>
      <c r="J73233">
        <v>0</v>
      </c>
      <c r="K73233">
        <v>0</v>
      </c>
      <c r="L73233" t="s">
        <v>22</v>
      </c>
      <c r="M73233">
        <v>15.24</v>
      </c>
      <c r="N73233">
        <v>4</v>
      </c>
      <c r="O73233">
        <v>126</v>
      </c>
      <c r="P73233">
        <v>0</v>
      </c>
    </row>
    <row r="73234" spans="1:16" x14ac:dyDescent="0.25">
      <c r="A73234">
        <v>2019</v>
      </c>
      <c r="B73234" t="s">
        <v>16</v>
      </c>
      <c r="C73234">
        <v>55</v>
      </c>
      <c r="D73234" t="s">
        <v>61</v>
      </c>
      <c r="E73234">
        <v>0</v>
      </c>
      <c r="F73234">
        <v>0</v>
      </c>
      <c r="G73234">
        <v>1</v>
      </c>
      <c r="H73234">
        <v>0</v>
      </c>
      <c r="I73234">
        <v>0</v>
      </c>
      <c r="J73234">
        <v>1</v>
      </c>
      <c r="K73234">
        <v>0</v>
      </c>
      <c r="L73234" t="s">
        <v>24</v>
      </c>
      <c r="M73234">
        <v>21.61</v>
      </c>
      <c r="N73234">
        <v>4.5</v>
      </c>
      <c r="O73234">
        <v>130</v>
      </c>
      <c r="P73234">
        <v>0</v>
      </c>
    </row>
    <row r="73235" spans="1:16" x14ac:dyDescent="0.25">
      <c r="A73235">
        <v>2019</v>
      </c>
      <c r="B73235" t="s">
        <v>16</v>
      </c>
      <c r="C73235">
        <v>19</v>
      </c>
      <c r="D73235" t="s">
        <v>61</v>
      </c>
      <c r="E73235">
        <v>1</v>
      </c>
      <c r="F73235">
        <v>0</v>
      </c>
      <c r="G73235">
        <v>0</v>
      </c>
      <c r="H73235">
        <v>0</v>
      </c>
      <c r="I73235">
        <v>0</v>
      </c>
      <c r="J73235">
        <v>0</v>
      </c>
      <c r="K73235">
        <v>0</v>
      </c>
      <c r="L73235" t="s">
        <v>18</v>
      </c>
      <c r="M73235">
        <v>21.75</v>
      </c>
      <c r="N73235">
        <v>4.8</v>
      </c>
      <c r="O73235">
        <v>126</v>
      </c>
      <c r="P73235">
        <v>0</v>
      </c>
    </row>
    <row r="73236" spans="1:16" x14ac:dyDescent="0.25">
      <c r="A73236">
        <v>2019</v>
      </c>
      <c r="B73236" t="s">
        <v>16</v>
      </c>
      <c r="C73236">
        <v>62</v>
      </c>
      <c r="D73236" t="s">
        <v>61</v>
      </c>
      <c r="E73236">
        <v>1</v>
      </c>
      <c r="F73236">
        <v>0</v>
      </c>
      <c r="G73236">
        <v>0</v>
      </c>
      <c r="H73236">
        <v>0</v>
      </c>
      <c r="I73236">
        <v>0</v>
      </c>
      <c r="J73236">
        <v>0</v>
      </c>
      <c r="K73236">
        <v>0</v>
      </c>
      <c r="L73236" t="s">
        <v>24</v>
      </c>
      <c r="M73236">
        <v>46.45</v>
      </c>
      <c r="N73236">
        <v>4.8</v>
      </c>
      <c r="O73236">
        <v>158</v>
      </c>
      <c r="P73236">
        <v>0</v>
      </c>
    </row>
    <row r="73237" spans="1:16" x14ac:dyDescent="0.25">
      <c r="A73237">
        <v>2019</v>
      </c>
      <c r="B73237" t="s">
        <v>16</v>
      </c>
      <c r="C73237">
        <v>21</v>
      </c>
      <c r="D73237" t="s">
        <v>61</v>
      </c>
      <c r="E73237">
        <v>0</v>
      </c>
      <c r="F73237">
        <v>0</v>
      </c>
      <c r="G73237">
        <v>0</v>
      </c>
      <c r="H73237">
        <v>0</v>
      </c>
      <c r="I73237">
        <v>1</v>
      </c>
      <c r="J73237">
        <v>0</v>
      </c>
      <c r="K73237">
        <v>0</v>
      </c>
      <c r="L73237" t="s">
        <v>22</v>
      </c>
      <c r="M73237">
        <v>21.68</v>
      </c>
      <c r="N73237">
        <v>6</v>
      </c>
      <c r="O73237">
        <v>126</v>
      </c>
      <c r="P73237">
        <v>0</v>
      </c>
    </row>
    <row r="73238" spans="1:16" x14ac:dyDescent="0.25">
      <c r="A73238">
        <v>2019</v>
      </c>
      <c r="B73238" t="s">
        <v>19</v>
      </c>
      <c r="C73238">
        <v>24</v>
      </c>
      <c r="D73238" t="s">
        <v>61</v>
      </c>
      <c r="E73238">
        <v>1</v>
      </c>
      <c r="F73238">
        <v>0</v>
      </c>
      <c r="G73238">
        <v>0</v>
      </c>
      <c r="H73238">
        <v>0</v>
      </c>
      <c r="I73238">
        <v>0</v>
      </c>
      <c r="J73238">
        <v>0</v>
      </c>
      <c r="K73238">
        <v>0</v>
      </c>
      <c r="L73238" t="s">
        <v>18</v>
      </c>
      <c r="M73238">
        <v>30.21</v>
      </c>
      <c r="N73238">
        <v>4</v>
      </c>
      <c r="O73238">
        <v>130</v>
      </c>
      <c r="P73238">
        <v>0</v>
      </c>
    </row>
    <row r="73239" spans="1:16" x14ac:dyDescent="0.25">
      <c r="A73239">
        <v>2019</v>
      </c>
      <c r="B73239" t="s">
        <v>19</v>
      </c>
      <c r="C73239">
        <v>5</v>
      </c>
      <c r="D73239" t="s">
        <v>61</v>
      </c>
      <c r="E73239">
        <v>0</v>
      </c>
      <c r="F73239">
        <v>0</v>
      </c>
      <c r="G73239">
        <v>0</v>
      </c>
      <c r="H73239">
        <v>1</v>
      </c>
      <c r="I73239">
        <v>0</v>
      </c>
      <c r="J73239">
        <v>0</v>
      </c>
      <c r="K73239">
        <v>0</v>
      </c>
      <c r="L73239" t="s">
        <v>22</v>
      </c>
      <c r="M73239">
        <v>13.83</v>
      </c>
      <c r="N73239">
        <v>4.5</v>
      </c>
      <c r="O73239">
        <v>85</v>
      </c>
      <c r="P73239">
        <v>0</v>
      </c>
    </row>
    <row r="73240" spans="1:16" x14ac:dyDescent="0.25">
      <c r="A73240">
        <v>2019</v>
      </c>
      <c r="B73240" t="s">
        <v>19</v>
      </c>
      <c r="C73240">
        <v>51</v>
      </c>
      <c r="D73240" t="s">
        <v>61</v>
      </c>
      <c r="E73240">
        <v>0</v>
      </c>
      <c r="F73240">
        <v>0</v>
      </c>
      <c r="G73240">
        <v>1</v>
      </c>
      <c r="H73240">
        <v>0</v>
      </c>
      <c r="I73240">
        <v>0</v>
      </c>
      <c r="J73240">
        <v>0</v>
      </c>
      <c r="K73240">
        <v>0</v>
      </c>
      <c r="L73240" t="s">
        <v>21</v>
      </c>
      <c r="M73240">
        <v>32.74</v>
      </c>
      <c r="N73240">
        <v>6.1</v>
      </c>
      <c r="O73240">
        <v>126</v>
      </c>
      <c r="P73240">
        <v>1</v>
      </c>
    </row>
    <row r="73241" spans="1:16" x14ac:dyDescent="0.25">
      <c r="A73241">
        <v>2019</v>
      </c>
      <c r="B73241" t="s">
        <v>19</v>
      </c>
      <c r="C73241">
        <v>61</v>
      </c>
      <c r="D73241" t="s">
        <v>61</v>
      </c>
      <c r="E73241">
        <v>0</v>
      </c>
      <c r="F73241">
        <v>0</v>
      </c>
      <c r="G73241">
        <v>1</v>
      </c>
      <c r="H73241">
        <v>0</v>
      </c>
      <c r="I73241">
        <v>0</v>
      </c>
      <c r="J73241">
        <v>0</v>
      </c>
      <c r="K73241">
        <v>0</v>
      </c>
      <c r="L73241" t="s">
        <v>18</v>
      </c>
      <c r="M73241">
        <v>30.34</v>
      </c>
      <c r="N73241">
        <v>4.5</v>
      </c>
      <c r="O73241">
        <v>159</v>
      </c>
      <c r="P73241">
        <v>0</v>
      </c>
    </row>
    <row r="73242" spans="1:16" x14ac:dyDescent="0.25">
      <c r="A73242">
        <v>2019</v>
      </c>
      <c r="B73242" t="s">
        <v>19</v>
      </c>
      <c r="C73242">
        <v>19</v>
      </c>
      <c r="D73242" t="s">
        <v>61</v>
      </c>
      <c r="E73242">
        <v>0</v>
      </c>
      <c r="F73242">
        <v>0</v>
      </c>
      <c r="G73242">
        <v>0</v>
      </c>
      <c r="H73242">
        <v>1</v>
      </c>
      <c r="I73242">
        <v>0</v>
      </c>
      <c r="J73242">
        <v>0</v>
      </c>
      <c r="K73242">
        <v>0</v>
      </c>
      <c r="L73242" t="s">
        <v>18</v>
      </c>
      <c r="M73242">
        <v>27.32</v>
      </c>
      <c r="N73242">
        <v>5</v>
      </c>
      <c r="O73242">
        <v>159</v>
      </c>
      <c r="P73242">
        <v>0</v>
      </c>
    </row>
    <row r="73243" spans="1:16" x14ac:dyDescent="0.25">
      <c r="A73243">
        <v>2019</v>
      </c>
      <c r="B73243" t="s">
        <v>16</v>
      </c>
      <c r="C73243">
        <v>40</v>
      </c>
      <c r="D73243" t="s">
        <v>61</v>
      </c>
      <c r="E73243">
        <v>0</v>
      </c>
      <c r="F73243">
        <v>0</v>
      </c>
      <c r="G73243">
        <v>0</v>
      </c>
      <c r="H73243">
        <v>1</v>
      </c>
      <c r="I73243">
        <v>0</v>
      </c>
      <c r="J73243">
        <v>0</v>
      </c>
      <c r="K73243">
        <v>0</v>
      </c>
      <c r="L73243" t="s">
        <v>21</v>
      </c>
      <c r="M73243">
        <v>29.27</v>
      </c>
      <c r="N73243">
        <v>6.2</v>
      </c>
      <c r="O73243">
        <v>85</v>
      </c>
      <c r="P73243">
        <v>0</v>
      </c>
    </row>
    <row r="73244" spans="1:16" x14ac:dyDescent="0.25">
      <c r="A73244">
        <v>2019</v>
      </c>
      <c r="B73244" t="s">
        <v>19</v>
      </c>
      <c r="C73244">
        <v>22</v>
      </c>
      <c r="D73244" t="s">
        <v>61</v>
      </c>
      <c r="E73244">
        <v>0</v>
      </c>
      <c r="F73244">
        <v>0</v>
      </c>
      <c r="G73244">
        <v>1</v>
      </c>
      <c r="H73244">
        <v>0</v>
      </c>
      <c r="I73244">
        <v>0</v>
      </c>
      <c r="J73244">
        <v>0</v>
      </c>
      <c r="K73244">
        <v>0</v>
      </c>
      <c r="L73244" t="s">
        <v>22</v>
      </c>
      <c r="M73244">
        <v>27.32</v>
      </c>
      <c r="N73244">
        <v>4.5</v>
      </c>
      <c r="O73244">
        <v>200</v>
      </c>
      <c r="P73244">
        <v>0</v>
      </c>
    </row>
    <row r="73245" spans="1:16" x14ac:dyDescent="0.25">
      <c r="A73245">
        <v>2019</v>
      </c>
      <c r="B73245" t="s">
        <v>16</v>
      </c>
      <c r="C73245">
        <v>6</v>
      </c>
      <c r="D73245" t="s">
        <v>61</v>
      </c>
      <c r="E73245">
        <v>0</v>
      </c>
      <c r="F73245">
        <v>0</v>
      </c>
      <c r="G73245">
        <v>0</v>
      </c>
      <c r="H73245">
        <v>0</v>
      </c>
      <c r="I73245">
        <v>1</v>
      </c>
      <c r="J73245">
        <v>0</v>
      </c>
      <c r="K73245">
        <v>0</v>
      </c>
      <c r="L73245" t="s">
        <v>22</v>
      </c>
      <c r="M73245">
        <v>27.32</v>
      </c>
      <c r="N73245">
        <v>4.5</v>
      </c>
      <c r="O73245">
        <v>140</v>
      </c>
      <c r="P73245">
        <v>0</v>
      </c>
    </row>
    <row r="73246" spans="1:16" x14ac:dyDescent="0.25">
      <c r="A73246">
        <v>2019</v>
      </c>
      <c r="B73246" t="s">
        <v>19</v>
      </c>
      <c r="C73246">
        <v>45</v>
      </c>
      <c r="D73246" t="s">
        <v>61</v>
      </c>
      <c r="E73246">
        <v>0</v>
      </c>
      <c r="F73246">
        <v>0</v>
      </c>
      <c r="G73246">
        <v>1</v>
      </c>
      <c r="H73246">
        <v>0</v>
      </c>
      <c r="I73246">
        <v>0</v>
      </c>
      <c r="J73246">
        <v>1</v>
      </c>
      <c r="K73246">
        <v>0</v>
      </c>
      <c r="L73246" t="s">
        <v>18</v>
      </c>
      <c r="M73246">
        <v>31.78</v>
      </c>
      <c r="N73246">
        <v>6.2</v>
      </c>
      <c r="O73246">
        <v>200</v>
      </c>
      <c r="P73246">
        <v>0</v>
      </c>
    </row>
    <row r="73247" spans="1:16" x14ac:dyDescent="0.25">
      <c r="A73247">
        <v>2019</v>
      </c>
      <c r="B73247" t="s">
        <v>19</v>
      </c>
      <c r="C73247">
        <v>33</v>
      </c>
      <c r="D73247" t="s">
        <v>61</v>
      </c>
      <c r="E73247">
        <v>1</v>
      </c>
      <c r="F73247">
        <v>0</v>
      </c>
      <c r="G73247">
        <v>0</v>
      </c>
      <c r="H73247">
        <v>0</v>
      </c>
      <c r="I73247">
        <v>0</v>
      </c>
      <c r="J73247">
        <v>0</v>
      </c>
      <c r="K73247">
        <v>0</v>
      </c>
      <c r="L73247" t="s">
        <v>18</v>
      </c>
      <c r="M73247">
        <v>42.91</v>
      </c>
      <c r="N73247">
        <v>5</v>
      </c>
      <c r="O73247">
        <v>155</v>
      </c>
      <c r="P73247">
        <v>0</v>
      </c>
    </row>
    <row r="73248" spans="1:16" x14ac:dyDescent="0.25">
      <c r="A73248">
        <v>2019</v>
      </c>
      <c r="B73248" t="s">
        <v>19</v>
      </c>
      <c r="C73248">
        <v>51</v>
      </c>
      <c r="D73248" t="s">
        <v>61</v>
      </c>
      <c r="E73248">
        <v>0</v>
      </c>
      <c r="F73248">
        <v>0</v>
      </c>
      <c r="G73248">
        <v>0</v>
      </c>
      <c r="H73248">
        <v>0</v>
      </c>
      <c r="I73248">
        <v>1</v>
      </c>
      <c r="J73248">
        <v>0</v>
      </c>
      <c r="K73248">
        <v>0</v>
      </c>
      <c r="L73248" t="s">
        <v>18</v>
      </c>
      <c r="M73248">
        <v>25.42</v>
      </c>
      <c r="N73248">
        <v>4.8</v>
      </c>
      <c r="O73248">
        <v>130</v>
      </c>
      <c r="P73248">
        <v>0</v>
      </c>
    </row>
    <row r="73249" spans="1:16" x14ac:dyDescent="0.25">
      <c r="A73249">
        <v>2019</v>
      </c>
      <c r="B73249" t="s">
        <v>16</v>
      </c>
      <c r="C73249">
        <v>73</v>
      </c>
      <c r="D73249" t="s">
        <v>61</v>
      </c>
      <c r="E73249">
        <v>1</v>
      </c>
      <c r="F73249">
        <v>0</v>
      </c>
      <c r="G73249">
        <v>0</v>
      </c>
      <c r="H73249">
        <v>0</v>
      </c>
      <c r="I73249">
        <v>0</v>
      </c>
      <c r="J73249">
        <v>0</v>
      </c>
      <c r="K73249">
        <v>0</v>
      </c>
      <c r="L73249" t="s">
        <v>18</v>
      </c>
      <c r="M73249">
        <v>28.98</v>
      </c>
      <c r="N73249">
        <v>4.5</v>
      </c>
      <c r="O73249">
        <v>126</v>
      </c>
      <c r="P73249">
        <v>0</v>
      </c>
    </row>
    <row r="73250" spans="1:16" x14ac:dyDescent="0.25">
      <c r="A73250">
        <v>2019</v>
      </c>
      <c r="B73250" t="s">
        <v>16</v>
      </c>
      <c r="C73250">
        <v>60</v>
      </c>
      <c r="D73250" t="s">
        <v>61</v>
      </c>
      <c r="E73250">
        <v>1</v>
      </c>
      <c r="F73250">
        <v>0</v>
      </c>
      <c r="G73250">
        <v>0</v>
      </c>
      <c r="H73250">
        <v>0</v>
      </c>
      <c r="I73250">
        <v>0</v>
      </c>
      <c r="J73250">
        <v>0</v>
      </c>
      <c r="K73250">
        <v>0</v>
      </c>
      <c r="L73250" t="s">
        <v>22</v>
      </c>
      <c r="M73250">
        <v>25.6</v>
      </c>
      <c r="N73250">
        <v>6.5</v>
      </c>
      <c r="O73250">
        <v>145</v>
      </c>
      <c r="P73250">
        <v>0</v>
      </c>
    </row>
    <row r="73251" spans="1:16" x14ac:dyDescent="0.25">
      <c r="A73251">
        <v>2019</v>
      </c>
      <c r="B73251" t="s">
        <v>16</v>
      </c>
      <c r="C73251">
        <v>17</v>
      </c>
      <c r="D73251" t="s">
        <v>61</v>
      </c>
      <c r="E73251">
        <v>0</v>
      </c>
      <c r="F73251">
        <v>1</v>
      </c>
      <c r="G73251">
        <v>0</v>
      </c>
      <c r="H73251">
        <v>0</v>
      </c>
      <c r="I73251">
        <v>0</v>
      </c>
      <c r="J73251">
        <v>0</v>
      </c>
      <c r="K73251">
        <v>0</v>
      </c>
      <c r="L73251" t="s">
        <v>22</v>
      </c>
      <c r="M73251">
        <v>43.06</v>
      </c>
      <c r="N73251">
        <v>6.5</v>
      </c>
      <c r="O73251">
        <v>85</v>
      </c>
      <c r="P73251">
        <v>0</v>
      </c>
    </row>
    <row r="73252" spans="1:16" x14ac:dyDescent="0.25">
      <c r="A73252">
        <v>2019</v>
      </c>
      <c r="B73252" t="s">
        <v>16</v>
      </c>
      <c r="C73252">
        <v>32</v>
      </c>
      <c r="D73252" t="s">
        <v>61</v>
      </c>
      <c r="E73252">
        <v>0</v>
      </c>
      <c r="F73252">
        <v>0</v>
      </c>
      <c r="G73252">
        <v>0</v>
      </c>
      <c r="H73252">
        <v>0</v>
      </c>
      <c r="I73252">
        <v>1</v>
      </c>
      <c r="J73252">
        <v>0</v>
      </c>
      <c r="K73252">
        <v>0</v>
      </c>
      <c r="L73252" t="s">
        <v>22</v>
      </c>
      <c r="M73252">
        <v>28.35</v>
      </c>
      <c r="N73252">
        <v>5.8</v>
      </c>
      <c r="O73252">
        <v>159</v>
      </c>
      <c r="P73252">
        <v>0</v>
      </c>
    </row>
    <row r="73253" spans="1:16" x14ac:dyDescent="0.25">
      <c r="A73253">
        <v>2019</v>
      </c>
      <c r="B73253" t="s">
        <v>16</v>
      </c>
      <c r="C73253">
        <v>29</v>
      </c>
      <c r="D73253" t="s">
        <v>61</v>
      </c>
      <c r="E73253">
        <v>0</v>
      </c>
      <c r="F73253">
        <v>0</v>
      </c>
      <c r="G73253">
        <v>0</v>
      </c>
      <c r="H73253">
        <v>1</v>
      </c>
      <c r="I73253">
        <v>0</v>
      </c>
      <c r="J73253">
        <v>0</v>
      </c>
      <c r="K73253">
        <v>0</v>
      </c>
      <c r="L73253" t="s">
        <v>24</v>
      </c>
      <c r="M73253">
        <v>39.65</v>
      </c>
      <c r="N73253">
        <v>6.2</v>
      </c>
      <c r="O73253">
        <v>90</v>
      </c>
      <c r="P73253">
        <v>0</v>
      </c>
    </row>
    <row r="73254" spans="1:16" x14ac:dyDescent="0.25">
      <c r="A73254">
        <v>2019</v>
      </c>
      <c r="B73254" t="s">
        <v>16</v>
      </c>
      <c r="C73254">
        <v>66</v>
      </c>
      <c r="D73254" t="s">
        <v>61</v>
      </c>
      <c r="E73254">
        <v>0</v>
      </c>
      <c r="F73254">
        <v>0</v>
      </c>
      <c r="G73254">
        <v>0</v>
      </c>
      <c r="H73254">
        <v>1</v>
      </c>
      <c r="I73254">
        <v>0</v>
      </c>
      <c r="J73254">
        <v>0</v>
      </c>
      <c r="K73254">
        <v>0</v>
      </c>
      <c r="L73254" t="s">
        <v>18</v>
      </c>
      <c r="M73254">
        <v>42.16</v>
      </c>
      <c r="N73254">
        <v>6.2</v>
      </c>
      <c r="O73254">
        <v>158</v>
      </c>
      <c r="P73254">
        <v>0</v>
      </c>
    </row>
    <row r="73255" spans="1:16" x14ac:dyDescent="0.25">
      <c r="A73255">
        <v>2019</v>
      </c>
      <c r="B73255" t="s">
        <v>16</v>
      </c>
      <c r="C73255">
        <v>24</v>
      </c>
      <c r="D73255" t="s">
        <v>61</v>
      </c>
      <c r="E73255">
        <v>1</v>
      </c>
      <c r="F73255">
        <v>0</v>
      </c>
      <c r="G73255">
        <v>0</v>
      </c>
      <c r="H73255">
        <v>0</v>
      </c>
      <c r="I73255">
        <v>0</v>
      </c>
      <c r="J73255">
        <v>0</v>
      </c>
      <c r="K73255">
        <v>0</v>
      </c>
      <c r="L73255" t="s">
        <v>22</v>
      </c>
      <c r="M73255">
        <v>26.22</v>
      </c>
      <c r="N73255">
        <v>6.2</v>
      </c>
      <c r="O73255">
        <v>80</v>
      </c>
      <c r="P73255">
        <v>0</v>
      </c>
    </row>
    <row r="73256" spans="1:16" x14ac:dyDescent="0.25">
      <c r="A73256">
        <v>2019</v>
      </c>
      <c r="B73256" t="s">
        <v>16</v>
      </c>
      <c r="C73256">
        <v>46</v>
      </c>
      <c r="D73256" t="s">
        <v>61</v>
      </c>
      <c r="E73256">
        <v>0</v>
      </c>
      <c r="F73256">
        <v>0</v>
      </c>
      <c r="G73256">
        <v>0</v>
      </c>
      <c r="H73256">
        <v>0</v>
      </c>
      <c r="I73256">
        <v>1</v>
      </c>
      <c r="J73256">
        <v>0</v>
      </c>
      <c r="K73256">
        <v>0</v>
      </c>
      <c r="L73256" t="s">
        <v>22</v>
      </c>
      <c r="M73256">
        <v>27.32</v>
      </c>
      <c r="N73256">
        <v>6</v>
      </c>
      <c r="O73256">
        <v>90</v>
      </c>
      <c r="P73256">
        <v>0</v>
      </c>
    </row>
    <row r="73257" spans="1:16" x14ac:dyDescent="0.25">
      <c r="A73257">
        <v>2019</v>
      </c>
      <c r="B73257" t="s">
        <v>19</v>
      </c>
      <c r="C73257">
        <v>13</v>
      </c>
      <c r="D73257" t="s">
        <v>61</v>
      </c>
      <c r="E73257">
        <v>0</v>
      </c>
      <c r="F73257">
        <v>0</v>
      </c>
      <c r="G73257">
        <v>0</v>
      </c>
      <c r="H73257">
        <v>1</v>
      </c>
      <c r="I73257">
        <v>0</v>
      </c>
      <c r="J73257">
        <v>0</v>
      </c>
      <c r="K73257">
        <v>0</v>
      </c>
      <c r="L73257" t="s">
        <v>22</v>
      </c>
      <c r="M73257">
        <v>19.36</v>
      </c>
      <c r="N73257">
        <v>6</v>
      </c>
      <c r="O73257">
        <v>100</v>
      </c>
      <c r="P73257">
        <v>0</v>
      </c>
    </row>
    <row r="73258" spans="1:16" x14ac:dyDescent="0.25">
      <c r="A73258">
        <v>2019</v>
      </c>
      <c r="B73258" t="s">
        <v>16</v>
      </c>
      <c r="C73258">
        <v>34</v>
      </c>
      <c r="D73258" t="s">
        <v>61</v>
      </c>
      <c r="E73258">
        <v>0</v>
      </c>
      <c r="F73258">
        <v>1</v>
      </c>
      <c r="G73258">
        <v>0</v>
      </c>
      <c r="H73258">
        <v>0</v>
      </c>
      <c r="I73258">
        <v>0</v>
      </c>
      <c r="J73258">
        <v>0</v>
      </c>
      <c r="K73258">
        <v>0</v>
      </c>
      <c r="L73258" t="s">
        <v>24</v>
      </c>
      <c r="M73258">
        <v>35.94</v>
      </c>
      <c r="N73258">
        <v>6.6</v>
      </c>
      <c r="O73258">
        <v>145</v>
      </c>
      <c r="P73258">
        <v>0</v>
      </c>
    </row>
    <row r="73259" spans="1:16" x14ac:dyDescent="0.25">
      <c r="A73259">
        <v>2019</v>
      </c>
      <c r="B73259" t="s">
        <v>16</v>
      </c>
      <c r="C73259">
        <v>35</v>
      </c>
      <c r="D73259" t="s">
        <v>61</v>
      </c>
      <c r="E73259">
        <v>0</v>
      </c>
      <c r="F73259">
        <v>0</v>
      </c>
      <c r="G73259">
        <v>1</v>
      </c>
      <c r="H73259">
        <v>0</v>
      </c>
      <c r="I73259">
        <v>0</v>
      </c>
      <c r="J73259">
        <v>0</v>
      </c>
      <c r="K73259">
        <v>0</v>
      </c>
      <c r="L73259" t="s">
        <v>18</v>
      </c>
      <c r="M73259">
        <v>30.97</v>
      </c>
      <c r="N73259">
        <v>4</v>
      </c>
      <c r="O73259">
        <v>85</v>
      </c>
      <c r="P73259">
        <v>0</v>
      </c>
    </row>
    <row r="73260" spans="1:16" x14ac:dyDescent="0.25">
      <c r="A73260">
        <v>2019</v>
      </c>
      <c r="B73260" t="s">
        <v>16</v>
      </c>
      <c r="C73260">
        <v>43</v>
      </c>
      <c r="D73260" t="s">
        <v>61</v>
      </c>
      <c r="E73260">
        <v>0</v>
      </c>
      <c r="F73260">
        <v>1</v>
      </c>
      <c r="G73260">
        <v>0</v>
      </c>
      <c r="H73260">
        <v>0</v>
      </c>
      <c r="I73260">
        <v>0</v>
      </c>
      <c r="J73260">
        <v>0</v>
      </c>
      <c r="K73260">
        <v>0</v>
      </c>
      <c r="L73260" t="s">
        <v>22</v>
      </c>
      <c r="M73260">
        <v>36.65</v>
      </c>
      <c r="N73260">
        <v>5</v>
      </c>
      <c r="O73260">
        <v>158</v>
      </c>
      <c r="P73260">
        <v>0</v>
      </c>
    </row>
    <row r="73261" spans="1:16" x14ac:dyDescent="0.25">
      <c r="A73261">
        <v>2019</v>
      </c>
      <c r="B73261" t="s">
        <v>16</v>
      </c>
      <c r="C73261">
        <v>9</v>
      </c>
      <c r="D73261" t="s">
        <v>61</v>
      </c>
      <c r="E73261">
        <v>0</v>
      </c>
      <c r="F73261">
        <v>0</v>
      </c>
      <c r="G73261">
        <v>0</v>
      </c>
      <c r="H73261">
        <v>0</v>
      </c>
      <c r="I73261">
        <v>1</v>
      </c>
      <c r="J73261">
        <v>0</v>
      </c>
      <c r="K73261">
        <v>0</v>
      </c>
      <c r="L73261" t="s">
        <v>22</v>
      </c>
      <c r="M73261">
        <v>15.23</v>
      </c>
      <c r="N73261">
        <v>6.2</v>
      </c>
      <c r="O73261">
        <v>155</v>
      </c>
      <c r="P73261">
        <v>0</v>
      </c>
    </row>
    <row r="73262" spans="1:16" x14ac:dyDescent="0.25">
      <c r="A73262">
        <v>2019</v>
      </c>
      <c r="B73262" t="s">
        <v>16</v>
      </c>
      <c r="C73262">
        <v>15</v>
      </c>
      <c r="D73262" t="s">
        <v>61</v>
      </c>
      <c r="E73262">
        <v>0</v>
      </c>
      <c r="F73262">
        <v>0</v>
      </c>
      <c r="G73262">
        <v>1</v>
      </c>
      <c r="H73262">
        <v>0</v>
      </c>
      <c r="I73262">
        <v>0</v>
      </c>
      <c r="J73262">
        <v>0</v>
      </c>
      <c r="K73262">
        <v>0</v>
      </c>
      <c r="L73262" t="s">
        <v>22</v>
      </c>
      <c r="M73262">
        <v>26.6</v>
      </c>
      <c r="N73262">
        <v>5.8</v>
      </c>
      <c r="O73262">
        <v>126</v>
      </c>
      <c r="P73262">
        <v>0</v>
      </c>
    </row>
    <row r="73263" spans="1:16" x14ac:dyDescent="0.25">
      <c r="A73263">
        <v>2019</v>
      </c>
      <c r="B73263" t="s">
        <v>19</v>
      </c>
      <c r="C73263">
        <v>28</v>
      </c>
      <c r="D73263" t="s">
        <v>61</v>
      </c>
      <c r="E73263">
        <v>0</v>
      </c>
      <c r="F73263">
        <v>1</v>
      </c>
      <c r="G73263">
        <v>0</v>
      </c>
      <c r="H73263">
        <v>0</v>
      </c>
      <c r="I73263">
        <v>0</v>
      </c>
      <c r="J73263">
        <v>0</v>
      </c>
      <c r="K73263">
        <v>0</v>
      </c>
      <c r="L73263" t="s">
        <v>21</v>
      </c>
      <c r="M73263">
        <v>24.5</v>
      </c>
      <c r="N73263">
        <v>6</v>
      </c>
      <c r="O73263">
        <v>80</v>
      </c>
      <c r="P73263">
        <v>0</v>
      </c>
    </row>
    <row r="73264" spans="1:16" x14ac:dyDescent="0.25">
      <c r="A73264">
        <v>2019</v>
      </c>
      <c r="B73264" t="s">
        <v>16</v>
      </c>
      <c r="C73264">
        <v>66</v>
      </c>
      <c r="D73264" t="s">
        <v>61</v>
      </c>
      <c r="E73264">
        <v>0</v>
      </c>
      <c r="F73264">
        <v>0</v>
      </c>
      <c r="G73264">
        <v>0</v>
      </c>
      <c r="H73264">
        <v>1</v>
      </c>
      <c r="I73264">
        <v>0</v>
      </c>
      <c r="J73264">
        <v>0</v>
      </c>
      <c r="K73264">
        <v>0</v>
      </c>
      <c r="L73264" t="s">
        <v>18</v>
      </c>
      <c r="M73264">
        <v>46.45</v>
      </c>
      <c r="N73264">
        <v>6.1</v>
      </c>
      <c r="O73264">
        <v>155</v>
      </c>
      <c r="P73264">
        <v>1</v>
      </c>
    </row>
    <row r="73265" spans="1:16" x14ac:dyDescent="0.25">
      <c r="A73265">
        <v>2019</v>
      </c>
      <c r="B73265" t="s">
        <v>19</v>
      </c>
      <c r="C73265">
        <v>48</v>
      </c>
      <c r="D73265" t="s">
        <v>61</v>
      </c>
      <c r="E73265">
        <v>0</v>
      </c>
      <c r="F73265">
        <v>0</v>
      </c>
      <c r="G73265">
        <v>0</v>
      </c>
      <c r="H73265">
        <v>1</v>
      </c>
      <c r="I73265">
        <v>0</v>
      </c>
      <c r="J73265">
        <v>1</v>
      </c>
      <c r="K73265">
        <v>0</v>
      </c>
      <c r="L73265" t="s">
        <v>18</v>
      </c>
      <c r="M73265">
        <v>34.43</v>
      </c>
      <c r="N73265">
        <v>4.5</v>
      </c>
      <c r="O73265">
        <v>160</v>
      </c>
      <c r="P73265">
        <v>0</v>
      </c>
    </row>
    <row r="73266" spans="1:16" x14ac:dyDescent="0.25">
      <c r="A73266">
        <v>2019</v>
      </c>
      <c r="B73266" t="s">
        <v>16</v>
      </c>
      <c r="C73266">
        <v>78</v>
      </c>
      <c r="D73266" t="s">
        <v>61</v>
      </c>
      <c r="E73266">
        <v>0</v>
      </c>
      <c r="F73266">
        <v>0</v>
      </c>
      <c r="G73266">
        <v>0</v>
      </c>
      <c r="H73266">
        <v>0</v>
      </c>
      <c r="I73266">
        <v>1</v>
      </c>
      <c r="J73266">
        <v>1</v>
      </c>
      <c r="K73266">
        <v>1</v>
      </c>
      <c r="L73266" t="s">
        <v>18</v>
      </c>
      <c r="M73266">
        <v>21.8</v>
      </c>
      <c r="N73266">
        <v>6</v>
      </c>
      <c r="O73266">
        <v>90</v>
      </c>
      <c r="P73266">
        <v>0</v>
      </c>
    </row>
    <row r="73267" spans="1:16" x14ac:dyDescent="0.25">
      <c r="A73267">
        <v>2019</v>
      </c>
      <c r="B73267" t="s">
        <v>16</v>
      </c>
      <c r="C73267">
        <v>26</v>
      </c>
      <c r="D73267" t="s">
        <v>61</v>
      </c>
      <c r="E73267">
        <v>0</v>
      </c>
      <c r="F73267">
        <v>1</v>
      </c>
      <c r="G73267">
        <v>0</v>
      </c>
      <c r="H73267">
        <v>0</v>
      </c>
      <c r="I73267">
        <v>0</v>
      </c>
      <c r="J73267">
        <v>0</v>
      </c>
      <c r="K73267">
        <v>0</v>
      </c>
      <c r="L73267" t="s">
        <v>18</v>
      </c>
      <c r="M73267">
        <v>25.21</v>
      </c>
      <c r="N73267">
        <v>5.7</v>
      </c>
      <c r="O73267">
        <v>160</v>
      </c>
      <c r="P73267">
        <v>0</v>
      </c>
    </row>
    <row r="73268" spans="1:16" x14ac:dyDescent="0.25">
      <c r="A73268">
        <v>2019</v>
      </c>
      <c r="B73268" t="s">
        <v>16</v>
      </c>
      <c r="C73268">
        <v>6</v>
      </c>
      <c r="D73268" t="s">
        <v>61</v>
      </c>
      <c r="E73268">
        <v>0</v>
      </c>
      <c r="F73268">
        <v>1</v>
      </c>
      <c r="G73268">
        <v>0</v>
      </c>
      <c r="H73268">
        <v>0</v>
      </c>
      <c r="I73268">
        <v>0</v>
      </c>
      <c r="J73268">
        <v>0</v>
      </c>
      <c r="K73268">
        <v>0</v>
      </c>
      <c r="L73268" t="s">
        <v>22</v>
      </c>
      <c r="M73268">
        <v>16.34</v>
      </c>
      <c r="N73268">
        <v>6.5</v>
      </c>
      <c r="O73268">
        <v>126</v>
      </c>
      <c r="P73268">
        <v>0</v>
      </c>
    </row>
    <row r="73269" spans="1:16" x14ac:dyDescent="0.25">
      <c r="A73269">
        <v>2019</v>
      </c>
      <c r="B73269" t="s">
        <v>16</v>
      </c>
      <c r="C73269">
        <v>61</v>
      </c>
      <c r="D73269" t="s">
        <v>61</v>
      </c>
      <c r="E73269">
        <v>0</v>
      </c>
      <c r="F73269">
        <v>0</v>
      </c>
      <c r="G73269">
        <v>0</v>
      </c>
      <c r="H73269">
        <v>0</v>
      </c>
      <c r="I73269">
        <v>1</v>
      </c>
      <c r="J73269">
        <v>1</v>
      </c>
      <c r="K73269">
        <v>0</v>
      </c>
      <c r="L73269" t="s">
        <v>22</v>
      </c>
      <c r="M73269">
        <v>32.53</v>
      </c>
      <c r="N73269">
        <v>6.5</v>
      </c>
      <c r="O73269">
        <v>160</v>
      </c>
      <c r="P73269">
        <v>0</v>
      </c>
    </row>
    <row r="73270" spans="1:16" x14ac:dyDescent="0.25">
      <c r="A73270">
        <v>2019</v>
      </c>
      <c r="B73270" t="s">
        <v>19</v>
      </c>
      <c r="C73270">
        <v>6</v>
      </c>
      <c r="D73270" t="s">
        <v>61</v>
      </c>
      <c r="E73270">
        <v>0</v>
      </c>
      <c r="F73270">
        <v>0</v>
      </c>
      <c r="G73270">
        <v>0</v>
      </c>
      <c r="H73270">
        <v>1</v>
      </c>
      <c r="I73270">
        <v>0</v>
      </c>
      <c r="J73270">
        <v>0</v>
      </c>
      <c r="K73270">
        <v>0</v>
      </c>
      <c r="L73270" t="s">
        <v>22</v>
      </c>
      <c r="M73270">
        <v>16.7</v>
      </c>
      <c r="N73270">
        <v>4.8</v>
      </c>
      <c r="O73270">
        <v>100</v>
      </c>
      <c r="P73270">
        <v>0</v>
      </c>
    </row>
    <row r="73271" spans="1:16" x14ac:dyDescent="0.25">
      <c r="A73271">
        <v>2019</v>
      </c>
      <c r="B73271" t="s">
        <v>16</v>
      </c>
      <c r="C73271">
        <v>53</v>
      </c>
      <c r="D73271" t="s">
        <v>61</v>
      </c>
      <c r="E73271">
        <v>0</v>
      </c>
      <c r="F73271">
        <v>0</v>
      </c>
      <c r="G73271">
        <v>0</v>
      </c>
      <c r="H73271">
        <v>0</v>
      </c>
      <c r="I73271">
        <v>1</v>
      </c>
      <c r="J73271">
        <v>0</v>
      </c>
      <c r="K73271">
        <v>0</v>
      </c>
      <c r="L73271" t="s">
        <v>18</v>
      </c>
      <c r="M73271">
        <v>20.12</v>
      </c>
      <c r="N73271">
        <v>6</v>
      </c>
      <c r="O73271">
        <v>130</v>
      </c>
      <c r="P73271">
        <v>0</v>
      </c>
    </row>
    <row r="73272" spans="1:16" x14ac:dyDescent="0.25">
      <c r="A73272">
        <v>2019</v>
      </c>
      <c r="B73272" t="s">
        <v>19</v>
      </c>
      <c r="C73272">
        <v>54</v>
      </c>
      <c r="D73272" t="s">
        <v>61</v>
      </c>
      <c r="E73272">
        <v>0</v>
      </c>
      <c r="F73272">
        <v>0</v>
      </c>
      <c r="G73272">
        <v>0</v>
      </c>
      <c r="H73272">
        <v>0</v>
      </c>
      <c r="I73272">
        <v>1</v>
      </c>
      <c r="J73272">
        <v>1</v>
      </c>
      <c r="K73272">
        <v>0</v>
      </c>
      <c r="L73272" t="s">
        <v>24</v>
      </c>
      <c r="M73272">
        <v>29.24</v>
      </c>
      <c r="N73272">
        <v>6.5</v>
      </c>
      <c r="O73272">
        <v>140</v>
      </c>
      <c r="P73272">
        <v>1</v>
      </c>
    </row>
    <row r="73273" spans="1:16" x14ac:dyDescent="0.25">
      <c r="A73273">
        <v>2019</v>
      </c>
      <c r="B73273" t="s">
        <v>19</v>
      </c>
      <c r="C73273">
        <v>61</v>
      </c>
      <c r="D73273" t="s">
        <v>61</v>
      </c>
      <c r="E73273">
        <v>1</v>
      </c>
      <c r="F73273">
        <v>0</v>
      </c>
      <c r="G73273">
        <v>0</v>
      </c>
      <c r="H73273">
        <v>0</v>
      </c>
      <c r="I73273">
        <v>0</v>
      </c>
      <c r="J73273">
        <v>0</v>
      </c>
      <c r="K73273">
        <v>0</v>
      </c>
      <c r="L73273" t="s">
        <v>18</v>
      </c>
      <c r="M73273">
        <v>38.619999999999997</v>
      </c>
      <c r="N73273">
        <v>6.2</v>
      </c>
      <c r="O73273">
        <v>160</v>
      </c>
      <c r="P73273">
        <v>0</v>
      </c>
    </row>
    <row r="73274" spans="1:16" x14ac:dyDescent="0.25">
      <c r="A73274">
        <v>2019</v>
      </c>
      <c r="B73274" t="s">
        <v>16</v>
      </c>
      <c r="C73274">
        <v>28</v>
      </c>
      <c r="D73274" t="s">
        <v>61</v>
      </c>
      <c r="E73274">
        <v>0</v>
      </c>
      <c r="F73274">
        <v>1</v>
      </c>
      <c r="G73274">
        <v>0</v>
      </c>
      <c r="H73274">
        <v>0</v>
      </c>
      <c r="I73274">
        <v>0</v>
      </c>
      <c r="J73274">
        <v>0</v>
      </c>
      <c r="K73274">
        <v>0</v>
      </c>
      <c r="L73274" t="s">
        <v>18</v>
      </c>
      <c r="M73274">
        <v>21.46</v>
      </c>
      <c r="N73274">
        <v>6.5</v>
      </c>
      <c r="O73274">
        <v>155</v>
      </c>
      <c r="P73274">
        <v>0</v>
      </c>
    </row>
    <row r="73275" spans="1:16" x14ac:dyDescent="0.25">
      <c r="A73275">
        <v>2019</v>
      </c>
      <c r="B73275" t="s">
        <v>19</v>
      </c>
      <c r="C73275">
        <v>49</v>
      </c>
      <c r="D73275" t="s">
        <v>61</v>
      </c>
      <c r="E73275">
        <v>0</v>
      </c>
      <c r="F73275">
        <v>0</v>
      </c>
      <c r="G73275">
        <v>1</v>
      </c>
      <c r="H73275">
        <v>0</v>
      </c>
      <c r="I73275">
        <v>0</v>
      </c>
      <c r="J73275">
        <v>1</v>
      </c>
      <c r="K73275">
        <v>0</v>
      </c>
      <c r="L73275" t="s">
        <v>20</v>
      </c>
      <c r="M73275">
        <v>34.49</v>
      </c>
      <c r="N73275">
        <v>4.8</v>
      </c>
      <c r="O73275">
        <v>85</v>
      </c>
      <c r="P73275">
        <v>0</v>
      </c>
    </row>
    <row r="73276" spans="1:16" x14ac:dyDescent="0.25">
      <c r="A73276">
        <v>2019</v>
      </c>
      <c r="B73276" t="s">
        <v>19</v>
      </c>
      <c r="C73276">
        <v>69</v>
      </c>
      <c r="D73276" t="s">
        <v>61</v>
      </c>
      <c r="E73276">
        <v>0</v>
      </c>
      <c r="F73276">
        <v>0</v>
      </c>
      <c r="G73276">
        <v>0</v>
      </c>
      <c r="H73276">
        <v>1</v>
      </c>
      <c r="I73276">
        <v>0</v>
      </c>
      <c r="J73276">
        <v>0</v>
      </c>
      <c r="K73276">
        <v>0</v>
      </c>
      <c r="L73276" t="s">
        <v>22</v>
      </c>
      <c r="M73276">
        <v>28.35</v>
      </c>
      <c r="N73276">
        <v>4</v>
      </c>
      <c r="O73276">
        <v>200</v>
      </c>
      <c r="P73276">
        <v>0</v>
      </c>
    </row>
    <row r="73277" spans="1:16" x14ac:dyDescent="0.25">
      <c r="A73277">
        <v>2019</v>
      </c>
      <c r="B73277" t="s">
        <v>16</v>
      </c>
      <c r="C73277">
        <v>49</v>
      </c>
      <c r="D73277" t="s">
        <v>61</v>
      </c>
      <c r="E73277">
        <v>1</v>
      </c>
      <c r="F73277">
        <v>0</v>
      </c>
      <c r="G73277">
        <v>0</v>
      </c>
      <c r="H73277">
        <v>0</v>
      </c>
      <c r="I73277">
        <v>0</v>
      </c>
      <c r="J73277">
        <v>0</v>
      </c>
      <c r="K73277">
        <v>0</v>
      </c>
      <c r="L73277" t="s">
        <v>22</v>
      </c>
      <c r="M73277">
        <v>27.32</v>
      </c>
      <c r="N73277">
        <v>5</v>
      </c>
      <c r="O73277">
        <v>158</v>
      </c>
      <c r="P73277">
        <v>0</v>
      </c>
    </row>
    <row r="73278" spans="1:16" x14ac:dyDescent="0.25">
      <c r="A73278">
        <v>2019</v>
      </c>
      <c r="B73278" t="s">
        <v>19</v>
      </c>
      <c r="C73278">
        <v>16</v>
      </c>
      <c r="D73278" t="s">
        <v>61</v>
      </c>
      <c r="E73278">
        <v>1</v>
      </c>
      <c r="F73278">
        <v>0</v>
      </c>
      <c r="G73278">
        <v>0</v>
      </c>
      <c r="H73278">
        <v>0</v>
      </c>
      <c r="I73278">
        <v>0</v>
      </c>
      <c r="J73278">
        <v>0</v>
      </c>
      <c r="K73278">
        <v>0</v>
      </c>
      <c r="L73278" t="s">
        <v>22</v>
      </c>
      <c r="M73278">
        <v>20.74</v>
      </c>
      <c r="N73278">
        <v>4.8</v>
      </c>
      <c r="O73278">
        <v>90</v>
      </c>
      <c r="P73278">
        <v>0</v>
      </c>
    </row>
    <row r="73279" spans="1:16" x14ac:dyDescent="0.25">
      <c r="A73279">
        <v>2019</v>
      </c>
      <c r="B73279" t="s">
        <v>16</v>
      </c>
      <c r="C73279">
        <v>60</v>
      </c>
      <c r="D73279" t="s">
        <v>61</v>
      </c>
      <c r="E73279">
        <v>1</v>
      </c>
      <c r="F73279">
        <v>0</v>
      </c>
      <c r="G73279">
        <v>0</v>
      </c>
      <c r="H73279">
        <v>0</v>
      </c>
      <c r="I73279">
        <v>0</v>
      </c>
      <c r="J73279">
        <v>0</v>
      </c>
      <c r="K73279">
        <v>0</v>
      </c>
      <c r="L73279" t="s">
        <v>24</v>
      </c>
      <c r="M73279">
        <v>34.67</v>
      </c>
      <c r="N73279">
        <v>4.5</v>
      </c>
      <c r="O73279">
        <v>145</v>
      </c>
      <c r="P73279">
        <v>0</v>
      </c>
    </row>
    <row r="73280" spans="1:16" x14ac:dyDescent="0.25">
      <c r="A73280">
        <v>2019</v>
      </c>
      <c r="B73280" t="s">
        <v>19</v>
      </c>
      <c r="C73280">
        <v>29</v>
      </c>
      <c r="D73280" t="s">
        <v>61</v>
      </c>
      <c r="E73280">
        <v>0</v>
      </c>
      <c r="F73280">
        <v>0</v>
      </c>
      <c r="G73280">
        <v>1</v>
      </c>
      <c r="H73280">
        <v>0</v>
      </c>
      <c r="I73280">
        <v>0</v>
      </c>
      <c r="J73280">
        <v>0</v>
      </c>
      <c r="K73280">
        <v>0</v>
      </c>
      <c r="L73280" t="s">
        <v>22</v>
      </c>
      <c r="M73280">
        <v>27.32</v>
      </c>
      <c r="N73280">
        <v>5.8</v>
      </c>
      <c r="O73280">
        <v>85</v>
      </c>
      <c r="P73280">
        <v>0</v>
      </c>
    </row>
    <row r="73281" spans="1:16" x14ac:dyDescent="0.25">
      <c r="A73281">
        <v>2019</v>
      </c>
      <c r="B73281" t="s">
        <v>19</v>
      </c>
      <c r="C73281">
        <v>65</v>
      </c>
      <c r="D73281" t="s">
        <v>61</v>
      </c>
      <c r="E73281">
        <v>0</v>
      </c>
      <c r="F73281">
        <v>0</v>
      </c>
      <c r="G73281">
        <v>0</v>
      </c>
      <c r="H73281">
        <v>1</v>
      </c>
      <c r="I73281">
        <v>0</v>
      </c>
      <c r="J73281">
        <v>0</v>
      </c>
      <c r="K73281">
        <v>0</v>
      </c>
      <c r="L73281" t="s">
        <v>18</v>
      </c>
      <c r="M73281">
        <v>29.7</v>
      </c>
      <c r="N73281">
        <v>6.6</v>
      </c>
      <c r="O73281">
        <v>140</v>
      </c>
      <c r="P73281">
        <v>0</v>
      </c>
    </row>
    <row r="73282" spans="1:16" x14ac:dyDescent="0.25">
      <c r="A73282">
        <v>2019</v>
      </c>
      <c r="B73282" t="s">
        <v>16</v>
      </c>
      <c r="C73282">
        <v>64</v>
      </c>
      <c r="D73282" t="s">
        <v>61</v>
      </c>
      <c r="E73282">
        <v>0</v>
      </c>
      <c r="F73282">
        <v>0</v>
      </c>
      <c r="G73282">
        <v>1</v>
      </c>
      <c r="H73282">
        <v>0</v>
      </c>
      <c r="I73282">
        <v>0</v>
      </c>
      <c r="J73282">
        <v>0</v>
      </c>
      <c r="K73282">
        <v>0</v>
      </c>
      <c r="L73282" t="s">
        <v>18</v>
      </c>
      <c r="M73282">
        <v>33.090000000000003</v>
      </c>
      <c r="N73282">
        <v>5.7</v>
      </c>
      <c r="O73282">
        <v>159</v>
      </c>
      <c r="P73282">
        <v>0</v>
      </c>
    </row>
    <row r="73283" spans="1:16" x14ac:dyDescent="0.25">
      <c r="A73283">
        <v>2019</v>
      </c>
      <c r="B73283" t="s">
        <v>16</v>
      </c>
      <c r="C73283">
        <v>68</v>
      </c>
      <c r="D73283" t="s">
        <v>61</v>
      </c>
      <c r="E73283">
        <v>0</v>
      </c>
      <c r="F73283">
        <v>0</v>
      </c>
      <c r="G73283">
        <v>0</v>
      </c>
      <c r="H73283">
        <v>0</v>
      </c>
      <c r="I73283">
        <v>1</v>
      </c>
      <c r="J73283">
        <v>0</v>
      </c>
      <c r="K73283">
        <v>0</v>
      </c>
      <c r="L73283" t="s">
        <v>18</v>
      </c>
      <c r="M73283">
        <v>27.32</v>
      </c>
      <c r="N73283">
        <v>4.5</v>
      </c>
      <c r="O73283">
        <v>140</v>
      </c>
      <c r="P73283">
        <v>0</v>
      </c>
    </row>
    <row r="73284" spans="1:16" x14ac:dyDescent="0.25">
      <c r="A73284">
        <v>2019</v>
      </c>
      <c r="B73284" t="s">
        <v>19</v>
      </c>
      <c r="C73284">
        <v>66</v>
      </c>
      <c r="D73284" t="s">
        <v>61</v>
      </c>
      <c r="E73284">
        <v>0</v>
      </c>
      <c r="F73284">
        <v>0</v>
      </c>
      <c r="G73284">
        <v>0</v>
      </c>
      <c r="H73284">
        <v>1</v>
      </c>
      <c r="I73284">
        <v>0</v>
      </c>
      <c r="J73284">
        <v>1</v>
      </c>
      <c r="K73284">
        <v>0</v>
      </c>
      <c r="L73284" t="s">
        <v>18</v>
      </c>
      <c r="M73284">
        <v>26.25</v>
      </c>
      <c r="N73284">
        <v>5.8</v>
      </c>
      <c r="O73284">
        <v>130</v>
      </c>
      <c r="P73284">
        <v>1</v>
      </c>
    </row>
    <row r="73285" spans="1:16" x14ac:dyDescent="0.25">
      <c r="A73285">
        <v>2019</v>
      </c>
      <c r="B73285" t="s">
        <v>16</v>
      </c>
      <c r="C73285">
        <v>39</v>
      </c>
      <c r="D73285" t="s">
        <v>61</v>
      </c>
      <c r="E73285">
        <v>0</v>
      </c>
      <c r="F73285">
        <v>0</v>
      </c>
      <c r="G73285">
        <v>1</v>
      </c>
      <c r="H73285">
        <v>0</v>
      </c>
      <c r="I73285">
        <v>0</v>
      </c>
      <c r="J73285">
        <v>0</v>
      </c>
      <c r="K73285">
        <v>0</v>
      </c>
      <c r="L73285" t="s">
        <v>21</v>
      </c>
      <c r="M73285">
        <v>21.52</v>
      </c>
      <c r="N73285">
        <v>4.8</v>
      </c>
      <c r="O73285">
        <v>160</v>
      </c>
      <c r="P73285">
        <v>0</v>
      </c>
    </row>
    <row r="73286" spans="1:16" x14ac:dyDescent="0.25">
      <c r="A73286">
        <v>2019</v>
      </c>
      <c r="B73286" t="s">
        <v>19</v>
      </c>
      <c r="C73286">
        <v>73</v>
      </c>
      <c r="D73286" t="s">
        <v>61</v>
      </c>
      <c r="E73286">
        <v>0</v>
      </c>
      <c r="F73286">
        <v>1</v>
      </c>
      <c r="G73286">
        <v>0</v>
      </c>
      <c r="H73286">
        <v>0</v>
      </c>
      <c r="I73286">
        <v>0</v>
      </c>
      <c r="J73286">
        <v>0</v>
      </c>
      <c r="K73286">
        <v>0</v>
      </c>
      <c r="L73286" t="s">
        <v>18</v>
      </c>
      <c r="M73286">
        <v>32.200000000000003</v>
      </c>
      <c r="N73286">
        <v>5.7</v>
      </c>
      <c r="O73286">
        <v>85</v>
      </c>
      <c r="P73286">
        <v>0</v>
      </c>
    </row>
    <row r="73287" spans="1:16" x14ac:dyDescent="0.25">
      <c r="A73287">
        <v>2019</v>
      </c>
      <c r="B73287" t="s">
        <v>16</v>
      </c>
      <c r="C73287">
        <v>54</v>
      </c>
      <c r="D73287" t="s">
        <v>61</v>
      </c>
      <c r="E73287">
        <v>0</v>
      </c>
      <c r="F73287">
        <v>0</v>
      </c>
      <c r="G73287">
        <v>0</v>
      </c>
      <c r="H73287">
        <v>0</v>
      </c>
      <c r="I73287">
        <v>1</v>
      </c>
      <c r="J73287">
        <v>0</v>
      </c>
      <c r="K73287">
        <v>0</v>
      </c>
      <c r="L73287" t="s">
        <v>18</v>
      </c>
      <c r="M73287">
        <v>27.32</v>
      </c>
      <c r="N73287">
        <v>4.8</v>
      </c>
      <c r="O73287">
        <v>158</v>
      </c>
      <c r="P73287">
        <v>0</v>
      </c>
    </row>
    <row r="73288" spans="1:16" x14ac:dyDescent="0.25">
      <c r="A73288">
        <v>2019</v>
      </c>
      <c r="B73288" t="s">
        <v>16</v>
      </c>
      <c r="C73288">
        <v>21</v>
      </c>
      <c r="D73288" t="s">
        <v>61</v>
      </c>
      <c r="E73288">
        <v>1</v>
      </c>
      <c r="F73288">
        <v>0</v>
      </c>
      <c r="G73288">
        <v>0</v>
      </c>
      <c r="H73288">
        <v>0</v>
      </c>
      <c r="I73288">
        <v>0</v>
      </c>
      <c r="J73288">
        <v>1</v>
      </c>
      <c r="K73288">
        <v>0</v>
      </c>
      <c r="L73288" t="s">
        <v>18</v>
      </c>
      <c r="M73288">
        <v>27.32</v>
      </c>
      <c r="N73288">
        <v>6.6</v>
      </c>
      <c r="O73288">
        <v>140</v>
      </c>
      <c r="P73288">
        <v>0</v>
      </c>
    </row>
    <row r="73289" spans="1:16" x14ac:dyDescent="0.25">
      <c r="A73289">
        <v>2019</v>
      </c>
      <c r="B73289" t="s">
        <v>16</v>
      </c>
      <c r="C73289">
        <v>37</v>
      </c>
      <c r="D73289" t="s">
        <v>61</v>
      </c>
      <c r="E73289">
        <v>0</v>
      </c>
      <c r="F73289">
        <v>0</v>
      </c>
      <c r="G73289">
        <v>1</v>
      </c>
      <c r="H73289">
        <v>0</v>
      </c>
      <c r="I73289">
        <v>0</v>
      </c>
      <c r="J73289">
        <v>0</v>
      </c>
      <c r="K73289">
        <v>0</v>
      </c>
      <c r="L73289" t="s">
        <v>18</v>
      </c>
      <c r="M73289">
        <v>20</v>
      </c>
      <c r="N73289">
        <v>4.8</v>
      </c>
      <c r="O73289">
        <v>130</v>
      </c>
      <c r="P73289">
        <v>0</v>
      </c>
    </row>
    <row r="73290" spans="1:16" x14ac:dyDescent="0.25">
      <c r="A73290">
        <v>2019</v>
      </c>
      <c r="B73290" t="s">
        <v>16</v>
      </c>
      <c r="C73290">
        <v>40</v>
      </c>
      <c r="D73290" t="s">
        <v>61</v>
      </c>
      <c r="E73290">
        <v>0</v>
      </c>
      <c r="F73290">
        <v>1</v>
      </c>
      <c r="G73290">
        <v>0</v>
      </c>
      <c r="H73290">
        <v>0</v>
      </c>
      <c r="I73290">
        <v>0</v>
      </c>
      <c r="J73290">
        <v>0</v>
      </c>
      <c r="K73290">
        <v>0</v>
      </c>
      <c r="L73290" t="s">
        <v>24</v>
      </c>
      <c r="M73290">
        <v>20.23</v>
      </c>
      <c r="N73290">
        <v>3.5</v>
      </c>
      <c r="O73290">
        <v>100</v>
      </c>
      <c r="P73290">
        <v>0</v>
      </c>
    </row>
    <row r="73291" spans="1:16" x14ac:dyDescent="0.25">
      <c r="A73291">
        <v>2019</v>
      </c>
      <c r="B73291" t="s">
        <v>19</v>
      </c>
      <c r="C73291">
        <v>52</v>
      </c>
      <c r="D73291" t="s">
        <v>61</v>
      </c>
      <c r="E73291">
        <v>0</v>
      </c>
      <c r="F73291">
        <v>0</v>
      </c>
      <c r="G73291">
        <v>1</v>
      </c>
      <c r="H73291">
        <v>0</v>
      </c>
      <c r="I73291">
        <v>0</v>
      </c>
      <c r="J73291">
        <v>0</v>
      </c>
      <c r="K73291">
        <v>1</v>
      </c>
      <c r="L73291" t="s">
        <v>21</v>
      </c>
      <c r="M73291">
        <v>25.64</v>
      </c>
      <c r="N73291">
        <v>6.6</v>
      </c>
      <c r="O73291">
        <v>130</v>
      </c>
      <c r="P73291">
        <v>0</v>
      </c>
    </row>
    <row r="73292" spans="1:16" x14ac:dyDescent="0.25">
      <c r="A73292">
        <v>2019</v>
      </c>
      <c r="B73292" t="s">
        <v>19</v>
      </c>
      <c r="C73292">
        <v>10</v>
      </c>
      <c r="D73292" t="s">
        <v>61</v>
      </c>
      <c r="E73292">
        <v>0</v>
      </c>
      <c r="F73292">
        <v>0</v>
      </c>
      <c r="G73292">
        <v>0</v>
      </c>
      <c r="H73292">
        <v>1</v>
      </c>
      <c r="I73292">
        <v>0</v>
      </c>
      <c r="J73292">
        <v>0</v>
      </c>
      <c r="K73292">
        <v>0</v>
      </c>
      <c r="L73292" t="s">
        <v>22</v>
      </c>
      <c r="M73292">
        <v>19.920000000000002</v>
      </c>
      <c r="N73292">
        <v>6.5</v>
      </c>
      <c r="O73292">
        <v>159</v>
      </c>
      <c r="P73292">
        <v>0</v>
      </c>
    </row>
    <row r="73293" spans="1:16" x14ac:dyDescent="0.25">
      <c r="A73293">
        <v>2019</v>
      </c>
      <c r="B73293" t="s">
        <v>16</v>
      </c>
      <c r="C73293">
        <v>23</v>
      </c>
      <c r="D73293" t="s">
        <v>61</v>
      </c>
      <c r="E73293">
        <v>0</v>
      </c>
      <c r="F73293">
        <v>0</v>
      </c>
      <c r="G73293">
        <v>1</v>
      </c>
      <c r="H73293">
        <v>0</v>
      </c>
      <c r="I73293">
        <v>0</v>
      </c>
      <c r="J73293">
        <v>0</v>
      </c>
      <c r="K73293">
        <v>0</v>
      </c>
      <c r="L73293" t="s">
        <v>20</v>
      </c>
      <c r="M73293">
        <v>27.32</v>
      </c>
      <c r="N73293">
        <v>6.5</v>
      </c>
      <c r="O73293">
        <v>159</v>
      </c>
      <c r="P73293">
        <v>0</v>
      </c>
    </row>
    <row r="73294" spans="1:16" x14ac:dyDescent="0.25">
      <c r="A73294">
        <v>2019</v>
      </c>
      <c r="B73294" t="s">
        <v>19</v>
      </c>
      <c r="C73294">
        <v>60</v>
      </c>
      <c r="D73294" t="s">
        <v>61</v>
      </c>
      <c r="E73294">
        <v>0</v>
      </c>
      <c r="F73294">
        <v>0</v>
      </c>
      <c r="G73294">
        <v>1</v>
      </c>
      <c r="H73294">
        <v>0</v>
      </c>
      <c r="I73294">
        <v>0</v>
      </c>
      <c r="J73294">
        <v>0</v>
      </c>
      <c r="K73294">
        <v>0</v>
      </c>
      <c r="L73294" t="s">
        <v>18</v>
      </c>
      <c r="M73294">
        <v>22.42</v>
      </c>
      <c r="N73294">
        <v>6.5</v>
      </c>
      <c r="O73294">
        <v>200</v>
      </c>
      <c r="P73294">
        <v>0</v>
      </c>
    </row>
    <row r="73295" spans="1:16" x14ac:dyDescent="0.25">
      <c r="A73295">
        <v>2019</v>
      </c>
      <c r="B73295" t="s">
        <v>16</v>
      </c>
      <c r="C73295">
        <v>57</v>
      </c>
      <c r="D73295" t="s">
        <v>61</v>
      </c>
      <c r="E73295">
        <v>1</v>
      </c>
      <c r="F73295">
        <v>0</v>
      </c>
      <c r="G73295">
        <v>0</v>
      </c>
      <c r="H73295">
        <v>0</v>
      </c>
      <c r="I73295">
        <v>0</v>
      </c>
      <c r="J73295">
        <v>0</v>
      </c>
      <c r="K73295">
        <v>0</v>
      </c>
      <c r="L73295" t="s">
        <v>21</v>
      </c>
      <c r="M73295">
        <v>28.81</v>
      </c>
      <c r="N73295">
        <v>6.6</v>
      </c>
      <c r="O73295">
        <v>159</v>
      </c>
      <c r="P73295">
        <v>0</v>
      </c>
    </row>
    <row r="73296" spans="1:16" x14ac:dyDescent="0.25">
      <c r="A73296">
        <v>2019</v>
      </c>
      <c r="B73296" t="s">
        <v>19</v>
      </c>
      <c r="C73296">
        <v>38</v>
      </c>
      <c r="D73296" t="s">
        <v>61</v>
      </c>
      <c r="E73296">
        <v>1</v>
      </c>
      <c r="F73296">
        <v>0</v>
      </c>
      <c r="G73296">
        <v>0</v>
      </c>
      <c r="H73296">
        <v>0</v>
      </c>
      <c r="I73296">
        <v>0</v>
      </c>
      <c r="J73296">
        <v>0</v>
      </c>
      <c r="K73296">
        <v>0</v>
      </c>
      <c r="L73296" t="s">
        <v>18</v>
      </c>
      <c r="M73296">
        <v>31.61</v>
      </c>
      <c r="N73296">
        <v>4.8</v>
      </c>
      <c r="O73296">
        <v>130</v>
      </c>
      <c r="P73296">
        <v>0</v>
      </c>
    </row>
    <row r="73297" spans="1:16" x14ac:dyDescent="0.25">
      <c r="A73297">
        <v>2019</v>
      </c>
      <c r="B73297" t="s">
        <v>19</v>
      </c>
      <c r="C73297">
        <v>54</v>
      </c>
      <c r="D73297" t="s">
        <v>61</v>
      </c>
      <c r="E73297">
        <v>0</v>
      </c>
      <c r="F73297">
        <v>0</v>
      </c>
      <c r="G73297">
        <v>0</v>
      </c>
      <c r="H73297">
        <v>0</v>
      </c>
      <c r="I73297">
        <v>1</v>
      </c>
      <c r="J73297">
        <v>0</v>
      </c>
      <c r="K73297">
        <v>0</v>
      </c>
      <c r="L73297" t="s">
        <v>18</v>
      </c>
      <c r="M73297">
        <v>23.36</v>
      </c>
      <c r="N73297">
        <v>3.5</v>
      </c>
      <c r="O73297">
        <v>160</v>
      </c>
      <c r="P73297">
        <v>0</v>
      </c>
    </row>
    <row r="73298" spans="1:16" x14ac:dyDescent="0.25">
      <c r="A73298">
        <v>2019</v>
      </c>
      <c r="B73298" t="s">
        <v>16</v>
      </c>
      <c r="C73298">
        <v>4</v>
      </c>
      <c r="D73298" t="s">
        <v>61</v>
      </c>
      <c r="E73298">
        <v>0</v>
      </c>
      <c r="F73298">
        <v>0</v>
      </c>
      <c r="G73298">
        <v>0</v>
      </c>
      <c r="H73298">
        <v>1</v>
      </c>
      <c r="I73298">
        <v>0</v>
      </c>
      <c r="J73298">
        <v>0</v>
      </c>
      <c r="K73298">
        <v>0</v>
      </c>
      <c r="L73298" t="s">
        <v>18</v>
      </c>
      <c r="M73298">
        <v>16.100000000000001</v>
      </c>
      <c r="N73298">
        <v>6</v>
      </c>
      <c r="O73298">
        <v>90</v>
      </c>
      <c r="P73298">
        <v>0</v>
      </c>
    </row>
    <row r="73299" spans="1:16" x14ac:dyDescent="0.25">
      <c r="A73299">
        <v>2019</v>
      </c>
      <c r="B73299" t="s">
        <v>16</v>
      </c>
      <c r="C73299">
        <v>22</v>
      </c>
      <c r="D73299" t="s">
        <v>61</v>
      </c>
      <c r="E73299">
        <v>0</v>
      </c>
      <c r="F73299">
        <v>0</v>
      </c>
      <c r="G73299">
        <v>0</v>
      </c>
      <c r="H73299">
        <v>0</v>
      </c>
      <c r="I73299">
        <v>1</v>
      </c>
      <c r="J73299">
        <v>0</v>
      </c>
      <c r="K73299">
        <v>0</v>
      </c>
      <c r="L73299" t="s">
        <v>18</v>
      </c>
      <c r="M73299">
        <v>22.96</v>
      </c>
      <c r="N73299">
        <v>4</v>
      </c>
      <c r="O73299">
        <v>159</v>
      </c>
      <c r="P73299">
        <v>0</v>
      </c>
    </row>
    <row r="73300" spans="1:16" x14ac:dyDescent="0.25">
      <c r="A73300">
        <v>2019</v>
      </c>
      <c r="B73300" t="s">
        <v>16</v>
      </c>
      <c r="C73300">
        <v>21</v>
      </c>
      <c r="D73300" t="s">
        <v>61</v>
      </c>
      <c r="E73300">
        <v>0</v>
      </c>
      <c r="F73300">
        <v>1</v>
      </c>
      <c r="G73300">
        <v>0</v>
      </c>
      <c r="H73300">
        <v>0</v>
      </c>
      <c r="I73300">
        <v>0</v>
      </c>
      <c r="J73300">
        <v>0</v>
      </c>
      <c r="K73300">
        <v>0</v>
      </c>
      <c r="L73300" t="s">
        <v>18</v>
      </c>
      <c r="M73300">
        <v>39.82</v>
      </c>
      <c r="N73300">
        <v>4.5</v>
      </c>
      <c r="O73300">
        <v>200</v>
      </c>
      <c r="P73300">
        <v>0</v>
      </c>
    </row>
    <row r="73301" spans="1:16" x14ac:dyDescent="0.25">
      <c r="A73301">
        <v>2019</v>
      </c>
      <c r="B73301" t="s">
        <v>16</v>
      </c>
      <c r="C73301">
        <v>47</v>
      </c>
      <c r="D73301" t="s">
        <v>61</v>
      </c>
      <c r="E73301">
        <v>0</v>
      </c>
      <c r="F73301">
        <v>0</v>
      </c>
      <c r="G73301">
        <v>0</v>
      </c>
      <c r="H73301">
        <v>0</v>
      </c>
      <c r="I73301">
        <v>1</v>
      </c>
      <c r="J73301">
        <v>0</v>
      </c>
      <c r="K73301">
        <v>0</v>
      </c>
      <c r="L73301" t="s">
        <v>18</v>
      </c>
      <c r="M73301">
        <v>27.32</v>
      </c>
      <c r="N73301">
        <v>4.8</v>
      </c>
      <c r="O73301">
        <v>145</v>
      </c>
      <c r="P73301">
        <v>0</v>
      </c>
    </row>
    <row r="73302" spans="1:16" x14ac:dyDescent="0.25">
      <c r="A73302">
        <v>2019</v>
      </c>
      <c r="B73302" t="s">
        <v>16</v>
      </c>
      <c r="C73302">
        <v>11</v>
      </c>
      <c r="D73302" t="s">
        <v>61</v>
      </c>
      <c r="E73302">
        <v>0</v>
      </c>
      <c r="F73302">
        <v>0</v>
      </c>
      <c r="G73302">
        <v>0</v>
      </c>
      <c r="H73302">
        <v>1</v>
      </c>
      <c r="I73302">
        <v>0</v>
      </c>
      <c r="J73302">
        <v>0</v>
      </c>
      <c r="K73302">
        <v>0</v>
      </c>
      <c r="L73302" t="s">
        <v>22</v>
      </c>
      <c r="M73302">
        <v>25.33</v>
      </c>
      <c r="N73302">
        <v>6.6</v>
      </c>
      <c r="O73302">
        <v>159</v>
      </c>
      <c r="P73302">
        <v>0</v>
      </c>
    </row>
    <row r="73303" spans="1:16" x14ac:dyDescent="0.25">
      <c r="A73303">
        <v>2019</v>
      </c>
      <c r="B73303" t="s">
        <v>16</v>
      </c>
      <c r="C73303">
        <v>57</v>
      </c>
      <c r="D73303" t="s">
        <v>61</v>
      </c>
      <c r="E73303">
        <v>0</v>
      </c>
      <c r="F73303">
        <v>0</v>
      </c>
      <c r="G73303">
        <v>0</v>
      </c>
      <c r="H73303">
        <v>1</v>
      </c>
      <c r="I73303">
        <v>0</v>
      </c>
      <c r="J73303">
        <v>0</v>
      </c>
      <c r="K73303">
        <v>0</v>
      </c>
      <c r="L73303" t="s">
        <v>20</v>
      </c>
      <c r="M73303">
        <v>27.32</v>
      </c>
      <c r="N73303">
        <v>6</v>
      </c>
      <c r="O73303">
        <v>126</v>
      </c>
      <c r="P73303">
        <v>0</v>
      </c>
    </row>
    <row r="73304" spans="1:16" x14ac:dyDescent="0.25">
      <c r="A73304">
        <v>2019</v>
      </c>
      <c r="B73304" t="s">
        <v>19</v>
      </c>
      <c r="C73304">
        <v>51</v>
      </c>
      <c r="D73304" t="s">
        <v>61</v>
      </c>
      <c r="E73304">
        <v>0</v>
      </c>
      <c r="F73304">
        <v>0</v>
      </c>
      <c r="G73304">
        <v>0</v>
      </c>
      <c r="H73304">
        <v>0</v>
      </c>
      <c r="I73304">
        <v>1</v>
      </c>
      <c r="J73304">
        <v>0</v>
      </c>
      <c r="K73304">
        <v>0</v>
      </c>
      <c r="L73304" t="s">
        <v>22</v>
      </c>
      <c r="M73304">
        <v>27.26</v>
      </c>
      <c r="N73304">
        <v>5.7</v>
      </c>
      <c r="O73304">
        <v>155</v>
      </c>
      <c r="P73304">
        <v>0</v>
      </c>
    </row>
    <row r="73305" spans="1:16" x14ac:dyDescent="0.25">
      <c r="A73305">
        <v>2019</v>
      </c>
      <c r="B73305" t="s">
        <v>19</v>
      </c>
      <c r="C73305">
        <v>75</v>
      </c>
      <c r="D73305" t="s">
        <v>61</v>
      </c>
      <c r="E73305">
        <v>0</v>
      </c>
      <c r="F73305">
        <v>0</v>
      </c>
      <c r="G73305">
        <v>1</v>
      </c>
      <c r="H73305">
        <v>0</v>
      </c>
      <c r="I73305">
        <v>0</v>
      </c>
      <c r="J73305">
        <v>0</v>
      </c>
      <c r="K73305">
        <v>0</v>
      </c>
      <c r="L73305" t="s">
        <v>22</v>
      </c>
      <c r="M73305">
        <v>35.64</v>
      </c>
      <c r="N73305">
        <v>6</v>
      </c>
      <c r="O73305">
        <v>100</v>
      </c>
      <c r="P73305">
        <v>0</v>
      </c>
    </row>
    <row r="73306" spans="1:16" x14ac:dyDescent="0.25">
      <c r="A73306">
        <v>2019</v>
      </c>
      <c r="B73306" t="s">
        <v>19</v>
      </c>
      <c r="C73306">
        <v>35</v>
      </c>
      <c r="D73306" t="s">
        <v>61</v>
      </c>
      <c r="E73306">
        <v>0</v>
      </c>
      <c r="F73306">
        <v>0</v>
      </c>
      <c r="G73306">
        <v>1</v>
      </c>
      <c r="H73306">
        <v>0</v>
      </c>
      <c r="I73306">
        <v>0</v>
      </c>
      <c r="J73306">
        <v>0</v>
      </c>
      <c r="K73306">
        <v>0</v>
      </c>
      <c r="L73306" t="s">
        <v>21</v>
      </c>
      <c r="M73306">
        <v>27.32</v>
      </c>
      <c r="N73306">
        <v>5</v>
      </c>
      <c r="O73306">
        <v>80</v>
      </c>
      <c r="P73306">
        <v>0</v>
      </c>
    </row>
    <row r="73307" spans="1:16" x14ac:dyDescent="0.25">
      <c r="A73307">
        <v>2019</v>
      </c>
      <c r="B73307" t="s">
        <v>16</v>
      </c>
      <c r="C73307">
        <v>44</v>
      </c>
      <c r="D73307" t="s">
        <v>61</v>
      </c>
      <c r="E73307">
        <v>0</v>
      </c>
      <c r="F73307">
        <v>0</v>
      </c>
      <c r="G73307">
        <v>0</v>
      </c>
      <c r="H73307">
        <v>0</v>
      </c>
      <c r="I73307">
        <v>1</v>
      </c>
      <c r="J73307">
        <v>0</v>
      </c>
      <c r="K73307">
        <v>0</v>
      </c>
      <c r="L73307" t="s">
        <v>18</v>
      </c>
      <c r="M73307">
        <v>27.32</v>
      </c>
      <c r="N73307">
        <v>4.8</v>
      </c>
      <c r="O73307">
        <v>126</v>
      </c>
      <c r="P73307">
        <v>0</v>
      </c>
    </row>
    <row r="73308" spans="1:16" x14ac:dyDescent="0.25">
      <c r="A73308">
        <v>2019</v>
      </c>
      <c r="B73308" t="s">
        <v>16</v>
      </c>
      <c r="C73308">
        <v>53</v>
      </c>
      <c r="D73308" t="s">
        <v>61</v>
      </c>
      <c r="E73308">
        <v>0</v>
      </c>
      <c r="F73308">
        <v>0</v>
      </c>
      <c r="G73308">
        <v>0</v>
      </c>
      <c r="H73308">
        <v>1</v>
      </c>
      <c r="I73308">
        <v>0</v>
      </c>
      <c r="J73308">
        <v>0</v>
      </c>
      <c r="K73308">
        <v>0</v>
      </c>
      <c r="L73308" t="s">
        <v>18</v>
      </c>
      <c r="M73308">
        <v>22.69</v>
      </c>
      <c r="N73308">
        <v>6.6</v>
      </c>
      <c r="O73308">
        <v>80</v>
      </c>
      <c r="P73308">
        <v>0</v>
      </c>
    </row>
    <row r="73309" spans="1:16" x14ac:dyDescent="0.25">
      <c r="A73309">
        <v>2019</v>
      </c>
      <c r="B73309" t="s">
        <v>16</v>
      </c>
      <c r="C73309">
        <v>28</v>
      </c>
      <c r="D73309" t="s">
        <v>61</v>
      </c>
      <c r="E73309">
        <v>0</v>
      </c>
      <c r="F73309">
        <v>0</v>
      </c>
      <c r="G73309">
        <v>0</v>
      </c>
      <c r="H73309">
        <v>0</v>
      </c>
      <c r="I73309">
        <v>1</v>
      </c>
      <c r="J73309">
        <v>0</v>
      </c>
      <c r="K73309">
        <v>0</v>
      </c>
      <c r="L73309" t="s">
        <v>22</v>
      </c>
      <c r="M73309">
        <v>20.170000000000002</v>
      </c>
      <c r="N73309">
        <v>6.5</v>
      </c>
      <c r="O73309">
        <v>100</v>
      </c>
      <c r="P73309">
        <v>0</v>
      </c>
    </row>
    <row r="73310" spans="1:16" x14ac:dyDescent="0.25">
      <c r="A73310">
        <v>2019</v>
      </c>
      <c r="B73310" t="s">
        <v>19</v>
      </c>
      <c r="C73310">
        <v>27</v>
      </c>
      <c r="D73310" t="s">
        <v>61</v>
      </c>
      <c r="E73310">
        <v>1</v>
      </c>
      <c r="F73310">
        <v>0</v>
      </c>
      <c r="G73310">
        <v>0</v>
      </c>
      <c r="H73310">
        <v>0</v>
      </c>
      <c r="I73310">
        <v>0</v>
      </c>
      <c r="J73310">
        <v>0</v>
      </c>
      <c r="K73310">
        <v>0</v>
      </c>
      <c r="L73310" t="s">
        <v>22</v>
      </c>
      <c r="M73310">
        <v>27.32</v>
      </c>
      <c r="N73310">
        <v>4.5</v>
      </c>
      <c r="O73310">
        <v>160</v>
      </c>
      <c r="P73310">
        <v>0</v>
      </c>
    </row>
    <row r="73311" spans="1:16" x14ac:dyDescent="0.25">
      <c r="A73311">
        <v>2019</v>
      </c>
      <c r="B73311" t="s">
        <v>16</v>
      </c>
      <c r="C73311">
        <v>56</v>
      </c>
      <c r="D73311" t="s">
        <v>61</v>
      </c>
      <c r="E73311">
        <v>0</v>
      </c>
      <c r="F73311">
        <v>0</v>
      </c>
      <c r="G73311">
        <v>1</v>
      </c>
      <c r="H73311">
        <v>0</v>
      </c>
      <c r="I73311">
        <v>0</v>
      </c>
      <c r="J73311">
        <v>0</v>
      </c>
      <c r="K73311">
        <v>0</v>
      </c>
      <c r="L73311" t="s">
        <v>18</v>
      </c>
      <c r="M73311">
        <v>38.479999999999997</v>
      </c>
      <c r="N73311">
        <v>5.7</v>
      </c>
      <c r="O73311">
        <v>155</v>
      </c>
      <c r="P73311">
        <v>1</v>
      </c>
    </row>
    <row r="73312" spans="1:16" x14ac:dyDescent="0.25">
      <c r="A73312">
        <v>2019</v>
      </c>
      <c r="B73312" t="s">
        <v>16</v>
      </c>
      <c r="C73312">
        <v>14</v>
      </c>
      <c r="D73312" t="s">
        <v>61</v>
      </c>
      <c r="E73312">
        <v>0</v>
      </c>
      <c r="F73312">
        <v>0</v>
      </c>
      <c r="G73312">
        <v>0</v>
      </c>
      <c r="H73312">
        <v>0</v>
      </c>
      <c r="I73312">
        <v>1</v>
      </c>
      <c r="J73312">
        <v>0</v>
      </c>
      <c r="K73312">
        <v>0</v>
      </c>
      <c r="L73312" t="s">
        <v>18</v>
      </c>
      <c r="M73312">
        <v>23.45</v>
      </c>
      <c r="N73312">
        <v>4.5</v>
      </c>
      <c r="O73312">
        <v>80</v>
      </c>
      <c r="P73312">
        <v>0</v>
      </c>
    </row>
    <row r="73313" spans="1:16" x14ac:dyDescent="0.25">
      <c r="A73313">
        <v>2019</v>
      </c>
      <c r="B73313" t="s">
        <v>19</v>
      </c>
      <c r="C73313">
        <v>1.48</v>
      </c>
      <c r="D73313" t="s">
        <v>61</v>
      </c>
      <c r="E73313">
        <v>0</v>
      </c>
      <c r="F73313">
        <v>0</v>
      </c>
      <c r="G73313">
        <v>0</v>
      </c>
      <c r="H73313">
        <v>1</v>
      </c>
      <c r="I73313">
        <v>0</v>
      </c>
      <c r="J73313">
        <v>0</v>
      </c>
      <c r="K73313">
        <v>0</v>
      </c>
      <c r="L73313" t="s">
        <v>22</v>
      </c>
      <c r="M73313">
        <v>15</v>
      </c>
      <c r="N73313">
        <v>6.5</v>
      </c>
      <c r="O73313">
        <v>155</v>
      </c>
      <c r="P73313">
        <v>0</v>
      </c>
    </row>
    <row r="73314" spans="1:16" x14ac:dyDescent="0.25">
      <c r="A73314">
        <v>2019</v>
      </c>
      <c r="B73314" t="s">
        <v>16</v>
      </c>
      <c r="C73314">
        <v>32</v>
      </c>
      <c r="D73314" t="s">
        <v>61</v>
      </c>
      <c r="E73314">
        <v>0</v>
      </c>
      <c r="F73314">
        <v>0</v>
      </c>
      <c r="G73314">
        <v>0</v>
      </c>
      <c r="H73314">
        <v>0</v>
      </c>
      <c r="I73314">
        <v>1</v>
      </c>
      <c r="J73314">
        <v>0</v>
      </c>
      <c r="K73314">
        <v>0</v>
      </c>
      <c r="L73314" t="s">
        <v>18</v>
      </c>
      <c r="M73314">
        <v>27.32</v>
      </c>
      <c r="N73314">
        <v>6</v>
      </c>
      <c r="O73314">
        <v>130</v>
      </c>
      <c r="P73314">
        <v>0</v>
      </c>
    </row>
    <row r="73315" spans="1:16" x14ac:dyDescent="0.25">
      <c r="A73315">
        <v>2019</v>
      </c>
      <c r="B73315" t="s">
        <v>16</v>
      </c>
      <c r="C73315">
        <v>6</v>
      </c>
      <c r="D73315" t="s">
        <v>61</v>
      </c>
      <c r="E73315">
        <v>0</v>
      </c>
      <c r="F73315">
        <v>0</v>
      </c>
      <c r="G73315">
        <v>0</v>
      </c>
      <c r="H73315">
        <v>1</v>
      </c>
      <c r="I73315">
        <v>0</v>
      </c>
      <c r="J73315">
        <v>0</v>
      </c>
      <c r="K73315">
        <v>0</v>
      </c>
      <c r="L73315" t="s">
        <v>22</v>
      </c>
      <c r="M73315">
        <v>18.100000000000001</v>
      </c>
      <c r="N73315">
        <v>5.7</v>
      </c>
      <c r="O73315">
        <v>126</v>
      </c>
      <c r="P73315">
        <v>0</v>
      </c>
    </row>
    <row r="73316" spans="1:16" x14ac:dyDescent="0.25">
      <c r="A73316">
        <v>2019</v>
      </c>
      <c r="B73316" t="s">
        <v>19</v>
      </c>
      <c r="C73316">
        <v>5</v>
      </c>
      <c r="D73316" t="s">
        <v>61</v>
      </c>
      <c r="E73316">
        <v>0</v>
      </c>
      <c r="F73316">
        <v>0</v>
      </c>
      <c r="G73316">
        <v>0</v>
      </c>
      <c r="H73316">
        <v>0</v>
      </c>
      <c r="I73316">
        <v>1</v>
      </c>
      <c r="J73316">
        <v>0</v>
      </c>
      <c r="K73316">
        <v>0</v>
      </c>
      <c r="L73316" t="s">
        <v>22</v>
      </c>
      <c r="M73316">
        <v>17.09</v>
      </c>
      <c r="N73316">
        <v>4</v>
      </c>
      <c r="O73316">
        <v>160</v>
      </c>
      <c r="P73316">
        <v>0</v>
      </c>
    </row>
    <row r="73317" spans="1:16" x14ac:dyDescent="0.25">
      <c r="A73317">
        <v>2019</v>
      </c>
      <c r="B73317" t="s">
        <v>16</v>
      </c>
      <c r="C73317">
        <v>64</v>
      </c>
      <c r="D73317" t="s">
        <v>61</v>
      </c>
      <c r="E73317">
        <v>0</v>
      </c>
      <c r="F73317">
        <v>1</v>
      </c>
      <c r="G73317">
        <v>0</v>
      </c>
      <c r="H73317">
        <v>0</v>
      </c>
      <c r="I73317">
        <v>0</v>
      </c>
      <c r="J73317">
        <v>1</v>
      </c>
      <c r="K73317">
        <v>0</v>
      </c>
      <c r="L73317" t="s">
        <v>18</v>
      </c>
      <c r="M73317">
        <v>22.32</v>
      </c>
      <c r="N73317">
        <v>3.5</v>
      </c>
      <c r="O73317">
        <v>158</v>
      </c>
      <c r="P73317">
        <v>0</v>
      </c>
    </row>
    <row r="73318" spans="1:16" x14ac:dyDescent="0.25">
      <c r="A73318">
        <v>2019</v>
      </c>
      <c r="B73318" t="s">
        <v>16</v>
      </c>
      <c r="C73318">
        <v>51</v>
      </c>
      <c r="D73318" t="s">
        <v>61</v>
      </c>
      <c r="E73318">
        <v>0</v>
      </c>
      <c r="F73318">
        <v>1</v>
      </c>
      <c r="G73318">
        <v>0</v>
      </c>
      <c r="H73318">
        <v>0</v>
      </c>
      <c r="I73318">
        <v>0</v>
      </c>
      <c r="J73318">
        <v>0</v>
      </c>
      <c r="K73318">
        <v>0</v>
      </c>
      <c r="L73318" t="s">
        <v>18</v>
      </c>
      <c r="M73318">
        <v>28.27</v>
      </c>
      <c r="N73318">
        <v>5.8</v>
      </c>
      <c r="O73318">
        <v>90</v>
      </c>
      <c r="P73318">
        <v>0</v>
      </c>
    </row>
    <row r="73319" spans="1:16" x14ac:dyDescent="0.25">
      <c r="A73319">
        <v>2019</v>
      </c>
      <c r="B73319" t="s">
        <v>16</v>
      </c>
      <c r="C73319">
        <v>35</v>
      </c>
      <c r="D73319" t="s">
        <v>61</v>
      </c>
      <c r="E73319">
        <v>0</v>
      </c>
      <c r="F73319">
        <v>0</v>
      </c>
      <c r="G73319">
        <v>0</v>
      </c>
      <c r="H73319">
        <v>0</v>
      </c>
      <c r="I73319">
        <v>1</v>
      </c>
      <c r="J73319">
        <v>0</v>
      </c>
      <c r="K73319">
        <v>0</v>
      </c>
      <c r="L73319" t="s">
        <v>24</v>
      </c>
      <c r="M73319">
        <v>26.53</v>
      </c>
      <c r="N73319">
        <v>6</v>
      </c>
      <c r="O73319">
        <v>100</v>
      </c>
      <c r="P73319">
        <v>0</v>
      </c>
    </row>
    <row r="73320" spans="1:16" x14ac:dyDescent="0.25">
      <c r="A73320">
        <v>2019</v>
      </c>
      <c r="B73320" t="s">
        <v>16</v>
      </c>
      <c r="C73320">
        <v>52</v>
      </c>
      <c r="D73320" t="s">
        <v>61</v>
      </c>
      <c r="E73320">
        <v>0</v>
      </c>
      <c r="F73320">
        <v>1</v>
      </c>
      <c r="G73320">
        <v>0</v>
      </c>
      <c r="H73320">
        <v>0</v>
      </c>
      <c r="I73320">
        <v>0</v>
      </c>
      <c r="J73320">
        <v>0</v>
      </c>
      <c r="K73320">
        <v>0</v>
      </c>
      <c r="L73320" t="s">
        <v>18</v>
      </c>
      <c r="M73320">
        <v>24.54</v>
      </c>
      <c r="N73320">
        <v>6.5</v>
      </c>
      <c r="O73320">
        <v>126</v>
      </c>
      <c r="P73320">
        <v>0</v>
      </c>
    </row>
    <row r="73321" spans="1:16" x14ac:dyDescent="0.25">
      <c r="A73321">
        <v>2019</v>
      </c>
      <c r="B73321" t="s">
        <v>19</v>
      </c>
      <c r="C73321">
        <v>55</v>
      </c>
      <c r="D73321" t="s">
        <v>61</v>
      </c>
      <c r="E73321">
        <v>0</v>
      </c>
      <c r="F73321">
        <v>0</v>
      </c>
      <c r="G73321">
        <v>0</v>
      </c>
      <c r="H73321">
        <v>1</v>
      </c>
      <c r="I73321">
        <v>0</v>
      </c>
      <c r="J73321">
        <v>0</v>
      </c>
      <c r="K73321">
        <v>0</v>
      </c>
      <c r="L73321" t="s">
        <v>18</v>
      </c>
      <c r="M73321">
        <v>27.32</v>
      </c>
      <c r="N73321">
        <v>6.6</v>
      </c>
      <c r="O73321">
        <v>100</v>
      </c>
      <c r="P73321">
        <v>0</v>
      </c>
    </row>
    <row r="73322" spans="1:16" x14ac:dyDescent="0.25">
      <c r="A73322">
        <v>2019</v>
      </c>
      <c r="B73322" t="s">
        <v>19</v>
      </c>
      <c r="C73322">
        <v>65</v>
      </c>
      <c r="D73322" t="s">
        <v>61</v>
      </c>
      <c r="E73322">
        <v>0</v>
      </c>
      <c r="F73322">
        <v>0</v>
      </c>
      <c r="G73322">
        <v>0</v>
      </c>
      <c r="H73322">
        <v>0</v>
      </c>
      <c r="I73322">
        <v>1</v>
      </c>
      <c r="J73322">
        <v>0</v>
      </c>
      <c r="K73322">
        <v>0</v>
      </c>
      <c r="L73322" t="s">
        <v>23</v>
      </c>
      <c r="M73322">
        <v>27.32</v>
      </c>
      <c r="N73322">
        <v>3.5</v>
      </c>
      <c r="O73322">
        <v>90</v>
      </c>
      <c r="P73322">
        <v>0</v>
      </c>
    </row>
    <row r="73323" spans="1:16" x14ac:dyDescent="0.25">
      <c r="A73323">
        <v>2019</v>
      </c>
      <c r="B73323" t="s">
        <v>16</v>
      </c>
      <c r="C73323">
        <v>42</v>
      </c>
      <c r="D73323" t="s">
        <v>61</v>
      </c>
      <c r="E73323">
        <v>0</v>
      </c>
      <c r="F73323">
        <v>0</v>
      </c>
      <c r="G73323">
        <v>1</v>
      </c>
      <c r="H73323">
        <v>0</v>
      </c>
      <c r="I73323">
        <v>0</v>
      </c>
      <c r="J73323">
        <v>0</v>
      </c>
      <c r="K73323">
        <v>0</v>
      </c>
      <c r="L73323" t="s">
        <v>18</v>
      </c>
      <c r="M73323">
        <v>27.73</v>
      </c>
      <c r="N73323">
        <v>4</v>
      </c>
      <c r="O73323">
        <v>159</v>
      </c>
      <c r="P73323">
        <v>0</v>
      </c>
    </row>
    <row r="73324" spans="1:16" x14ac:dyDescent="0.25">
      <c r="A73324">
        <v>2019</v>
      </c>
      <c r="B73324" t="s">
        <v>16</v>
      </c>
      <c r="C73324">
        <v>52</v>
      </c>
      <c r="D73324" t="s">
        <v>61</v>
      </c>
      <c r="E73324">
        <v>0</v>
      </c>
      <c r="F73324">
        <v>0</v>
      </c>
      <c r="G73324">
        <v>1</v>
      </c>
      <c r="H73324">
        <v>0</v>
      </c>
      <c r="I73324">
        <v>0</v>
      </c>
      <c r="J73324">
        <v>1</v>
      </c>
      <c r="K73324">
        <v>0</v>
      </c>
      <c r="L73324" t="s">
        <v>23</v>
      </c>
      <c r="M73324">
        <v>27.32</v>
      </c>
      <c r="N73324">
        <v>5.7</v>
      </c>
      <c r="O73324">
        <v>160</v>
      </c>
      <c r="P73324">
        <v>0</v>
      </c>
    </row>
    <row r="73325" spans="1:16" x14ac:dyDescent="0.25">
      <c r="A73325">
        <v>2019</v>
      </c>
      <c r="B73325" t="s">
        <v>19</v>
      </c>
      <c r="C73325">
        <v>11</v>
      </c>
      <c r="D73325" t="s">
        <v>61</v>
      </c>
      <c r="E73325">
        <v>0</v>
      </c>
      <c r="F73325">
        <v>0</v>
      </c>
      <c r="G73325">
        <v>0</v>
      </c>
      <c r="H73325">
        <v>1</v>
      </c>
      <c r="I73325">
        <v>0</v>
      </c>
      <c r="J73325">
        <v>0</v>
      </c>
      <c r="K73325">
        <v>0</v>
      </c>
      <c r="L73325" t="s">
        <v>22</v>
      </c>
      <c r="M73325">
        <v>24.32</v>
      </c>
      <c r="N73325">
        <v>6.2</v>
      </c>
      <c r="O73325">
        <v>200</v>
      </c>
      <c r="P73325">
        <v>0</v>
      </c>
    </row>
    <row r="73326" spans="1:16" x14ac:dyDescent="0.25">
      <c r="A73326">
        <v>2019</v>
      </c>
      <c r="B73326" t="s">
        <v>19</v>
      </c>
      <c r="C73326">
        <v>38</v>
      </c>
      <c r="D73326" t="s">
        <v>61</v>
      </c>
      <c r="E73326">
        <v>1</v>
      </c>
      <c r="F73326">
        <v>0</v>
      </c>
      <c r="G73326">
        <v>0</v>
      </c>
      <c r="H73326">
        <v>0</v>
      </c>
      <c r="I73326">
        <v>0</v>
      </c>
      <c r="J73326">
        <v>0</v>
      </c>
      <c r="K73326">
        <v>0</v>
      </c>
      <c r="L73326" t="s">
        <v>18</v>
      </c>
      <c r="M73326">
        <v>21.85</v>
      </c>
      <c r="N73326">
        <v>4.8</v>
      </c>
      <c r="O73326">
        <v>200</v>
      </c>
      <c r="P73326">
        <v>0</v>
      </c>
    </row>
    <row r="73327" spans="1:16" x14ac:dyDescent="0.25">
      <c r="A73327">
        <v>2019</v>
      </c>
      <c r="B73327" t="s">
        <v>16</v>
      </c>
      <c r="C73327">
        <v>2</v>
      </c>
      <c r="D73327" t="s">
        <v>61</v>
      </c>
      <c r="E73327">
        <v>0</v>
      </c>
      <c r="F73327">
        <v>0</v>
      </c>
      <c r="G73327">
        <v>0</v>
      </c>
      <c r="H73327">
        <v>0</v>
      </c>
      <c r="I73327">
        <v>1</v>
      </c>
      <c r="J73327">
        <v>0</v>
      </c>
      <c r="K73327">
        <v>0</v>
      </c>
      <c r="L73327" t="s">
        <v>22</v>
      </c>
      <c r="M73327">
        <v>17.329999999999998</v>
      </c>
      <c r="N73327">
        <v>6.1</v>
      </c>
      <c r="O73327">
        <v>90</v>
      </c>
      <c r="P73327">
        <v>0</v>
      </c>
    </row>
    <row r="73328" spans="1:16" x14ac:dyDescent="0.25">
      <c r="A73328">
        <v>2019</v>
      </c>
      <c r="B73328" t="s">
        <v>16</v>
      </c>
      <c r="C73328">
        <v>18</v>
      </c>
      <c r="D73328" t="s">
        <v>61</v>
      </c>
      <c r="E73328">
        <v>0</v>
      </c>
      <c r="F73328">
        <v>1</v>
      </c>
      <c r="G73328">
        <v>0</v>
      </c>
      <c r="H73328">
        <v>0</v>
      </c>
      <c r="I73328">
        <v>0</v>
      </c>
      <c r="J73328">
        <v>0</v>
      </c>
      <c r="K73328">
        <v>0</v>
      </c>
      <c r="L73328" t="s">
        <v>18</v>
      </c>
      <c r="M73328">
        <v>28.29</v>
      </c>
      <c r="N73328">
        <v>6.6</v>
      </c>
      <c r="O73328">
        <v>126</v>
      </c>
      <c r="P73328">
        <v>0</v>
      </c>
    </row>
    <row r="73329" spans="1:16" x14ac:dyDescent="0.25">
      <c r="A73329">
        <v>2019</v>
      </c>
      <c r="B73329" t="s">
        <v>16</v>
      </c>
      <c r="C73329">
        <v>57</v>
      </c>
      <c r="D73329" t="s">
        <v>61</v>
      </c>
      <c r="E73329">
        <v>0</v>
      </c>
      <c r="F73329">
        <v>0</v>
      </c>
      <c r="G73329">
        <v>0</v>
      </c>
      <c r="H73329">
        <v>1</v>
      </c>
      <c r="I73329">
        <v>0</v>
      </c>
      <c r="J73329">
        <v>1</v>
      </c>
      <c r="K73329">
        <v>0</v>
      </c>
      <c r="L73329" t="s">
        <v>22</v>
      </c>
      <c r="M73329">
        <v>23.89</v>
      </c>
      <c r="N73329">
        <v>6</v>
      </c>
      <c r="O73329">
        <v>160</v>
      </c>
      <c r="P73329">
        <v>0</v>
      </c>
    </row>
    <row r="73330" spans="1:16" x14ac:dyDescent="0.25">
      <c r="A73330">
        <v>2019</v>
      </c>
      <c r="B73330" t="s">
        <v>19</v>
      </c>
      <c r="C73330">
        <v>5</v>
      </c>
      <c r="D73330" t="s">
        <v>61</v>
      </c>
      <c r="E73330">
        <v>0</v>
      </c>
      <c r="F73330">
        <v>0</v>
      </c>
      <c r="G73330">
        <v>0</v>
      </c>
      <c r="H73330">
        <v>1</v>
      </c>
      <c r="I73330">
        <v>0</v>
      </c>
      <c r="J73330">
        <v>0</v>
      </c>
      <c r="K73330">
        <v>0</v>
      </c>
      <c r="L73330" t="s">
        <v>22</v>
      </c>
      <c r="M73330">
        <v>16.309999999999999</v>
      </c>
      <c r="N73330">
        <v>6.6</v>
      </c>
      <c r="O73330">
        <v>85</v>
      </c>
      <c r="P73330">
        <v>0</v>
      </c>
    </row>
    <row r="73331" spans="1:16" x14ac:dyDescent="0.25">
      <c r="A73331">
        <v>2019</v>
      </c>
      <c r="B73331" t="s">
        <v>16</v>
      </c>
      <c r="C73331">
        <v>39</v>
      </c>
      <c r="D73331" t="s">
        <v>61</v>
      </c>
      <c r="E73331">
        <v>1</v>
      </c>
      <c r="F73331">
        <v>0</v>
      </c>
      <c r="G73331">
        <v>0</v>
      </c>
      <c r="H73331">
        <v>0</v>
      </c>
      <c r="I73331">
        <v>0</v>
      </c>
      <c r="J73331">
        <v>0</v>
      </c>
      <c r="K73331">
        <v>0</v>
      </c>
      <c r="L73331" t="s">
        <v>18</v>
      </c>
      <c r="M73331">
        <v>24.02</v>
      </c>
      <c r="N73331">
        <v>6.1</v>
      </c>
      <c r="O73331">
        <v>126</v>
      </c>
      <c r="P73331">
        <v>0</v>
      </c>
    </row>
    <row r="73332" spans="1:16" x14ac:dyDescent="0.25">
      <c r="A73332">
        <v>2019</v>
      </c>
      <c r="B73332" t="s">
        <v>19</v>
      </c>
      <c r="C73332">
        <v>16</v>
      </c>
      <c r="D73332" t="s">
        <v>61</v>
      </c>
      <c r="E73332">
        <v>0</v>
      </c>
      <c r="F73332">
        <v>0</v>
      </c>
      <c r="G73332">
        <v>0</v>
      </c>
      <c r="H73332">
        <v>0</v>
      </c>
      <c r="I73332">
        <v>1</v>
      </c>
      <c r="J73332">
        <v>0</v>
      </c>
      <c r="K73332">
        <v>0</v>
      </c>
      <c r="L73332" t="s">
        <v>18</v>
      </c>
      <c r="M73332">
        <v>19.100000000000001</v>
      </c>
      <c r="N73332">
        <v>6</v>
      </c>
      <c r="O73332">
        <v>126</v>
      </c>
      <c r="P73332">
        <v>0</v>
      </c>
    </row>
    <row r="73333" spans="1:16" x14ac:dyDescent="0.25">
      <c r="A73333">
        <v>2019</v>
      </c>
      <c r="B73333" t="s">
        <v>16</v>
      </c>
      <c r="C73333">
        <v>80</v>
      </c>
      <c r="D73333" t="s">
        <v>61</v>
      </c>
      <c r="E73333">
        <v>0</v>
      </c>
      <c r="F73333">
        <v>1</v>
      </c>
      <c r="G73333">
        <v>0</v>
      </c>
      <c r="H73333">
        <v>0</v>
      </c>
      <c r="I73333">
        <v>0</v>
      </c>
      <c r="J73333">
        <v>0</v>
      </c>
      <c r="K73333">
        <v>0</v>
      </c>
      <c r="L73333" t="s">
        <v>20</v>
      </c>
      <c r="M73333">
        <v>24.6</v>
      </c>
      <c r="N73333">
        <v>4</v>
      </c>
      <c r="O73333">
        <v>145</v>
      </c>
      <c r="P73333">
        <v>0</v>
      </c>
    </row>
    <row r="73334" spans="1:16" x14ac:dyDescent="0.25">
      <c r="A73334">
        <v>2019</v>
      </c>
      <c r="B73334" t="s">
        <v>19</v>
      </c>
      <c r="C73334">
        <v>49</v>
      </c>
      <c r="D73334" t="s">
        <v>61</v>
      </c>
      <c r="E73334">
        <v>0</v>
      </c>
      <c r="F73334">
        <v>0</v>
      </c>
      <c r="G73334">
        <v>0</v>
      </c>
      <c r="H73334">
        <v>0</v>
      </c>
      <c r="I73334">
        <v>1</v>
      </c>
      <c r="J73334">
        <v>0</v>
      </c>
      <c r="K73334">
        <v>0</v>
      </c>
      <c r="L73334" t="s">
        <v>23</v>
      </c>
      <c r="M73334">
        <v>29.13</v>
      </c>
      <c r="N73334">
        <v>5.7</v>
      </c>
      <c r="O73334">
        <v>158</v>
      </c>
      <c r="P73334">
        <v>0</v>
      </c>
    </row>
    <row r="73335" spans="1:16" x14ac:dyDescent="0.25">
      <c r="A73335">
        <v>2019</v>
      </c>
      <c r="B73335" t="s">
        <v>16</v>
      </c>
      <c r="C73335">
        <v>22</v>
      </c>
      <c r="D73335" t="s">
        <v>61</v>
      </c>
      <c r="E73335">
        <v>0</v>
      </c>
      <c r="F73335">
        <v>1</v>
      </c>
      <c r="G73335">
        <v>0</v>
      </c>
      <c r="H73335">
        <v>0</v>
      </c>
      <c r="I73335">
        <v>0</v>
      </c>
      <c r="J73335">
        <v>0</v>
      </c>
      <c r="K73335">
        <v>0</v>
      </c>
      <c r="L73335" t="s">
        <v>18</v>
      </c>
      <c r="M73335">
        <v>24.62</v>
      </c>
      <c r="N73335">
        <v>6.5</v>
      </c>
      <c r="O73335">
        <v>155</v>
      </c>
      <c r="P73335">
        <v>0</v>
      </c>
    </row>
    <row r="73336" spans="1:16" x14ac:dyDescent="0.25">
      <c r="A73336">
        <v>2019</v>
      </c>
      <c r="B73336" t="s">
        <v>19</v>
      </c>
      <c r="C73336">
        <v>42</v>
      </c>
      <c r="D73336" t="s">
        <v>61</v>
      </c>
      <c r="E73336">
        <v>0</v>
      </c>
      <c r="F73336">
        <v>0</v>
      </c>
      <c r="G73336">
        <v>1</v>
      </c>
      <c r="H73336">
        <v>0</v>
      </c>
      <c r="I73336">
        <v>0</v>
      </c>
      <c r="J73336">
        <v>0</v>
      </c>
      <c r="K73336">
        <v>0</v>
      </c>
      <c r="L73336" t="s">
        <v>22</v>
      </c>
      <c r="M73336">
        <v>27.32</v>
      </c>
      <c r="N73336">
        <v>5</v>
      </c>
      <c r="O73336">
        <v>159</v>
      </c>
      <c r="P73336">
        <v>0</v>
      </c>
    </row>
    <row r="73337" spans="1:16" x14ac:dyDescent="0.25">
      <c r="A73337">
        <v>2019</v>
      </c>
      <c r="B73337" t="s">
        <v>19</v>
      </c>
      <c r="C73337">
        <v>37</v>
      </c>
      <c r="D73337" t="s">
        <v>61</v>
      </c>
      <c r="E73337">
        <v>0</v>
      </c>
      <c r="F73337">
        <v>0</v>
      </c>
      <c r="G73337">
        <v>1</v>
      </c>
      <c r="H73337">
        <v>0</v>
      </c>
      <c r="I73337">
        <v>0</v>
      </c>
      <c r="J73337">
        <v>0</v>
      </c>
      <c r="K73337">
        <v>0</v>
      </c>
      <c r="L73337" t="s">
        <v>18</v>
      </c>
      <c r="M73337">
        <v>26.83</v>
      </c>
      <c r="N73337">
        <v>3.5</v>
      </c>
      <c r="O73337">
        <v>100</v>
      </c>
      <c r="P73337">
        <v>0</v>
      </c>
    </row>
    <row r="73338" spans="1:16" x14ac:dyDescent="0.25">
      <c r="A73338">
        <v>2019</v>
      </c>
      <c r="B73338" t="s">
        <v>16</v>
      </c>
      <c r="C73338">
        <v>20</v>
      </c>
      <c r="D73338" t="s">
        <v>61</v>
      </c>
      <c r="E73338">
        <v>0</v>
      </c>
      <c r="F73338">
        <v>0</v>
      </c>
      <c r="G73338">
        <v>0</v>
      </c>
      <c r="H73338">
        <v>0</v>
      </c>
      <c r="I73338">
        <v>1</v>
      </c>
      <c r="J73338">
        <v>0</v>
      </c>
      <c r="K73338">
        <v>0</v>
      </c>
      <c r="L73338" t="s">
        <v>18</v>
      </c>
      <c r="M73338">
        <v>26.18</v>
      </c>
      <c r="N73338">
        <v>5.8</v>
      </c>
      <c r="O73338">
        <v>159</v>
      </c>
      <c r="P73338">
        <v>0</v>
      </c>
    </row>
    <row r="73339" spans="1:16" x14ac:dyDescent="0.25">
      <c r="A73339">
        <v>2019</v>
      </c>
      <c r="B73339" t="s">
        <v>19</v>
      </c>
      <c r="C73339">
        <v>80</v>
      </c>
      <c r="D73339" t="s">
        <v>61</v>
      </c>
      <c r="E73339">
        <v>0</v>
      </c>
      <c r="F73339">
        <v>0</v>
      </c>
      <c r="G73339">
        <v>0</v>
      </c>
      <c r="H73339">
        <v>1</v>
      </c>
      <c r="I73339">
        <v>0</v>
      </c>
      <c r="J73339">
        <v>0</v>
      </c>
      <c r="K73339">
        <v>0</v>
      </c>
      <c r="L73339" t="s">
        <v>22</v>
      </c>
      <c r="M73339">
        <v>29.38</v>
      </c>
      <c r="N73339">
        <v>4.8</v>
      </c>
      <c r="O73339">
        <v>158</v>
      </c>
      <c r="P73339">
        <v>0</v>
      </c>
    </row>
    <row r="73340" spans="1:16" x14ac:dyDescent="0.25">
      <c r="A73340">
        <v>2019</v>
      </c>
      <c r="B73340" t="s">
        <v>16</v>
      </c>
      <c r="C73340">
        <v>41</v>
      </c>
      <c r="D73340" t="s">
        <v>61</v>
      </c>
      <c r="E73340">
        <v>0</v>
      </c>
      <c r="F73340">
        <v>0</v>
      </c>
      <c r="G73340">
        <v>1</v>
      </c>
      <c r="H73340">
        <v>0</v>
      </c>
      <c r="I73340">
        <v>0</v>
      </c>
      <c r="J73340">
        <v>0</v>
      </c>
      <c r="K73340">
        <v>0</v>
      </c>
      <c r="L73340" t="s">
        <v>22</v>
      </c>
      <c r="M73340">
        <v>27.32</v>
      </c>
      <c r="N73340">
        <v>4.8</v>
      </c>
      <c r="O73340">
        <v>100</v>
      </c>
      <c r="P73340">
        <v>0</v>
      </c>
    </row>
    <row r="73341" spans="1:16" x14ac:dyDescent="0.25">
      <c r="A73341">
        <v>2019</v>
      </c>
      <c r="B73341" t="s">
        <v>19</v>
      </c>
      <c r="C73341">
        <v>53</v>
      </c>
      <c r="D73341" t="s">
        <v>61</v>
      </c>
      <c r="E73341">
        <v>0</v>
      </c>
      <c r="F73341">
        <v>0</v>
      </c>
      <c r="G73341">
        <v>1</v>
      </c>
      <c r="H73341">
        <v>0</v>
      </c>
      <c r="I73341">
        <v>0</v>
      </c>
      <c r="J73341">
        <v>0</v>
      </c>
      <c r="K73341">
        <v>0</v>
      </c>
      <c r="L73341" t="s">
        <v>18</v>
      </c>
      <c r="M73341">
        <v>31.53</v>
      </c>
      <c r="N73341">
        <v>6.6</v>
      </c>
      <c r="O73341">
        <v>100</v>
      </c>
      <c r="P73341">
        <v>0</v>
      </c>
    </row>
    <row r="73342" spans="1:16" x14ac:dyDescent="0.25">
      <c r="A73342">
        <v>2019</v>
      </c>
      <c r="B73342" t="s">
        <v>16</v>
      </c>
      <c r="C73342">
        <v>25</v>
      </c>
      <c r="D73342" t="s">
        <v>61</v>
      </c>
      <c r="E73342">
        <v>0</v>
      </c>
      <c r="F73342">
        <v>0</v>
      </c>
      <c r="G73342">
        <v>0</v>
      </c>
      <c r="H73342">
        <v>1</v>
      </c>
      <c r="I73342">
        <v>0</v>
      </c>
      <c r="J73342">
        <v>0</v>
      </c>
      <c r="K73342">
        <v>0</v>
      </c>
      <c r="L73342" t="s">
        <v>18</v>
      </c>
      <c r="M73342">
        <v>35.340000000000003</v>
      </c>
      <c r="N73342">
        <v>5</v>
      </c>
      <c r="O73342">
        <v>159</v>
      </c>
      <c r="P73342">
        <v>0</v>
      </c>
    </row>
    <row r="73343" spans="1:16" x14ac:dyDescent="0.25">
      <c r="A73343">
        <v>2019</v>
      </c>
      <c r="B73343" t="s">
        <v>16</v>
      </c>
      <c r="C73343">
        <v>47</v>
      </c>
      <c r="D73343" t="s">
        <v>61</v>
      </c>
      <c r="E73343">
        <v>0</v>
      </c>
      <c r="F73343">
        <v>0</v>
      </c>
      <c r="G73343">
        <v>0</v>
      </c>
      <c r="H73343">
        <v>0</v>
      </c>
      <c r="I73343">
        <v>1</v>
      </c>
      <c r="J73343">
        <v>0</v>
      </c>
      <c r="K73343">
        <v>0</v>
      </c>
      <c r="L73343" t="s">
        <v>22</v>
      </c>
      <c r="M73343">
        <v>27.32</v>
      </c>
      <c r="N73343">
        <v>5.7</v>
      </c>
      <c r="O73343">
        <v>200</v>
      </c>
      <c r="P73343">
        <v>0</v>
      </c>
    </row>
    <row r="73344" spans="1:16" x14ac:dyDescent="0.25">
      <c r="A73344">
        <v>2019</v>
      </c>
      <c r="B73344" t="s">
        <v>19</v>
      </c>
      <c r="C73344">
        <v>74</v>
      </c>
      <c r="D73344" t="s">
        <v>61</v>
      </c>
      <c r="E73344">
        <v>0</v>
      </c>
      <c r="F73344">
        <v>0</v>
      </c>
      <c r="G73344">
        <v>1</v>
      </c>
      <c r="H73344">
        <v>0</v>
      </c>
      <c r="I73344">
        <v>0</v>
      </c>
      <c r="J73344">
        <v>0</v>
      </c>
      <c r="K73344">
        <v>0</v>
      </c>
      <c r="L73344" t="s">
        <v>22</v>
      </c>
      <c r="M73344">
        <v>29.06</v>
      </c>
      <c r="N73344">
        <v>4</v>
      </c>
      <c r="O73344">
        <v>140</v>
      </c>
      <c r="P73344">
        <v>0</v>
      </c>
    </row>
    <row r="73345" spans="1:16" x14ac:dyDescent="0.25">
      <c r="A73345">
        <v>2019</v>
      </c>
      <c r="B73345" t="s">
        <v>19</v>
      </c>
      <c r="C73345">
        <v>3</v>
      </c>
      <c r="D73345" t="s">
        <v>61</v>
      </c>
      <c r="E73345">
        <v>1</v>
      </c>
      <c r="F73345">
        <v>0</v>
      </c>
      <c r="G73345">
        <v>0</v>
      </c>
      <c r="H73345">
        <v>0</v>
      </c>
      <c r="I73345">
        <v>0</v>
      </c>
      <c r="J73345">
        <v>0</v>
      </c>
      <c r="K73345">
        <v>0</v>
      </c>
      <c r="L73345" t="s">
        <v>22</v>
      </c>
      <c r="M73345">
        <v>18.72</v>
      </c>
      <c r="N73345">
        <v>4</v>
      </c>
      <c r="O73345">
        <v>90</v>
      </c>
      <c r="P73345">
        <v>0</v>
      </c>
    </row>
    <row r="73346" spans="1:16" x14ac:dyDescent="0.25">
      <c r="A73346">
        <v>2019</v>
      </c>
      <c r="B73346" t="s">
        <v>16</v>
      </c>
      <c r="C73346">
        <v>50</v>
      </c>
      <c r="D73346" t="s">
        <v>61</v>
      </c>
      <c r="E73346">
        <v>0</v>
      </c>
      <c r="F73346">
        <v>0</v>
      </c>
      <c r="G73346">
        <v>0</v>
      </c>
      <c r="H73346">
        <v>0</v>
      </c>
      <c r="I73346">
        <v>1</v>
      </c>
      <c r="J73346">
        <v>0</v>
      </c>
      <c r="K73346">
        <v>0</v>
      </c>
      <c r="L73346" t="s">
        <v>22</v>
      </c>
      <c r="M73346">
        <v>26</v>
      </c>
      <c r="N73346">
        <v>5</v>
      </c>
      <c r="O73346">
        <v>80</v>
      </c>
      <c r="P73346">
        <v>0</v>
      </c>
    </row>
    <row r="73347" spans="1:16" x14ac:dyDescent="0.25">
      <c r="A73347">
        <v>2019</v>
      </c>
      <c r="B73347" t="s">
        <v>19</v>
      </c>
      <c r="C73347">
        <v>55</v>
      </c>
      <c r="D73347" t="s">
        <v>61</v>
      </c>
      <c r="E73347">
        <v>0</v>
      </c>
      <c r="F73347">
        <v>1</v>
      </c>
      <c r="G73347">
        <v>0</v>
      </c>
      <c r="H73347">
        <v>0</v>
      </c>
      <c r="I73347">
        <v>0</v>
      </c>
      <c r="J73347">
        <v>0</v>
      </c>
      <c r="K73347">
        <v>0</v>
      </c>
      <c r="L73347" t="s">
        <v>21</v>
      </c>
      <c r="M73347">
        <v>41.94</v>
      </c>
      <c r="N73347">
        <v>6.8</v>
      </c>
      <c r="O73347">
        <v>130</v>
      </c>
      <c r="P73347">
        <v>1</v>
      </c>
    </row>
    <row r="73348" spans="1:16" x14ac:dyDescent="0.25">
      <c r="A73348">
        <v>2019</v>
      </c>
      <c r="B73348" t="s">
        <v>19</v>
      </c>
      <c r="C73348">
        <v>3</v>
      </c>
      <c r="D73348" t="s">
        <v>61</v>
      </c>
      <c r="E73348">
        <v>1</v>
      </c>
      <c r="F73348">
        <v>0</v>
      </c>
      <c r="G73348">
        <v>0</v>
      </c>
      <c r="H73348">
        <v>0</v>
      </c>
      <c r="I73348">
        <v>0</v>
      </c>
      <c r="J73348">
        <v>0</v>
      </c>
      <c r="K73348">
        <v>0</v>
      </c>
      <c r="L73348" t="s">
        <v>22</v>
      </c>
      <c r="M73348">
        <v>18.41</v>
      </c>
      <c r="N73348">
        <v>6.1</v>
      </c>
      <c r="O73348">
        <v>85</v>
      </c>
      <c r="P73348">
        <v>0</v>
      </c>
    </row>
    <row r="73349" spans="1:16" x14ac:dyDescent="0.25">
      <c r="A73349">
        <v>2019</v>
      </c>
      <c r="B73349" t="s">
        <v>16</v>
      </c>
      <c r="C73349">
        <v>52</v>
      </c>
      <c r="D73349" t="s">
        <v>61</v>
      </c>
      <c r="E73349">
        <v>0</v>
      </c>
      <c r="F73349">
        <v>1</v>
      </c>
      <c r="G73349">
        <v>0</v>
      </c>
      <c r="H73349">
        <v>0</v>
      </c>
      <c r="I73349">
        <v>0</v>
      </c>
      <c r="J73349">
        <v>0</v>
      </c>
      <c r="K73349">
        <v>0</v>
      </c>
      <c r="L73349" t="s">
        <v>24</v>
      </c>
      <c r="M73349">
        <v>26.41</v>
      </c>
      <c r="N73349">
        <v>6</v>
      </c>
      <c r="O73349">
        <v>200</v>
      </c>
      <c r="P73349">
        <v>0</v>
      </c>
    </row>
    <row r="73350" spans="1:16" x14ac:dyDescent="0.25">
      <c r="A73350">
        <v>2019</v>
      </c>
      <c r="B73350" t="s">
        <v>16</v>
      </c>
      <c r="C73350">
        <v>23</v>
      </c>
      <c r="D73350" t="s">
        <v>61</v>
      </c>
      <c r="E73350">
        <v>0</v>
      </c>
      <c r="F73350">
        <v>0</v>
      </c>
      <c r="G73350">
        <v>1</v>
      </c>
      <c r="H73350">
        <v>0</v>
      </c>
      <c r="I73350">
        <v>0</v>
      </c>
      <c r="J73350">
        <v>0</v>
      </c>
      <c r="K73350">
        <v>0</v>
      </c>
      <c r="L73350" t="s">
        <v>24</v>
      </c>
      <c r="M73350">
        <v>21.77</v>
      </c>
      <c r="N73350">
        <v>6.5</v>
      </c>
      <c r="O73350">
        <v>130</v>
      </c>
      <c r="P73350">
        <v>0</v>
      </c>
    </row>
    <row r="73351" spans="1:16" x14ac:dyDescent="0.25">
      <c r="A73351">
        <v>2019</v>
      </c>
      <c r="B73351" t="s">
        <v>19</v>
      </c>
      <c r="C73351">
        <v>1.88</v>
      </c>
      <c r="D73351" t="s">
        <v>61</v>
      </c>
      <c r="E73351">
        <v>0</v>
      </c>
      <c r="F73351">
        <v>0</v>
      </c>
      <c r="G73351">
        <v>1</v>
      </c>
      <c r="H73351">
        <v>0</v>
      </c>
      <c r="I73351">
        <v>0</v>
      </c>
      <c r="J73351">
        <v>0</v>
      </c>
      <c r="K73351">
        <v>0</v>
      </c>
      <c r="L73351" t="s">
        <v>22</v>
      </c>
      <c r="M73351">
        <v>25.16</v>
      </c>
      <c r="N73351">
        <v>4</v>
      </c>
      <c r="O73351">
        <v>145</v>
      </c>
      <c r="P73351">
        <v>0</v>
      </c>
    </row>
    <row r="73352" spans="1:16" x14ac:dyDescent="0.25">
      <c r="A73352">
        <v>2019</v>
      </c>
      <c r="B73352" t="s">
        <v>19</v>
      </c>
      <c r="C73352">
        <v>59</v>
      </c>
      <c r="D73352" t="s">
        <v>61</v>
      </c>
      <c r="E73352">
        <v>0</v>
      </c>
      <c r="F73352">
        <v>1</v>
      </c>
      <c r="G73352">
        <v>0</v>
      </c>
      <c r="H73352">
        <v>0</v>
      </c>
      <c r="I73352">
        <v>0</v>
      </c>
      <c r="J73352">
        <v>1</v>
      </c>
      <c r="K73352">
        <v>0</v>
      </c>
      <c r="L73352" t="s">
        <v>22</v>
      </c>
      <c r="M73352">
        <v>27.32</v>
      </c>
      <c r="N73352">
        <v>6.2</v>
      </c>
      <c r="O73352">
        <v>80</v>
      </c>
      <c r="P73352">
        <v>0</v>
      </c>
    </row>
    <row r="73353" spans="1:16" x14ac:dyDescent="0.25">
      <c r="A73353">
        <v>2019</v>
      </c>
      <c r="B73353" t="s">
        <v>19</v>
      </c>
      <c r="C73353">
        <v>80</v>
      </c>
      <c r="D73353" t="s">
        <v>61</v>
      </c>
      <c r="E73353">
        <v>0</v>
      </c>
      <c r="F73353">
        <v>0</v>
      </c>
      <c r="G73353">
        <v>1</v>
      </c>
      <c r="H73353">
        <v>0</v>
      </c>
      <c r="I73353">
        <v>0</v>
      </c>
      <c r="J73353">
        <v>1</v>
      </c>
      <c r="K73353">
        <v>0</v>
      </c>
      <c r="L73353" t="s">
        <v>18</v>
      </c>
      <c r="M73353">
        <v>33.36</v>
      </c>
      <c r="N73353">
        <v>6.5</v>
      </c>
      <c r="O73353">
        <v>260</v>
      </c>
      <c r="P73353">
        <v>1</v>
      </c>
    </row>
    <row r="73354" spans="1:16" x14ac:dyDescent="0.25">
      <c r="A73354">
        <v>2019</v>
      </c>
      <c r="B73354" t="s">
        <v>16</v>
      </c>
      <c r="C73354">
        <v>74</v>
      </c>
      <c r="D73354" t="s">
        <v>61</v>
      </c>
      <c r="E73354">
        <v>0</v>
      </c>
      <c r="F73354">
        <v>0</v>
      </c>
      <c r="G73354">
        <v>1</v>
      </c>
      <c r="H73354">
        <v>0</v>
      </c>
      <c r="I73354">
        <v>0</v>
      </c>
      <c r="J73354">
        <v>0</v>
      </c>
      <c r="K73354">
        <v>0</v>
      </c>
      <c r="L73354" t="s">
        <v>24</v>
      </c>
      <c r="M73354">
        <v>34.880000000000003</v>
      </c>
      <c r="N73354">
        <v>6.6</v>
      </c>
      <c r="O73354">
        <v>300</v>
      </c>
      <c r="P73354">
        <v>1</v>
      </c>
    </row>
    <row r="73355" spans="1:16" x14ac:dyDescent="0.25">
      <c r="A73355">
        <v>2019</v>
      </c>
      <c r="B73355" t="s">
        <v>16</v>
      </c>
      <c r="C73355">
        <v>50</v>
      </c>
      <c r="D73355" t="s">
        <v>61</v>
      </c>
      <c r="E73355">
        <v>0</v>
      </c>
      <c r="F73355">
        <v>0</v>
      </c>
      <c r="G73355">
        <v>0</v>
      </c>
      <c r="H73355">
        <v>1</v>
      </c>
      <c r="I73355">
        <v>0</v>
      </c>
      <c r="J73355">
        <v>0</v>
      </c>
      <c r="K73355">
        <v>0</v>
      </c>
      <c r="L73355" t="s">
        <v>18</v>
      </c>
      <c r="M73355">
        <v>29.5</v>
      </c>
      <c r="N73355">
        <v>4</v>
      </c>
      <c r="O73355">
        <v>80</v>
      </c>
      <c r="P73355">
        <v>0</v>
      </c>
    </row>
    <row r="73356" spans="1:16" x14ac:dyDescent="0.25">
      <c r="A73356">
        <v>2019</v>
      </c>
      <c r="B73356" t="s">
        <v>16</v>
      </c>
      <c r="C73356">
        <v>79</v>
      </c>
      <c r="D73356" t="s">
        <v>61</v>
      </c>
      <c r="E73356">
        <v>0</v>
      </c>
      <c r="F73356">
        <v>0</v>
      </c>
      <c r="G73356">
        <v>0</v>
      </c>
      <c r="H73356">
        <v>0</v>
      </c>
      <c r="I73356">
        <v>1</v>
      </c>
      <c r="J73356">
        <v>0</v>
      </c>
      <c r="K73356">
        <v>0</v>
      </c>
      <c r="L73356" t="s">
        <v>22</v>
      </c>
      <c r="M73356">
        <v>39.4</v>
      </c>
      <c r="N73356">
        <v>6.2</v>
      </c>
      <c r="O73356">
        <v>200</v>
      </c>
      <c r="P73356">
        <v>0</v>
      </c>
    </row>
    <row r="73357" spans="1:16" x14ac:dyDescent="0.25">
      <c r="A73357">
        <v>2019</v>
      </c>
      <c r="B73357" t="s">
        <v>16</v>
      </c>
      <c r="C73357">
        <v>80</v>
      </c>
      <c r="D73357" t="s">
        <v>61</v>
      </c>
      <c r="E73357">
        <v>0</v>
      </c>
      <c r="F73357">
        <v>0</v>
      </c>
      <c r="G73357">
        <v>0</v>
      </c>
      <c r="H73357">
        <v>0</v>
      </c>
      <c r="I73357">
        <v>1</v>
      </c>
      <c r="J73357">
        <v>0</v>
      </c>
      <c r="K73357">
        <v>0</v>
      </c>
      <c r="L73357" t="s">
        <v>18</v>
      </c>
      <c r="M73357">
        <v>43.77</v>
      </c>
      <c r="N73357">
        <v>4.8</v>
      </c>
      <c r="O73357">
        <v>155</v>
      </c>
      <c r="P73357">
        <v>0</v>
      </c>
    </row>
    <row r="73358" spans="1:16" x14ac:dyDescent="0.25">
      <c r="A73358">
        <v>2019</v>
      </c>
      <c r="B73358" t="s">
        <v>16</v>
      </c>
      <c r="C73358">
        <v>29</v>
      </c>
      <c r="D73358" t="s">
        <v>61</v>
      </c>
      <c r="E73358">
        <v>0</v>
      </c>
      <c r="F73358">
        <v>0</v>
      </c>
      <c r="G73358">
        <v>0</v>
      </c>
      <c r="H73358">
        <v>1</v>
      </c>
      <c r="I73358">
        <v>0</v>
      </c>
      <c r="J73358">
        <v>0</v>
      </c>
      <c r="K73358">
        <v>0</v>
      </c>
      <c r="L73358" t="s">
        <v>18</v>
      </c>
      <c r="M73358">
        <v>27.32</v>
      </c>
      <c r="N73358">
        <v>4.5</v>
      </c>
      <c r="O73358">
        <v>130</v>
      </c>
      <c r="P73358">
        <v>0</v>
      </c>
    </row>
    <row r="73359" spans="1:16" x14ac:dyDescent="0.25">
      <c r="A73359">
        <v>2019</v>
      </c>
      <c r="B73359" t="s">
        <v>19</v>
      </c>
      <c r="C73359">
        <v>40</v>
      </c>
      <c r="D73359" t="s">
        <v>61</v>
      </c>
      <c r="E73359">
        <v>0</v>
      </c>
      <c r="F73359">
        <v>0</v>
      </c>
      <c r="G73359">
        <v>0</v>
      </c>
      <c r="H73359">
        <v>1</v>
      </c>
      <c r="I73359">
        <v>0</v>
      </c>
      <c r="J73359">
        <v>1</v>
      </c>
      <c r="K73359">
        <v>0</v>
      </c>
      <c r="L73359" t="s">
        <v>21</v>
      </c>
      <c r="M73359">
        <v>31.93</v>
      </c>
      <c r="N73359">
        <v>4.5</v>
      </c>
      <c r="O73359">
        <v>130</v>
      </c>
      <c r="P73359">
        <v>0</v>
      </c>
    </row>
    <row r="73360" spans="1:16" x14ac:dyDescent="0.25">
      <c r="A73360">
        <v>2019</v>
      </c>
      <c r="B73360" t="s">
        <v>16</v>
      </c>
      <c r="C73360">
        <v>36</v>
      </c>
      <c r="D73360" t="s">
        <v>61</v>
      </c>
      <c r="E73360">
        <v>0</v>
      </c>
      <c r="F73360">
        <v>1</v>
      </c>
      <c r="G73360">
        <v>0</v>
      </c>
      <c r="H73360">
        <v>0</v>
      </c>
      <c r="I73360">
        <v>0</v>
      </c>
      <c r="J73360">
        <v>0</v>
      </c>
      <c r="K73360">
        <v>0</v>
      </c>
      <c r="L73360" t="s">
        <v>18</v>
      </c>
      <c r="M73360">
        <v>33.33</v>
      </c>
      <c r="N73360">
        <v>4</v>
      </c>
      <c r="O73360">
        <v>100</v>
      </c>
      <c r="P73360">
        <v>0</v>
      </c>
    </row>
    <row r="73361" spans="1:16" x14ac:dyDescent="0.25">
      <c r="A73361">
        <v>2019</v>
      </c>
      <c r="B73361" t="s">
        <v>19</v>
      </c>
      <c r="C73361">
        <v>19</v>
      </c>
      <c r="D73361" t="s">
        <v>61</v>
      </c>
      <c r="E73361">
        <v>0</v>
      </c>
      <c r="F73361">
        <v>0</v>
      </c>
      <c r="G73361">
        <v>0</v>
      </c>
      <c r="H73361">
        <v>0</v>
      </c>
      <c r="I73361">
        <v>1</v>
      </c>
      <c r="J73361">
        <v>0</v>
      </c>
      <c r="K73361">
        <v>0</v>
      </c>
      <c r="L73361" t="s">
        <v>22</v>
      </c>
      <c r="M73361">
        <v>25.98</v>
      </c>
      <c r="N73361">
        <v>6.5</v>
      </c>
      <c r="O73361">
        <v>158</v>
      </c>
      <c r="P73361">
        <v>0</v>
      </c>
    </row>
    <row r="73362" spans="1:16" x14ac:dyDescent="0.25">
      <c r="A73362">
        <v>2019</v>
      </c>
      <c r="B73362" t="s">
        <v>19</v>
      </c>
      <c r="C73362">
        <v>70</v>
      </c>
      <c r="D73362" t="s">
        <v>61</v>
      </c>
      <c r="E73362">
        <v>0</v>
      </c>
      <c r="F73362">
        <v>0</v>
      </c>
      <c r="G73362">
        <v>0</v>
      </c>
      <c r="H73362">
        <v>0</v>
      </c>
      <c r="I73362">
        <v>1</v>
      </c>
      <c r="J73362">
        <v>0</v>
      </c>
      <c r="K73362">
        <v>1</v>
      </c>
      <c r="L73362" t="s">
        <v>22</v>
      </c>
      <c r="M73362">
        <v>27.32</v>
      </c>
      <c r="N73362">
        <v>5</v>
      </c>
      <c r="O73362">
        <v>80</v>
      </c>
      <c r="P73362">
        <v>0</v>
      </c>
    </row>
    <row r="73363" spans="1:16" x14ac:dyDescent="0.25">
      <c r="A73363">
        <v>2019</v>
      </c>
      <c r="B73363" t="s">
        <v>16</v>
      </c>
      <c r="C73363">
        <v>67</v>
      </c>
      <c r="D73363" t="s">
        <v>61</v>
      </c>
      <c r="E73363">
        <v>1</v>
      </c>
      <c r="F73363">
        <v>0</v>
      </c>
      <c r="G73363">
        <v>0</v>
      </c>
      <c r="H73363">
        <v>0</v>
      </c>
      <c r="I73363">
        <v>0</v>
      </c>
      <c r="J73363">
        <v>0</v>
      </c>
      <c r="K73363">
        <v>1</v>
      </c>
      <c r="L73363" t="s">
        <v>24</v>
      </c>
      <c r="M73363">
        <v>23.24</v>
      </c>
      <c r="N73363">
        <v>9</v>
      </c>
      <c r="O73363">
        <v>300</v>
      </c>
      <c r="P73363">
        <v>1</v>
      </c>
    </row>
    <row r="73364" spans="1:16" x14ac:dyDescent="0.25">
      <c r="A73364">
        <v>2019</v>
      </c>
      <c r="B73364" t="s">
        <v>19</v>
      </c>
      <c r="C73364">
        <v>50</v>
      </c>
      <c r="D73364" t="s">
        <v>61</v>
      </c>
      <c r="E73364">
        <v>0</v>
      </c>
      <c r="F73364">
        <v>0</v>
      </c>
      <c r="G73364">
        <v>0</v>
      </c>
      <c r="H73364">
        <v>1</v>
      </c>
      <c r="I73364">
        <v>0</v>
      </c>
      <c r="J73364">
        <v>0</v>
      </c>
      <c r="K73364">
        <v>0</v>
      </c>
      <c r="L73364" t="s">
        <v>22</v>
      </c>
      <c r="M73364">
        <v>27.32</v>
      </c>
      <c r="N73364">
        <v>6.1</v>
      </c>
      <c r="O73364">
        <v>140</v>
      </c>
      <c r="P73364">
        <v>0</v>
      </c>
    </row>
    <row r="73365" spans="1:16" x14ac:dyDescent="0.25">
      <c r="A73365">
        <v>2019</v>
      </c>
      <c r="B73365" t="s">
        <v>16</v>
      </c>
      <c r="C73365">
        <v>23</v>
      </c>
      <c r="D73365" t="s">
        <v>61</v>
      </c>
      <c r="E73365">
        <v>0</v>
      </c>
      <c r="F73365">
        <v>1</v>
      </c>
      <c r="G73365">
        <v>0</v>
      </c>
      <c r="H73365">
        <v>0</v>
      </c>
      <c r="I73365">
        <v>0</v>
      </c>
      <c r="J73365">
        <v>0</v>
      </c>
      <c r="K73365">
        <v>0</v>
      </c>
      <c r="L73365" t="s">
        <v>22</v>
      </c>
      <c r="M73365">
        <v>27.32</v>
      </c>
      <c r="N73365">
        <v>4.5</v>
      </c>
      <c r="O73365">
        <v>100</v>
      </c>
      <c r="P73365">
        <v>0</v>
      </c>
    </row>
    <row r="73366" spans="1:16" x14ac:dyDescent="0.25">
      <c r="A73366">
        <v>2019</v>
      </c>
      <c r="B73366" t="s">
        <v>16</v>
      </c>
      <c r="C73366">
        <v>51</v>
      </c>
      <c r="D73366" t="s">
        <v>61</v>
      </c>
      <c r="E73366">
        <v>0</v>
      </c>
      <c r="F73366">
        <v>0</v>
      </c>
      <c r="G73366">
        <v>1</v>
      </c>
      <c r="H73366">
        <v>0</v>
      </c>
      <c r="I73366">
        <v>0</v>
      </c>
      <c r="J73366">
        <v>0</v>
      </c>
      <c r="K73366">
        <v>1</v>
      </c>
      <c r="L73366" t="s">
        <v>21</v>
      </c>
      <c r="M73366">
        <v>27.32</v>
      </c>
      <c r="N73366">
        <v>6.6</v>
      </c>
      <c r="O73366">
        <v>85</v>
      </c>
      <c r="P73366">
        <v>0</v>
      </c>
    </row>
    <row r="73367" spans="1:16" x14ac:dyDescent="0.25">
      <c r="A73367">
        <v>2019</v>
      </c>
      <c r="B73367" t="s">
        <v>16</v>
      </c>
      <c r="C73367">
        <v>43</v>
      </c>
      <c r="D73367" t="s">
        <v>61</v>
      </c>
      <c r="E73367">
        <v>0</v>
      </c>
      <c r="F73367">
        <v>0</v>
      </c>
      <c r="G73367">
        <v>0</v>
      </c>
      <c r="H73367">
        <v>0</v>
      </c>
      <c r="I73367">
        <v>1</v>
      </c>
      <c r="J73367">
        <v>0</v>
      </c>
      <c r="K73367">
        <v>0</v>
      </c>
      <c r="L73367" t="s">
        <v>20</v>
      </c>
      <c r="M73367">
        <v>27.32</v>
      </c>
      <c r="N73367">
        <v>6.1</v>
      </c>
      <c r="O73367">
        <v>159</v>
      </c>
      <c r="P73367">
        <v>0</v>
      </c>
    </row>
    <row r="73368" spans="1:16" x14ac:dyDescent="0.25">
      <c r="A73368">
        <v>2019</v>
      </c>
      <c r="B73368" t="s">
        <v>16</v>
      </c>
      <c r="C73368">
        <v>30</v>
      </c>
      <c r="D73368" t="s">
        <v>61</v>
      </c>
      <c r="E73368">
        <v>0</v>
      </c>
      <c r="F73368">
        <v>0</v>
      </c>
      <c r="G73368">
        <v>1</v>
      </c>
      <c r="H73368">
        <v>0</v>
      </c>
      <c r="I73368">
        <v>0</v>
      </c>
      <c r="J73368">
        <v>0</v>
      </c>
      <c r="K73368">
        <v>0</v>
      </c>
      <c r="L73368" t="s">
        <v>18</v>
      </c>
      <c r="M73368">
        <v>31.24</v>
      </c>
      <c r="N73368">
        <v>5.8</v>
      </c>
      <c r="O73368">
        <v>159</v>
      </c>
      <c r="P73368">
        <v>0</v>
      </c>
    </row>
    <row r="73369" spans="1:16" x14ac:dyDescent="0.25">
      <c r="A73369">
        <v>2019</v>
      </c>
      <c r="B73369" t="s">
        <v>16</v>
      </c>
      <c r="C73369">
        <v>37</v>
      </c>
      <c r="D73369" t="s">
        <v>61</v>
      </c>
      <c r="E73369">
        <v>0</v>
      </c>
      <c r="F73369">
        <v>0</v>
      </c>
      <c r="G73369">
        <v>0</v>
      </c>
      <c r="H73369">
        <v>0</v>
      </c>
      <c r="I73369">
        <v>1</v>
      </c>
      <c r="J73369">
        <v>0</v>
      </c>
      <c r="K73369">
        <v>0</v>
      </c>
      <c r="L73369" t="s">
        <v>18</v>
      </c>
      <c r="M73369">
        <v>23.68</v>
      </c>
      <c r="N73369">
        <v>5.7</v>
      </c>
      <c r="O73369">
        <v>100</v>
      </c>
      <c r="P73369">
        <v>0</v>
      </c>
    </row>
    <row r="73370" spans="1:16" x14ac:dyDescent="0.25">
      <c r="A73370">
        <v>2019</v>
      </c>
      <c r="B73370" t="s">
        <v>16</v>
      </c>
      <c r="C73370">
        <v>44</v>
      </c>
      <c r="D73370" t="s">
        <v>61</v>
      </c>
      <c r="E73370">
        <v>0</v>
      </c>
      <c r="F73370">
        <v>1</v>
      </c>
      <c r="G73370">
        <v>0</v>
      </c>
      <c r="H73370">
        <v>0</v>
      </c>
      <c r="I73370">
        <v>0</v>
      </c>
      <c r="J73370">
        <v>0</v>
      </c>
      <c r="K73370">
        <v>1</v>
      </c>
      <c r="L73370" t="s">
        <v>18</v>
      </c>
      <c r="M73370">
        <v>25.15</v>
      </c>
      <c r="N73370">
        <v>4</v>
      </c>
      <c r="O73370">
        <v>80</v>
      </c>
      <c r="P73370">
        <v>0</v>
      </c>
    </row>
    <row r="73371" spans="1:16" x14ac:dyDescent="0.25">
      <c r="A73371">
        <v>2019</v>
      </c>
      <c r="B73371" t="s">
        <v>16</v>
      </c>
      <c r="C73371">
        <v>41</v>
      </c>
      <c r="D73371" t="s">
        <v>61</v>
      </c>
      <c r="E73371">
        <v>1</v>
      </c>
      <c r="F73371">
        <v>0</v>
      </c>
      <c r="G73371">
        <v>0</v>
      </c>
      <c r="H73371">
        <v>0</v>
      </c>
      <c r="I73371">
        <v>0</v>
      </c>
      <c r="J73371">
        <v>0</v>
      </c>
      <c r="K73371">
        <v>0</v>
      </c>
      <c r="L73371" t="s">
        <v>21</v>
      </c>
      <c r="M73371">
        <v>26.77</v>
      </c>
      <c r="N73371">
        <v>6.2</v>
      </c>
      <c r="O73371">
        <v>100</v>
      </c>
      <c r="P73371">
        <v>0</v>
      </c>
    </row>
    <row r="73372" spans="1:16" x14ac:dyDescent="0.25">
      <c r="A73372">
        <v>2019</v>
      </c>
      <c r="B73372" t="s">
        <v>19</v>
      </c>
      <c r="C73372">
        <v>49</v>
      </c>
      <c r="D73372" t="s">
        <v>61</v>
      </c>
      <c r="E73372">
        <v>0</v>
      </c>
      <c r="F73372">
        <v>0</v>
      </c>
      <c r="G73372">
        <v>0</v>
      </c>
      <c r="H73372">
        <v>1</v>
      </c>
      <c r="I73372">
        <v>0</v>
      </c>
      <c r="J73372">
        <v>0</v>
      </c>
      <c r="K73372">
        <v>0</v>
      </c>
      <c r="L73372" t="s">
        <v>22</v>
      </c>
      <c r="M73372">
        <v>29.97</v>
      </c>
      <c r="N73372">
        <v>6</v>
      </c>
      <c r="O73372">
        <v>85</v>
      </c>
      <c r="P73372">
        <v>0</v>
      </c>
    </row>
    <row r="73373" spans="1:16" x14ac:dyDescent="0.25">
      <c r="A73373">
        <v>2019</v>
      </c>
      <c r="B73373" t="s">
        <v>16</v>
      </c>
      <c r="C73373">
        <v>51</v>
      </c>
      <c r="D73373" t="s">
        <v>61</v>
      </c>
      <c r="E73373">
        <v>1</v>
      </c>
      <c r="F73373">
        <v>0</v>
      </c>
      <c r="G73373">
        <v>0</v>
      </c>
      <c r="H73373">
        <v>0</v>
      </c>
      <c r="I73373">
        <v>0</v>
      </c>
      <c r="J73373">
        <v>0</v>
      </c>
      <c r="K73373">
        <v>0</v>
      </c>
      <c r="L73373" t="s">
        <v>21</v>
      </c>
      <c r="M73373">
        <v>18.239999999999998</v>
      </c>
      <c r="N73373">
        <v>4</v>
      </c>
      <c r="O73373">
        <v>80</v>
      </c>
      <c r="P73373">
        <v>0</v>
      </c>
    </row>
    <row r="73374" spans="1:16" x14ac:dyDescent="0.25">
      <c r="A73374">
        <v>2019</v>
      </c>
      <c r="B73374" t="s">
        <v>16</v>
      </c>
      <c r="C73374">
        <v>15</v>
      </c>
      <c r="D73374" t="s">
        <v>61</v>
      </c>
      <c r="E73374">
        <v>0</v>
      </c>
      <c r="F73374">
        <v>0</v>
      </c>
      <c r="G73374">
        <v>0</v>
      </c>
      <c r="H73374">
        <v>1</v>
      </c>
      <c r="I73374">
        <v>0</v>
      </c>
      <c r="J73374">
        <v>0</v>
      </c>
      <c r="K73374">
        <v>0</v>
      </c>
      <c r="L73374" t="s">
        <v>22</v>
      </c>
      <c r="M73374">
        <v>22.17</v>
      </c>
      <c r="N73374">
        <v>3.5</v>
      </c>
      <c r="O73374">
        <v>160</v>
      </c>
      <c r="P73374">
        <v>0</v>
      </c>
    </row>
    <row r="73375" spans="1:16" x14ac:dyDescent="0.25">
      <c r="A73375">
        <v>2019</v>
      </c>
      <c r="B73375" t="s">
        <v>19</v>
      </c>
      <c r="C73375">
        <v>42</v>
      </c>
      <c r="D73375" t="s">
        <v>61</v>
      </c>
      <c r="E73375">
        <v>0</v>
      </c>
      <c r="F73375">
        <v>0</v>
      </c>
      <c r="G73375">
        <v>0</v>
      </c>
      <c r="H73375">
        <v>1</v>
      </c>
      <c r="I73375">
        <v>0</v>
      </c>
      <c r="J73375">
        <v>0</v>
      </c>
      <c r="K73375">
        <v>0</v>
      </c>
      <c r="L73375" t="s">
        <v>18</v>
      </c>
      <c r="M73375">
        <v>18.72</v>
      </c>
      <c r="N73375">
        <v>5</v>
      </c>
      <c r="O73375">
        <v>130</v>
      </c>
      <c r="P73375">
        <v>0</v>
      </c>
    </row>
    <row r="73376" spans="1:16" x14ac:dyDescent="0.25">
      <c r="A73376">
        <v>2019</v>
      </c>
      <c r="B73376" t="s">
        <v>19</v>
      </c>
      <c r="C73376">
        <v>80</v>
      </c>
      <c r="D73376" t="s">
        <v>61</v>
      </c>
      <c r="E73376">
        <v>0</v>
      </c>
      <c r="F73376">
        <v>0</v>
      </c>
      <c r="G73376">
        <v>0</v>
      </c>
      <c r="H73376">
        <v>1</v>
      </c>
      <c r="I73376">
        <v>0</v>
      </c>
      <c r="J73376">
        <v>0</v>
      </c>
      <c r="K73376">
        <v>1</v>
      </c>
      <c r="L73376" t="s">
        <v>24</v>
      </c>
      <c r="M73376">
        <v>32.4</v>
      </c>
      <c r="N73376">
        <v>9</v>
      </c>
      <c r="O73376">
        <v>160</v>
      </c>
      <c r="P73376">
        <v>1</v>
      </c>
    </row>
    <row r="73377" spans="1:16" x14ac:dyDescent="0.25">
      <c r="A73377">
        <v>2019</v>
      </c>
      <c r="B73377" t="s">
        <v>16</v>
      </c>
      <c r="C73377">
        <v>16</v>
      </c>
      <c r="D73377" t="s">
        <v>61</v>
      </c>
      <c r="E73377">
        <v>0</v>
      </c>
      <c r="F73377">
        <v>1</v>
      </c>
      <c r="G73377">
        <v>0</v>
      </c>
      <c r="H73377">
        <v>0</v>
      </c>
      <c r="I73377">
        <v>0</v>
      </c>
      <c r="J73377">
        <v>0</v>
      </c>
      <c r="K73377">
        <v>0</v>
      </c>
      <c r="L73377" t="s">
        <v>22</v>
      </c>
      <c r="M73377">
        <v>22.07</v>
      </c>
      <c r="N73377">
        <v>6.2</v>
      </c>
      <c r="O73377">
        <v>155</v>
      </c>
      <c r="P73377">
        <v>0</v>
      </c>
    </row>
    <row r="73378" spans="1:16" x14ac:dyDescent="0.25">
      <c r="A73378">
        <v>2019</v>
      </c>
      <c r="B73378" t="s">
        <v>16</v>
      </c>
      <c r="C73378">
        <v>72</v>
      </c>
      <c r="D73378" t="s">
        <v>61</v>
      </c>
      <c r="E73378">
        <v>1</v>
      </c>
      <c r="F73378">
        <v>0</v>
      </c>
      <c r="G73378">
        <v>0</v>
      </c>
      <c r="H73378">
        <v>0</v>
      </c>
      <c r="I73378">
        <v>0</v>
      </c>
      <c r="J73378">
        <v>0</v>
      </c>
      <c r="K73378">
        <v>0</v>
      </c>
      <c r="L73378" t="s">
        <v>18</v>
      </c>
      <c r="M73378">
        <v>29.05</v>
      </c>
      <c r="N73378">
        <v>6.6</v>
      </c>
      <c r="O73378">
        <v>100</v>
      </c>
      <c r="P73378">
        <v>0</v>
      </c>
    </row>
    <row r="73379" spans="1:16" x14ac:dyDescent="0.25">
      <c r="A73379">
        <v>2019</v>
      </c>
      <c r="B73379" t="s">
        <v>19</v>
      </c>
      <c r="C73379">
        <v>7</v>
      </c>
      <c r="D73379" t="s">
        <v>61</v>
      </c>
      <c r="E73379">
        <v>0</v>
      </c>
      <c r="F73379">
        <v>0</v>
      </c>
      <c r="G73379">
        <v>0</v>
      </c>
      <c r="H73379">
        <v>0</v>
      </c>
      <c r="I73379">
        <v>1</v>
      </c>
      <c r="J73379">
        <v>0</v>
      </c>
      <c r="K73379">
        <v>0</v>
      </c>
      <c r="L73379" t="s">
        <v>22</v>
      </c>
      <c r="M73379">
        <v>17.16</v>
      </c>
      <c r="N73379">
        <v>4</v>
      </c>
      <c r="O73379">
        <v>155</v>
      </c>
      <c r="P73379">
        <v>0</v>
      </c>
    </row>
    <row r="73380" spans="1:16" x14ac:dyDescent="0.25">
      <c r="A73380">
        <v>2019</v>
      </c>
      <c r="B73380" t="s">
        <v>16</v>
      </c>
      <c r="C73380">
        <v>66</v>
      </c>
      <c r="D73380" t="s">
        <v>61</v>
      </c>
      <c r="E73380">
        <v>0</v>
      </c>
      <c r="F73380">
        <v>0</v>
      </c>
      <c r="G73380">
        <v>0</v>
      </c>
      <c r="H73380">
        <v>0</v>
      </c>
      <c r="I73380">
        <v>1</v>
      </c>
      <c r="J73380">
        <v>0</v>
      </c>
      <c r="K73380">
        <v>0</v>
      </c>
      <c r="L73380" t="s">
        <v>18</v>
      </c>
      <c r="M73380">
        <v>30.34</v>
      </c>
      <c r="N73380">
        <v>5</v>
      </c>
      <c r="O73380">
        <v>155</v>
      </c>
      <c r="P73380">
        <v>0</v>
      </c>
    </row>
    <row r="73381" spans="1:16" x14ac:dyDescent="0.25">
      <c r="A73381">
        <v>2019</v>
      </c>
      <c r="B73381" t="s">
        <v>16</v>
      </c>
      <c r="C73381">
        <v>29</v>
      </c>
      <c r="D73381" t="s">
        <v>61</v>
      </c>
      <c r="E73381">
        <v>0</v>
      </c>
      <c r="F73381">
        <v>0</v>
      </c>
      <c r="G73381">
        <v>0</v>
      </c>
      <c r="H73381">
        <v>1</v>
      </c>
      <c r="I73381">
        <v>0</v>
      </c>
      <c r="J73381">
        <v>0</v>
      </c>
      <c r="K73381">
        <v>0</v>
      </c>
      <c r="L73381" t="s">
        <v>18</v>
      </c>
      <c r="M73381">
        <v>27.32</v>
      </c>
      <c r="N73381">
        <v>5.7</v>
      </c>
      <c r="O73381">
        <v>200</v>
      </c>
      <c r="P73381">
        <v>0</v>
      </c>
    </row>
    <row r="73382" spans="1:16" x14ac:dyDescent="0.25">
      <c r="A73382">
        <v>2019</v>
      </c>
      <c r="B73382" t="s">
        <v>16</v>
      </c>
      <c r="C73382">
        <v>1</v>
      </c>
      <c r="D73382" t="s">
        <v>61</v>
      </c>
      <c r="E73382">
        <v>0</v>
      </c>
      <c r="F73382">
        <v>0</v>
      </c>
      <c r="G73382">
        <v>1</v>
      </c>
      <c r="H73382">
        <v>0</v>
      </c>
      <c r="I73382">
        <v>0</v>
      </c>
      <c r="J73382">
        <v>0</v>
      </c>
      <c r="K73382">
        <v>0</v>
      </c>
      <c r="L73382" t="s">
        <v>22</v>
      </c>
      <c r="M73382">
        <v>18.18</v>
      </c>
      <c r="N73382">
        <v>6.1</v>
      </c>
      <c r="O73382">
        <v>85</v>
      </c>
      <c r="P73382">
        <v>0</v>
      </c>
    </row>
    <row r="73383" spans="1:16" x14ac:dyDescent="0.25">
      <c r="A73383">
        <v>2019</v>
      </c>
      <c r="B73383" t="s">
        <v>19</v>
      </c>
      <c r="C73383">
        <v>64</v>
      </c>
      <c r="D73383" t="s">
        <v>61</v>
      </c>
      <c r="E73383">
        <v>0</v>
      </c>
      <c r="F73383">
        <v>0</v>
      </c>
      <c r="G73383">
        <v>1</v>
      </c>
      <c r="H73383">
        <v>0</v>
      </c>
      <c r="I73383">
        <v>0</v>
      </c>
      <c r="J73383">
        <v>0</v>
      </c>
      <c r="K73383">
        <v>0</v>
      </c>
      <c r="L73383" t="s">
        <v>18</v>
      </c>
      <c r="M73383">
        <v>40.9</v>
      </c>
      <c r="N73383">
        <v>6.6</v>
      </c>
      <c r="O73383">
        <v>140</v>
      </c>
      <c r="P73383">
        <v>0</v>
      </c>
    </row>
    <row r="73384" spans="1:16" x14ac:dyDescent="0.25">
      <c r="A73384">
        <v>2019</v>
      </c>
      <c r="B73384" t="s">
        <v>19</v>
      </c>
      <c r="C73384">
        <v>14</v>
      </c>
      <c r="D73384" t="s">
        <v>61</v>
      </c>
      <c r="E73384">
        <v>0</v>
      </c>
      <c r="F73384">
        <v>0</v>
      </c>
      <c r="G73384">
        <v>0</v>
      </c>
      <c r="H73384">
        <v>1</v>
      </c>
      <c r="I73384">
        <v>0</v>
      </c>
      <c r="J73384">
        <v>0</v>
      </c>
      <c r="K73384">
        <v>0</v>
      </c>
      <c r="L73384" t="s">
        <v>18</v>
      </c>
      <c r="M73384">
        <v>20.34</v>
      </c>
      <c r="N73384">
        <v>6.1</v>
      </c>
      <c r="O73384">
        <v>160</v>
      </c>
      <c r="P73384">
        <v>0</v>
      </c>
    </row>
    <row r="73385" spans="1:16" x14ac:dyDescent="0.25">
      <c r="A73385">
        <v>2019</v>
      </c>
      <c r="B73385" t="s">
        <v>19</v>
      </c>
      <c r="C73385">
        <v>80</v>
      </c>
      <c r="D73385" t="s">
        <v>61</v>
      </c>
      <c r="E73385">
        <v>0</v>
      </c>
      <c r="F73385">
        <v>0</v>
      </c>
      <c r="G73385">
        <v>0</v>
      </c>
      <c r="H73385">
        <v>1</v>
      </c>
      <c r="I73385">
        <v>0</v>
      </c>
      <c r="J73385">
        <v>1</v>
      </c>
      <c r="K73385">
        <v>0</v>
      </c>
      <c r="L73385" t="s">
        <v>18</v>
      </c>
      <c r="M73385">
        <v>24.05</v>
      </c>
      <c r="N73385">
        <v>3.5</v>
      </c>
      <c r="O73385">
        <v>85</v>
      </c>
      <c r="P73385">
        <v>0</v>
      </c>
    </row>
    <row r="73386" spans="1:16" x14ac:dyDescent="0.25">
      <c r="A73386">
        <v>2019</v>
      </c>
      <c r="B73386" t="s">
        <v>16</v>
      </c>
      <c r="C73386">
        <v>2</v>
      </c>
      <c r="D73386" t="s">
        <v>61</v>
      </c>
      <c r="E73386">
        <v>0</v>
      </c>
      <c r="F73386">
        <v>1</v>
      </c>
      <c r="G73386">
        <v>0</v>
      </c>
      <c r="H73386">
        <v>0</v>
      </c>
      <c r="I73386">
        <v>0</v>
      </c>
      <c r="J73386">
        <v>0</v>
      </c>
      <c r="K73386">
        <v>0</v>
      </c>
      <c r="L73386" t="s">
        <v>22</v>
      </c>
      <c r="M73386">
        <v>16.78</v>
      </c>
      <c r="N73386">
        <v>6.1</v>
      </c>
      <c r="O73386">
        <v>80</v>
      </c>
      <c r="P73386">
        <v>0</v>
      </c>
    </row>
    <row r="73387" spans="1:16" x14ac:dyDescent="0.25">
      <c r="A73387">
        <v>2019</v>
      </c>
      <c r="B73387" t="s">
        <v>16</v>
      </c>
      <c r="C73387">
        <v>63</v>
      </c>
      <c r="D73387" t="s">
        <v>61</v>
      </c>
      <c r="E73387">
        <v>0</v>
      </c>
      <c r="F73387">
        <v>1</v>
      </c>
      <c r="G73387">
        <v>0</v>
      </c>
      <c r="H73387">
        <v>0</v>
      </c>
      <c r="I73387">
        <v>0</v>
      </c>
      <c r="J73387">
        <v>0</v>
      </c>
      <c r="K73387">
        <v>0</v>
      </c>
      <c r="L73387" t="s">
        <v>18</v>
      </c>
      <c r="M73387">
        <v>21.16</v>
      </c>
      <c r="N73387">
        <v>4.8</v>
      </c>
      <c r="O73387">
        <v>80</v>
      </c>
      <c r="P73387">
        <v>0</v>
      </c>
    </row>
    <row r="73388" spans="1:16" x14ac:dyDescent="0.25">
      <c r="A73388">
        <v>2019</v>
      </c>
      <c r="B73388" t="s">
        <v>19</v>
      </c>
      <c r="C73388">
        <v>66</v>
      </c>
      <c r="D73388" t="s">
        <v>61</v>
      </c>
      <c r="E73388">
        <v>0</v>
      </c>
      <c r="F73388">
        <v>0</v>
      </c>
      <c r="G73388">
        <v>1</v>
      </c>
      <c r="H73388">
        <v>0</v>
      </c>
      <c r="I73388">
        <v>0</v>
      </c>
      <c r="J73388">
        <v>0</v>
      </c>
      <c r="K73388">
        <v>1</v>
      </c>
      <c r="L73388" t="s">
        <v>22</v>
      </c>
      <c r="M73388">
        <v>34.65</v>
      </c>
      <c r="N73388">
        <v>4.8</v>
      </c>
      <c r="O73388">
        <v>130</v>
      </c>
      <c r="P73388">
        <v>0</v>
      </c>
    </row>
    <row r="73389" spans="1:16" x14ac:dyDescent="0.25">
      <c r="A73389">
        <v>2019</v>
      </c>
      <c r="B73389" t="s">
        <v>19</v>
      </c>
      <c r="C73389">
        <v>66</v>
      </c>
      <c r="D73389" t="s">
        <v>61</v>
      </c>
      <c r="E73389">
        <v>1</v>
      </c>
      <c r="F73389">
        <v>0</v>
      </c>
      <c r="G73389">
        <v>0</v>
      </c>
      <c r="H73389">
        <v>0</v>
      </c>
      <c r="I73389">
        <v>0</v>
      </c>
      <c r="J73389">
        <v>0</v>
      </c>
      <c r="K73389">
        <v>0</v>
      </c>
      <c r="L73389" t="s">
        <v>20</v>
      </c>
      <c r="M73389">
        <v>22.12</v>
      </c>
      <c r="N73389">
        <v>4</v>
      </c>
      <c r="O73389">
        <v>90</v>
      </c>
      <c r="P73389">
        <v>0</v>
      </c>
    </row>
    <row r="73390" spans="1:16" x14ac:dyDescent="0.25">
      <c r="A73390">
        <v>2019</v>
      </c>
      <c r="B73390" t="s">
        <v>16</v>
      </c>
      <c r="C73390">
        <v>26</v>
      </c>
      <c r="D73390" t="s">
        <v>61</v>
      </c>
      <c r="E73390">
        <v>0</v>
      </c>
      <c r="F73390">
        <v>0</v>
      </c>
      <c r="G73390">
        <v>1</v>
      </c>
      <c r="H73390">
        <v>0</v>
      </c>
      <c r="I73390">
        <v>0</v>
      </c>
      <c r="J73390">
        <v>0</v>
      </c>
      <c r="K73390">
        <v>0</v>
      </c>
      <c r="L73390" t="s">
        <v>18</v>
      </c>
      <c r="M73390">
        <v>33.950000000000003</v>
      </c>
      <c r="N73390">
        <v>5.8</v>
      </c>
      <c r="O73390">
        <v>140</v>
      </c>
      <c r="P73390">
        <v>0</v>
      </c>
    </row>
    <row r="73391" spans="1:16" x14ac:dyDescent="0.25">
      <c r="A73391">
        <v>2019</v>
      </c>
      <c r="B73391" t="s">
        <v>16</v>
      </c>
      <c r="C73391">
        <v>24</v>
      </c>
      <c r="D73391" t="s">
        <v>61</v>
      </c>
      <c r="E73391">
        <v>0</v>
      </c>
      <c r="F73391">
        <v>0</v>
      </c>
      <c r="G73391">
        <v>1</v>
      </c>
      <c r="H73391">
        <v>0</v>
      </c>
      <c r="I73391">
        <v>0</v>
      </c>
      <c r="J73391">
        <v>0</v>
      </c>
      <c r="K73391">
        <v>0</v>
      </c>
      <c r="L73391" t="s">
        <v>20</v>
      </c>
      <c r="M73391">
        <v>27.32</v>
      </c>
      <c r="N73391">
        <v>6.1</v>
      </c>
      <c r="O73391">
        <v>90</v>
      </c>
      <c r="P73391">
        <v>0</v>
      </c>
    </row>
    <row r="73392" spans="1:16" x14ac:dyDescent="0.25">
      <c r="A73392">
        <v>2019</v>
      </c>
      <c r="B73392" t="s">
        <v>19</v>
      </c>
      <c r="C73392">
        <v>63</v>
      </c>
      <c r="D73392" t="s">
        <v>61</v>
      </c>
      <c r="E73392">
        <v>0</v>
      </c>
      <c r="F73392">
        <v>0</v>
      </c>
      <c r="G73392">
        <v>0</v>
      </c>
      <c r="H73392">
        <v>1</v>
      </c>
      <c r="I73392">
        <v>0</v>
      </c>
      <c r="J73392">
        <v>0</v>
      </c>
      <c r="K73392">
        <v>0</v>
      </c>
      <c r="L73392" t="s">
        <v>24</v>
      </c>
      <c r="M73392">
        <v>25.05</v>
      </c>
      <c r="N73392">
        <v>6</v>
      </c>
      <c r="O73392">
        <v>80</v>
      </c>
      <c r="P73392">
        <v>0</v>
      </c>
    </row>
    <row r="73393" spans="1:16" x14ac:dyDescent="0.25">
      <c r="A73393">
        <v>2019</v>
      </c>
      <c r="B73393" t="s">
        <v>19</v>
      </c>
      <c r="C73393">
        <v>54</v>
      </c>
      <c r="D73393" t="s">
        <v>61</v>
      </c>
      <c r="E73393">
        <v>0</v>
      </c>
      <c r="F73393">
        <v>0</v>
      </c>
      <c r="G73393">
        <v>0</v>
      </c>
      <c r="H73393">
        <v>0</v>
      </c>
      <c r="I73393">
        <v>1</v>
      </c>
      <c r="J73393">
        <v>0</v>
      </c>
      <c r="K73393">
        <v>0</v>
      </c>
      <c r="L73393" t="s">
        <v>22</v>
      </c>
      <c r="M73393">
        <v>24.8</v>
      </c>
      <c r="N73393">
        <v>5.7</v>
      </c>
      <c r="O73393">
        <v>80</v>
      </c>
      <c r="P73393">
        <v>0</v>
      </c>
    </row>
    <row r="73394" spans="1:16" x14ac:dyDescent="0.25">
      <c r="A73394">
        <v>2019</v>
      </c>
      <c r="B73394" t="s">
        <v>19</v>
      </c>
      <c r="C73394">
        <v>61</v>
      </c>
      <c r="D73394" t="s">
        <v>61</v>
      </c>
      <c r="E73394">
        <v>1</v>
      </c>
      <c r="F73394">
        <v>0</v>
      </c>
      <c r="G73394">
        <v>0</v>
      </c>
      <c r="H73394">
        <v>0</v>
      </c>
      <c r="I73394">
        <v>0</v>
      </c>
      <c r="J73394">
        <v>0</v>
      </c>
      <c r="K73394">
        <v>0</v>
      </c>
      <c r="L73394" t="s">
        <v>21</v>
      </c>
      <c r="M73394">
        <v>27.59</v>
      </c>
      <c r="N73394">
        <v>6.2</v>
      </c>
      <c r="O73394">
        <v>160</v>
      </c>
      <c r="P73394">
        <v>1</v>
      </c>
    </row>
    <row r="73395" spans="1:16" x14ac:dyDescent="0.25">
      <c r="A73395">
        <v>2019</v>
      </c>
      <c r="B73395" t="s">
        <v>19</v>
      </c>
      <c r="C73395">
        <v>30</v>
      </c>
      <c r="D73395" t="s">
        <v>61</v>
      </c>
      <c r="E73395">
        <v>0</v>
      </c>
      <c r="F73395">
        <v>0</v>
      </c>
      <c r="G73395">
        <v>1</v>
      </c>
      <c r="H73395">
        <v>0</v>
      </c>
      <c r="I73395">
        <v>0</v>
      </c>
      <c r="J73395">
        <v>0</v>
      </c>
      <c r="K73395">
        <v>0</v>
      </c>
      <c r="L73395" t="s">
        <v>22</v>
      </c>
      <c r="M73395">
        <v>27.32</v>
      </c>
      <c r="N73395">
        <v>6.5</v>
      </c>
      <c r="O73395">
        <v>140</v>
      </c>
      <c r="P73395">
        <v>0</v>
      </c>
    </row>
    <row r="73396" spans="1:16" x14ac:dyDescent="0.25">
      <c r="A73396">
        <v>2019</v>
      </c>
      <c r="B73396" t="s">
        <v>19</v>
      </c>
      <c r="C73396">
        <v>67</v>
      </c>
      <c r="D73396" t="s">
        <v>61</v>
      </c>
      <c r="E73396">
        <v>0</v>
      </c>
      <c r="F73396">
        <v>0</v>
      </c>
      <c r="G73396">
        <v>1</v>
      </c>
      <c r="H73396">
        <v>0</v>
      </c>
      <c r="I73396">
        <v>0</v>
      </c>
      <c r="J73396">
        <v>0</v>
      </c>
      <c r="K73396">
        <v>0</v>
      </c>
      <c r="L73396" t="s">
        <v>24</v>
      </c>
      <c r="M73396">
        <v>27.32</v>
      </c>
      <c r="N73396">
        <v>6</v>
      </c>
      <c r="O73396">
        <v>140</v>
      </c>
      <c r="P73396">
        <v>1</v>
      </c>
    </row>
    <row r="73397" spans="1:16" x14ac:dyDescent="0.25">
      <c r="A73397">
        <v>2019</v>
      </c>
      <c r="B73397" t="s">
        <v>19</v>
      </c>
      <c r="C73397">
        <v>80</v>
      </c>
      <c r="D73397" t="s">
        <v>61</v>
      </c>
      <c r="E73397">
        <v>0</v>
      </c>
      <c r="F73397">
        <v>1</v>
      </c>
      <c r="G73397">
        <v>0</v>
      </c>
      <c r="H73397">
        <v>0</v>
      </c>
      <c r="I73397">
        <v>0</v>
      </c>
      <c r="J73397">
        <v>0</v>
      </c>
      <c r="K73397">
        <v>1</v>
      </c>
      <c r="L73397" t="s">
        <v>18</v>
      </c>
      <c r="M73397">
        <v>25.3</v>
      </c>
      <c r="N73397">
        <v>6</v>
      </c>
      <c r="O73397">
        <v>85</v>
      </c>
      <c r="P73397">
        <v>0</v>
      </c>
    </row>
    <row r="73398" spans="1:16" x14ac:dyDescent="0.25">
      <c r="A73398">
        <v>2019</v>
      </c>
      <c r="B73398" t="s">
        <v>16</v>
      </c>
      <c r="C73398">
        <v>60</v>
      </c>
      <c r="D73398" t="s">
        <v>61</v>
      </c>
      <c r="E73398">
        <v>0</v>
      </c>
      <c r="F73398">
        <v>0</v>
      </c>
      <c r="G73398">
        <v>0</v>
      </c>
      <c r="H73398">
        <v>0</v>
      </c>
      <c r="I73398">
        <v>1</v>
      </c>
      <c r="J73398">
        <v>0</v>
      </c>
      <c r="K73398">
        <v>0</v>
      </c>
      <c r="L73398" t="s">
        <v>22</v>
      </c>
      <c r="M73398">
        <v>32.049999999999997</v>
      </c>
      <c r="N73398">
        <v>6.5</v>
      </c>
      <c r="O73398">
        <v>155</v>
      </c>
      <c r="P73398">
        <v>0</v>
      </c>
    </row>
    <row r="73399" spans="1:16" x14ac:dyDescent="0.25">
      <c r="A73399">
        <v>2019</v>
      </c>
      <c r="B73399" t="s">
        <v>16</v>
      </c>
      <c r="C73399">
        <v>5</v>
      </c>
      <c r="D73399" t="s">
        <v>61</v>
      </c>
      <c r="E73399">
        <v>0</v>
      </c>
      <c r="F73399">
        <v>0</v>
      </c>
      <c r="G73399">
        <v>0</v>
      </c>
      <c r="H73399">
        <v>1</v>
      </c>
      <c r="I73399">
        <v>0</v>
      </c>
      <c r="J73399">
        <v>0</v>
      </c>
      <c r="K73399">
        <v>0</v>
      </c>
      <c r="L73399" t="s">
        <v>18</v>
      </c>
      <c r="M73399">
        <v>16.8</v>
      </c>
      <c r="N73399">
        <v>5</v>
      </c>
      <c r="O73399">
        <v>100</v>
      </c>
      <c r="P73399">
        <v>0</v>
      </c>
    </row>
    <row r="73400" spans="1:16" x14ac:dyDescent="0.25">
      <c r="A73400">
        <v>2019</v>
      </c>
      <c r="B73400" t="s">
        <v>16</v>
      </c>
      <c r="C73400">
        <v>18</v>
      </c>
      <c r="D73400" t="s">
        <v>61</v>
      </c>
      <c r="E73400">
        <v>0</v>
      </c>
      <c r="F73400">
        <v>0</v>
      </c>
      <c r="G73400">
        <v>0</v>
      </c>
      <c r="H73400">
        <v>0</v>
      </c>
      <c r="I73400">
        <v>1</v>
      </c>
      <c r="J73400">
        <v>0</v>
      </c>
      <c r="K73400">
        <v>0</v>
      </c>
      <c r="L73400" t="s">
        <v>22</v>
      </c>
      <c r="M73400">
        <v>21.72</v>
      </c>
      <c r="N73400">
        <v>4.5</v>
      </c>
      <c r="O73400">
        <v>158</v>
      </c>
      <c r="P73400">
        <v>0</v>
      </c>
    </row>
    <row r="73401" spans="1:16" x14ac:dyDescent="0.25">
      <c r="A73401">
        <v>2019</v>
      </c>
      <c r="B73401" t="s">
        <v>16</v>
      </c>
      <c r="C73401">
        <v>20</v>
      </c>
      <c r="D73401" t="s">
        <v>61</v>
      </c>
      <c r="E73401">
        <v>0</v>
      </c>
      <c r="F73401">
        <v>1</v>
      </c>
      <c r="G73401">
        <v>0</v>
      </c>
      <c r="H73401">
        <v>0</v>
      </c>
      <c r="I73401">
        <v>0</v>
      </c>
      <c r="J73401">
        <v>0</v>
      </c>
      <c r="K73401">
        <v>0</v>
      </c>
      <c r="L73401" t="s">
        <v>18</v>
      </c>
      <c r="M73401">
        <v>29.79</v>
      </c>
      <c r="N73401">
        <v>4.5</v>
      </c>
      <c r="O73401">
        <v>160</v>
      </c>
      <c r="P73401">
        <v>0</v>
      </c>
    </row>
    <row r="73402" spans="1:16" x14ac:dyDescent="0.25">
      <c r="A73402">
        <v>2019</v>
      </c>
      <c r="B73402" t="s">
        <v>16</v>
      </c>
      <c r="C73402">
        <v>56</v>
      </c>
      <c r="D73402" t="s">
        <v>61</v>
      </c>
      <c r="E73402">
        <v>0</v>
      </c>
      <c r="F73402">
        <v>0</v>
      </c>
      <c r="G73402">
        <v>0</v>
      </c>
      <c r="H73402">
        <v>0</v>
      </c>
      <c r="I73402">
        <v>1</v>
      </c>
      <c r="J73402">
        <v>1</v>
      </c>
      <c r="K73402">
        <v>0</v>
      </c>
      <c r="L73402" t="s">
        <v>18</v>
      </c>
      <c r="M73402">
        <v>37.6</v>
      </c>
      <c r="N73402">
        <v>4</v>
      </c>
      <c r="O73402">
        <v>158</v>
      </c>
      <c r="P73402">
        <v>0</v>
      </c>
    </row>
    <row r="73403" spans="1:16" x14ac:dyDescent="0.25">
      <c r="A73403">
        <v>2019</v>
      </c>
      <c r="B73403" t="s">
        <v>16</v>
      </c>
      <c r="C73403">
        <v>55</v>
      </c>
      <c r="D73403" t="s">
        <v>61</v>
      </c>
      <c r="E73403">
        <v>1</v>
      </c>
      <c r="F73403">
        <v>0</v>
      </c>
      <c r="G73403">
        <v>0</v>
      </c>
      <c r="H73403">
        <v>0</v>
      </c>
      <c r="I73403">
        <v>0</v>
      </c>
      <c r="J73403">
        <v>0</v>
      </c>
      <c r="K73403">
        <v>0</v>
      </c>
      <c r="L73403" t="s">
        <v>21</v>
      </c>
      <c r="M73403">
        <v>27.32</v>
      </c>
      <c r="N73403">
        <v>6</v>
      </c>
      <c r="O73403">
        <v>80</v>
      </c>
      <c r="P73403">
        <v>0</v>
      </c>
    </row>
    <row r="73404" spans="1:16" x14ac:dyDescent="0.25">
      <c r="A73404">
        <v>2019</v>
      </c>
      <c r="B73404" t="s">
        <v>16</v>
      </c>
      <c r="C73404">
        <v>80</v>
      </c>
      <c r="D73404" t="s">
        <v>61</v>
      </c>
      <c r="E73404">
        <v>0</v>
      </c>
      <c r="F73404">
        <v>1</v>
      </c>
      <c r="G73404">
        <v>0</v>
      </c>
      <c r="H73404">
        <v>0</v>
      </c>
      <c r="I73404">
        <v>0</v>
      </c>
      <c r="J73404">
        <v>0</v>
      </c>
      <c r="K73404">
        <v>0</v>
      </c>
      <c r="L73404" t="s">
        <v>22</v>
      </c>
      <c r="M73404">
        <v>23.16</v>
      </c>
      <c r="N73404">
        <v>4</v>
      </c>
      <c r="O73404">
        <v>80</v>
      </c>
      <c r="P73404">
        <v>0</v>
      </c>
    </row>
    <row r="73405" spans="1:16" x14ac:dyDescent="0.25">
      <c r="A73405">
        <v>2019</v>
      </c>
      <c r="B73405" t="s">
        <v>16</v>
      </c>
      <c r="C73405">
        <v>20</v>
      </c>
      <c r="D73405" t="s">
        <v>61</v>
      </c>
      <c r="E73405">
        <v>0</v>
      </c>
      <c r="F73405">
        <v>0</v>
      </c>
      <c r="G73405">
        <v>0</v>
      </c>
      <c r="H73405">
        <v>0</v>
      </c>
      <c r="I73405">
        <v>1</v>
      </c>
      <c r="J73405">
        <v>0</v>
      </c>
      <c r="K73405">
        <v>0</v>
      </c>
      <c r="L73405" t="s">
        <v>18</v>
      </c>
      <c r="M73405">
        <v>21.79</v>
      </c>
      <c r="N73405">
        <v>6.1</v>
      </c>
      <c r="O73405">
        <v>140</v>
      </c>
      <c r="P73405">
        <v>0</v>
      </c>
    </row>
    <row r="73406" spans="1:16" x14ac:dyDescent="0.25">
      <c r="A73406">
        <v>2019</v>
      </c>
      <c r="B73406" t="s">
        <v>16</v>
      </c>
      <c r="C73406">
        <v>59</v>
      </c>
      <c r="D73406" t="s">
        <v>61</v>
      </c>
      <c r="E73406">
        <v>0</v>
      </c>
      <c r="F73406">
        <v>0</v>
      </c>
      <c r="G73406">
        <v>0</v>
      </c>
      <c r="H73406">
        <v>1</v>
      </c>
      <c r="I73406">
        <v>0</v>
      </c>
      <c r="J73406">
        <v>0</v>
      </c>
      <c r="K73406">
        <v>0</v>
      </c>
      <c r="L73406" t="s">
        <v>22</v>
      </c>
      <c r="M73406">
        <v>24.25</v>
      </c>
      <c r="N73406">
        <v>5</v>
      </c>
      <c r="O73406">
        <v>130</v>
      </c>
      <c r="P73406">
        <v>0</v>
      </c>
    </row>
    <row r="73407" spans="1:16" x14ac:dyDescent="0.25">
      <c r="A73407">
        <v>2019</v>
      </c>
      <c r="B73407" t="s">
        <v>19</v>
      </c>
      <c r="C73407">
        <v>80</v>
      </c>
      <c r="D73407" t="s">
        <v>61</v>
      </c>
      <c r="E73407">
        <v>0</v>
      </c>
      <c r="F73407">
        <v>0</v>
      </c>
      <c r="G73407">
        <v>0</v>
      </c>
      <c r="H73407">
        <v>0</v>
      </c>
      <c r="I73407">
        <v>1</v>
      </c>
      <c r="J73407">
        <v>1</v>
      </c>
      <c r="K73407">
        <v>0</v>
      </c>
      <c r="L73407" t="s">
        <v>18</v>
      </c>
      <c r="M73407">
        <v>28.29</v>
      </c>
      <c r="N73407">
        <v>6.2</v>
      </c>
      <c r="O73407">
        <v>140</v>
      </c>
      <c r="P73407">
        <v>0</v>
      </c>
    </row>
    <row r="73408" spans="1:16" x14ac:dyDescent="0.25">
      <c r="A73408">
        <v>2019</v>
      </c>
      <c r="B73408" t="s">
        <v>19</v>
      </c>
      <c r="C73408">
        <v>57</v>
      </c>
      <c r="D73408" t="s">
        <v>61</v>
      </c>
      <c r="E73408">
        <v>0</v>
      </c>
      <c r="F73408">
        <v>0</v>
      </c>
      <c r="G73408">
        <v>0</v>
      </c>
      <c r="H73408">
        <v>0</v>
      </c>
      <c r="I73408">
        <v>1</v>
      </c>
      <c r="J73408">
        <v>0</v>
      </c>
      <c r="K73408">
        <v>0</v>
      </c>
      <c r="L73408" t="s">
        <v>18</v>
      </c>
      <c r="M73408">
        <v>26.73</v>
      </c>
      <c r="N73408">
        <v>6.5</v>
      </c>
      <c r="O73408">
        <v>158</v>
      </c>
      <c r="P73408">
        <v>0</v>
      </c>
    </row>
    <row r="73409" spans="1:16" x14ac:dyDescent="0.25">
      <c r="A73409">
        <v>2019</v>
      </c>
      <c r="B73409" t="s">
        <v>19</v>
      </c>
      <c r="C73409">
        <v>64</v>
      </c>
      <c r="D73409" t="s">
        <v>61</v>
      </c>
      <c r="E73409">
        <v>0</v>
      </c>
      <c r="F73409">
        <v>0</v>
      </c>
      <c r="G73409">
        <v>1</v>
      </c>
      <c r="H73409">
        <v>0</v>
      </c>
      <c r="I73409">
        <v>0</v>
      </c>
      <c r="J73409">
        <v>1</v>
      </c>
      <c r="K73409">
        <v>0</v>
      </c>
      <c r="L73409" t="s">
        <v>22</v>
      </c>
      <c r="M73409">
        <v>27.32</v>
      </c>
      <c r="N73409">
        <v>5.7</v>
      </c>
      <c r="O73409">
        <v>126</v>
      </c>
      <c r="P73409">
        <v>1</v>
      </c>
    </row>
    <row r="73410" spans="1:16" x14ac:dyDescent="0.25">
      <c r="A73410">
        <v>2019</v>
      </c>
      <c r="B73410" t="s">
        <v>19</v>
      </c>
      <c r="C73410">
        <v>71</v>
      </c>
      <c r="D73410" t="s">
        <v>61</v>
      </c>
      <c r="E73410">
        <v>0</v>
      </c>
      <c r="F73410">
        <v>0</v>
      </c>
      <c r="G73410">
        <v>1</v>
      </c>
      <c r="H73410">
        <v>0</v>
      </c>
      <c r="I73410">
        <v>0</v>
      </c>
      <c r="J73410">
        <v>0</v>
      </c>
      <c r="K73410">
        <v>0</v>
      </c>
      <c r="L73410" t="s">
        <v>18</v>
      </c>
      <c r="M73410">
        <v>32.840000000000003</v>
      </c>
      <c r="N73410">
        <v>6.5</v>
      </c>
      <c r="O73410">
        <v>159</v>
      </c>
      <c r="P73410">
        <v>0</v>
      </c>
    </row>
    <row r="73411" spans="1:16" x14ac:dyDescent="0.25">
      <c r="A73411">
        <v>2019</v>
      </c>
      <c r="B73411" t="s">
        <v>16</v>
      </c>
      <c r="C73411">
        <v>64</v>
      </c>
      <c r="D73411" t="s">
        <v>61</v>
      </c>
      <c r="E73411">
        <v>0</v>
      </c>
      <c r="F73411">
        <v>1</v>
      </c>
      <c r="G73411">
        <v>0</v>
      </c>
      <c r="H73411">
        <v>0</v>
      </c>
      <c r="I73411">
        <v>0</v>
      </c>
      <c r="J73411">
        <v>0</v>
      </c>
      <c r="K73411">
        <v>0</v>
      </c>
      <c r="L73411" t="s">
        <v>18</v>
      </c>
      <c r="M73411">
        <v>26.25</v>
      </c>
      <c r="N73411">
        <v>5.7</v>
      </c>
      <c r="O73411">
        <v>155</v>
      </c>
      <c r="P73411">
        <v>0</v>
      </c>
    </row>
    <row r="73412" spans="1:16" x14ac:dyDescent="0.25">
      <c r="A73412">
        <v>2019</v>
      </c>
      <c r="B73412" t="s">
        <v>19</v>
      </c>
      <c r="C73412">
        <v>52</v>
      </c>
      <c r="D73412" t="s">
        <v>61</v>
      </c>
      <c r="E73412">
        <v>1</v>
      </c>
      <c r="F73412">
        <v>0</v>
      </c>
      <c r="G73412">
        <v>0</v>
      </c>
      <c r="H73412">
        <v>0</v>
      </c>
      <c r="I73412">
        <v>0</v>
      </c>
      <c r="J73412">
        <v>0</v>
      </c>
      <c r="K73412">
        <v>0</v>
      </c>
      <c r="L73412" t="s">
        <v>22</v>
      </c>
      <c r="M73412">
        <v>27.32</v>
      </c>
      <c r="N73412">
        <v>4.5</v>
      </c>
      <c r="O73412">
        <v>155</v>
      </c>
      <c r="P73412">
        <v>0</v>
      </c>
    </row>
    <row r="73413" spans="1:16" x14ac:dyDescent="0.25">
      <c r="A73413">
        <v>2019</v>
      </c>
      <c r="B73413" t="s">
        <v>16</v>
      </c>
      <c r="C73413">
        <v>71</v>
      </c>
      <c r="D73413" t="s">
        <v>61</v>
      </c>
      <c r="E73413">
        <v>0</v>
      </c>
      <c r="F73413">
        <v>0</v>
      </c>
      <c r="G73413">
        <v>0</v>
      </c>
      <c r="H73413">
        <v>0</v>
      </c>
      <c r="I73413">
        <v>1</v>
      </c>
      <c r="J73413">
        <v>0</v>
      </c>
      <c r="K73413">
        <v>0</v>
      </c>
      <c r="L73413" t="s">
        <v>18</v>
      </c>
      <c r="M73413">
        <v>35.35</v>
      </c>
      <c r="N73413">
        <v>5</v>
      </c>
      <c r="O73413">
        <v>159</v>
      </c>
      <c r="P73413">
        <v>0</v>
      </c>
    </row>
    <row r="73414" spans="1:16" x14ac:dyDescent="0.25">
      <c r="A73414">
        <v>2019</v>
      </c>
      <c r="B73414" t="s">
        <v>19</v>
      </c>
      <c r="C73414">
        <v>62</v>
      </c>
      <c r="D73414" t="s">
        <v>61</v>
      </c>
      <c r="E73414">
        <v>1</v>
      </c>
      <c r="F73414">
        <v>0</v>
      </c>
      <c r="G73414">
        <v>0</v>
      </c>
      <c r="H73414">
        <v>0</v>
      </c>
      <c r="I73414">
        <v>0</v>
      </c>
      <c r="J73414">
        <v>0</v>
      </c>
      <c r="K73414">
        <v>0</v>
      </c>
      <c r="L73414" t="s">
        <v>18</v>
      </c>
      <c r="M73414">
        <v>25.86</v>
      </c>
      <c r="N73414">
        <v>5.7</v>
      </c>
      <c r="O73414">
        <v>145</v>
      </c>
      <c r="P73414">
        <v>0</v>
      </c>
    </row>
    <row r="73415" spans="1:16" x14ac:dyDescent="0.25">
      <c r="A73415">
        <v>2019</v>
      </c>
      <c r="B73415" t="s">
        <v>19</v>
      </c>
      <c r="C73415">
        <v>14</v>
      </c>
      <c r="D73415" t="s">
        <v>61</v>
      </c>
      <c r="E73415">
        <v>1</v>
      </c>
      <c r="F73415">
        <v>0</v>
      </c>
      <c r="G73415">
        <v>0</v>
      </c>
      <c r="H73415">
        <v>0</v>
      </c>
      <c r="I73415">
        <v>0</v>
      </c>
      <c r="J73415">
        <v>0</v>
      </c>
      <c r="K73415">
        <v>0</v>
      </c>
      <c r="L73415" t="s">
        <v>22</v>
      </c>
      <c r="M73415">
        <v>16</v>
      </c>
      <c r="N73415">
        <v>5.8</v>
      </c>
      <c r="O73415">
        <v>100</v>
      </c>
      <c r="P73415">
        <v>0</v>
      </c>
    </row>
    <row r="73416" spans="1:16" x14ac:dyDescent="0.25">
      <c r="A73416">
        <v>2019</v>
      </c>
      <c r="B73416" t="s">
        <v>16</v>
      </c>
      <c r="C73416">
        <v>16</v>
      </c>
      <c r="D73416" t="s">
        <v>61</v>
      </c>
      <c r="E73416">
        <v>0</v>
      </c>
      <c r="F73416">
        <v>0</v>
      </c>
      <c r="G73416">
        <v>0</v>
      </c>
      <c r="H73416">
        <v>1</v>
      </c>
      <c r="I73416">
        <v>0</v>
      </c>
      <c r="J73416">
        <v>0</v>
      </c>
      <c r="K73416">
        <v>0</v>
      </c>
      <c r="L73416" t="s">
        <v>18</v>
      </c>
      <c r="M73416">
        <v>19.670000000000002</v>
      </c>
      <c r="N73416">
        <v>4.8</v>
      </c>
      <c r="O73416">
        <v>158</v>
      </c>
      <c r="P73416">
        <v>0</v>
      </c>
    </row>
    <row r="73417" spans="1:16" x14ac:dyDescent="0.25">
      <c r="A73417">
        <v>2019</v>
      </c>
      <c r="B73417" t="s">
        <v>16</v>
      </c>
      <c r="C73417">
        <v>33</v>
      </c>
      <c r="D73417" t="s">
        <v>61</v>
      </c>
      <c r="E73417">
        <v>0</v>
      </c>
      <c r="F73417">
        <v>0</v>
      </c>
      <c r="G73417">
        <v>0</v>
      </c>
      <c r="H73417">
        <v>1</v>
      </c>
      <c r="I73417">
        <v>0</v>
      </c>
      <c r="J73417">
        <v>0</v>
      </c>
      <c r="K73417">
        <v>0</v>
      </c>
      <c r="L73417" t="s">
        <v>18</v>
      </c>
      <c r="M73417">
        <v>21.61</v>
      </c>
      <c r="N73417">
        <v>6.5</v>
      </c>
      <c r="O73417">
        <v>85</v>
      </c>
      <c r="P73417">
        <v>0</v>
      </c>
    </row>
    <row r="73418" spans="1:16" x14ac:dyDescent="0.25">
      <c r="A73418">
        <v>2019</v>
      </c>
      <c r="B73418" t="s">
        <v>16</v>
      </c>
      <c r="C73418">
        <v>58</v>
      </c>
      <c r="D73418" t="s">
        <v>61</v>
      </c>
      <c r="E73418">
        <v>1</v>
      </c>
      <c r="F73418">
        <v>0</v>
      </c>
      <c r="G73418">
        <v>0</v>
      </c>
      <c r="H73418">
        <v>0</v>
      </c>
      <c r="I73418">
        <v>0</v>
      </c>
      <c r="J73418">
        <v>0</v>
      </c>
      <c r="K73418">
        <v>0</v>
      </c>
      <c r="L73418" t="s">
        <v>22</v>
      </c>
      <c r="M73418">
        <v>27.32</v>
      </c>
      <c r="N73418">
        <v>5.8</v>
      </c>
      <c r="O73418">
        <v>140</v>
      </c>
      <c r="P73418">
        <v>0</v>
      </c>
    </row>
    <row r="73419" spans="1:16" x14ac:dyDescent="0.25">
      <c r="A73419">
        <v>2019</v>
      </c>
      <c r="B73419" t="s">
        <v>16</v>
      </c>
      <c r="C73419">
        <v>58</v>
      </c>
      <c r="D73419" t="s">
        <v>61</v>
      </c>
      <c r="E73419">
        <v>0</v>
      </c>
      <c r="F73419">
        <v>1</v>
      </c>
      <c r="G73419">
        <v>0</v>
      </c>
      <c r="H73419">
        <v>0</v>
      </c>
      <c r="I73419">
        <v>0</v>
      </c>
      <c r="J73419">
        <v>0</v>
      </c>
      <c r="K73419">
        <v>0</v>
      </c>
      <c r="L73419" t="s">
        <v>22</v>
      </c>
      <c r="M73419">
        <v>27.32</v>
      </c>
      <c r="N73419">
        <v>6.2</v>
      </c>
      <c r="O73419">
        <v>90</v>
      </c>
      <c r="P73419">
        <v>0</v>
      </c>
    </row>
    <row r="73420" spans="1:16" x14ac:dyDescent="0.25">
      <c r="A73420">
        <v>2019</v>
      </c>
      <c r="B73420" t="s">
        <v>16</v>
      </c>
      <c r="C73420">
        <v>35</v>
      </c>
      <c r="D73420" t="s">
        <v>61</v>
      </c>
      <c r="E73420">
        <v>0</v>
      </c>
      <c r="F73420">
        <v>0</v>
      </c>
      <c r="G73420">
        <v>1</v>
      </c>
      <c r="H73420">
        <v>0</v>
      </c>
      <c r="I73420">
        <v>0</v>
      </c>
      <c r="J73420">
        <v>0</v>
      </c>
      <c r="K73420">
        <v>0</v>
      </c>
      <c r="L73420" t="s">
        <v>18</v>
      </c>
      <c r="M73420">
        <v>24.74</v>
      </c>
      <c r="N73420">
        <v>6.2</v>
      </c>
      <c r="O73420">
        <v>130</v>
      </c>
      <c r="P73420">
        <v>0</v>
      </c>
    </row>
    <row r="73421" spans="1:16" x14ac:dyDescent="0.25">
      <c r="A73421">
        <v>2019</v>
      </c>
      <c r="B73421" t="s">
        <v>16</v>
      </c>
      <c r="C73421">
        <v>43</v>
      </c>
      <c r="D73421" t="s">
        <v>61</v>
      </c>
      <c r="E73421">
        <v>0</v>
      </c>
      <c r="F73421">
        <v>1</v>
      </c>
      <c r="G73421">
        <v>0</v>
      </c>
      <c r="H73421">
        <v>0</v>
      </c>
      <c r="I73421">
        <v>0</v>
      </c>
      <c r="J73421">
        <v>0</v>
      </c>
      <c r="K73421">
        <v>0</v>
      </c>
      <c r="L73421" t="s">
        <v>21</v>
      </c>
      <c r="M73421">
        <v>19.3</v>
      </c>
      <c r="N73421">
        <v>3.5</v>
      </c>
      <c r="O73421">
        <v>159</v>
      </c>
      <c r="P73421">
        <v>0</v>
      </c>
    </row>
    <row r="73422" spans="1:16" x14ac:dyDescent="0.25">
      <c r="A73422">
        <v>2019</v>
      </c>
      <c r="B73422" t="s">
        <v>16</v>
      </c>
      <c r="C73422">
        <v>28</v>
      </c>
      <c r="D73422" t="s">
        <v>61</v>
      </c>
      <c r="E73422">
        <v>0</v>
      </c>
      <c r="F73422">
        <v>0</v>
      </c>
      <c r="G73422">
        <v>0</v>
      </c>
      <c r="H73422">
        <v>0</v>
      </c>
      <c r="I73422">
        <v>1</v>
      </c>
      <c r="J73422">
        <v>0</v>
      </c>
      <c r="K73422">
        <v>0</v>
      </c>
      <c r="L73422" t="s">
        <v>22</v>
      </c>
      <c r="M73422">
        <v>27.32</v>
      </c>
      <c r="N73422">
        <v>6.2</v>
      </c>
      <c r="O73422">
        <v>126</v>
      </c>
      <c r="P73422">
        <v>0</v>
      </c>
    </row>
    <row r="73423" spans="1:16" x14ac:dyDescent="0.25">
      <c r="A73423">
        <v>2019</v>
      </c>
      <c r="B73423" t="s">
        <v>16</v>
      </c>
      <c r="C73423">
        <v>24</v>
      </c>
      <c r="D73423" t="s">
        <v>61</v>
      </c>
      <c r="E73423">
        <v>1</v>
      </c>
      <c r="F73423">
        <v>0</v>
      </c>
      <c r="G73423">
        <v>0</v>
      </c>
      <c r="H73423">
        <v>0</v>
      </c>
      <c r="I73423">
        <v>0</v>
      </c>
      <c r="J73423">
        <v>0</v>
      </c>
      <c r="K73423">
        <v>0</v>
      </c>
      <c r="L73423" t="s">
        <v>18</v>
      </c>
      <c r="M73423">
        <v>29.33</v>
      </c>
      <c r="N73423">
        <v>6</v>
      </c>
      <c r="O73423">
        <v>159</v>
      </c>
      <c r="P73423">
        <v>0</v>
      </c>
    </row>
    <row r="73424" spans="1:16" x14ac:dyDescent="0.25">
      <c r="A73424">
        <v>2019</v>
      </c>
      <c r="B73424" t="s">
        <v>16</v>
      </c>
      <c r="C73424">
        <v>70</v>
      </c>
      <c r="D73424" t="s">
        <v>61</v>
      </c>
      <c r="E73424">
        <v>0</v>
      </c>
      <c r="F73424">
        <v>1</v>
      </c>
      <c r="G73424">
        <v>0</v>
      </c>
      <c r="H73424">
        <v>0</v>
      </c>
      <c r="I73424">
        <v>0</v>
      </c>
      <c r="J73424">
        <v>0</v>
      </c>
      <c r="K73424">
        <v>0</v>
      </c>
      <c r="L73424" t="s">
        <v>20</v>
      </c>
      <c r="M73424">
        <v>29.98</v>
      </c>
      <c r="N73424">
        <v>7</v>
      </c>
      <c r="O73424">
        <v>220</v>
      </c>
      <c r="P73424">
        <v>1</v>
      </c>
    </row>
    <row r="73425" spans="1:16" x14ac:dyDescent="0.25">
      <c r="A73425">
        <v>2019</v>
      </c>
      <c r="B73425" t="s">
        <v>19</v>
      </c>
      <c r="C73425">
        <v>38</v>
      </c>
      <c r="D73425" t="s">
        <v>61</v>
      </c>
      <c r="E73425">
        <v>0</v>
      </c>
      <c r="F73425">
        <v>1</v>
      </c>
      <c r="G73425">
        <v>0</v>
      </c>
      <c r="H73425">
        <v>0</v>
      </c>
      <c r="I73425">
        <v>0</v>
      </c>
      <c r="J73425">
        <v>0</v>
      </c>
      <c r="K73425">
        <v>0</v>
      </c>
      <c r="L73425" t="s">
        <v>18</v>
      </c>
      <c r="M73425">
        <v>27.32</v>
      </c>
      <c r="N73425">
        <v>5</v>
      </c>
      <c r="O73425">
        <v>85</v>
      </c>
      <c r="P73425">
        <v>0</v>
      </c>
    </row>
    <row r="73426" spans="1:16" x14ac:dyDescent="0.25">
      <c r="A73426">
        <v>2019</v>
      </c>
      <c r="B73426" t="s">
        <v>16</v>
      </c>
      <c r="C73426">
        <v>6</v>
      </c>
      <c r="D73426" t="s">
        <v>61</v>
      </c>
      <c r="E73426">
        <v>0</v>
      </c>
      <c r="F73426">
        <v>0</v>
      </c>
      <c r="G73426">
        <v>0</v>
      </c>
      <c r="H73426">
        <v>1</v>
      </c>
      <c r="I73426">
        <v>0</v>
      </c>
      <c r="J73426">
        <v>0</v>
      </c>
      <c r="K73426">
        <v>0</v>
      </c>
      <c r="L73426" t="s">
        <v>18</v>
      </c>
      <c r="M73426">
        <v>17.64</v>
      </c>
      <c r="N73426">
        <v>6.2</v>
      </c>
      <c r="O73426">
        <v>160</v>
      </c>
      <c r="P73426">
        <v>0</v>
      </c>
    </row>
    <row r="73427" spans="1:16" x14ac:dyDescent="0.25">
      <c r="A73427">
        <v>2019</v>
      </c>
      <c r="B73427" t="s">
        <v>19</v>
      </c>
      <c r="C73427">
        <v>40</v>
      </c>
      <c r="D73427" t="s">
        <v>61</v>
      </c>
      <c r="E73427">
        <v>0</v>
      </c>
      <c r="F73427">
        <v>0</v>
      </c>
      <c r="G73427">
        <v>0</v>
      </c>
      <c r="H73427">
        <v>1</v>
      </c>
      <c r="I73427">
        <v>0</v>
      </c>
      <c r="J73427">
        <v>0</v>
      </c>
      <c r="K73427">
        <v>0</v>
      </c>
      <c r="L73427" t="s">
        <v>20</v>
      </c>
      <c r="M73427">
        <v>27.39</v>
      </c>
      <c r="N73427">
        <v>3.5</v>
      </c>
      <c r="O73427">
        <v>200</v>
      </c>
      <c r="P73427">
        <v>0</v>
      </c>
    </row>
    <row r="73428" spans="1:16" x14ac:dyDescent="0.25">
      <c r="A73428">
        <v>2019</v>
      </c>
      <c r="B73428" t="s">
        <v>16</v>
      </c>
      <c r="C73428">
        <v>7</v>
      </c>
      <c r="D73428" t="s">
        <v>61</v>
      </c>
      <c r="E73428">
        <v>0</v>
      </c>
      <c r="F73428">
        <v>1</v>
      </c>
      <c r="G73428">
        <v>0</v>
      </c>
      <c r="H73428">
        <v>0</v>
      </c>
      <c r="I73428">
        <v>0</v>
      </c>
      <c r="J73428">
        <v>0</v>
      </c>
      <c r="K73428">
        <v>0</v>
      </c>
      <c r="L73428" t="s">
        <v>18</v>
      </c>
      <c r="M73428">
        <v>16.739999999999998</v>
      </c>
      <c r="N73428">
        <v>6.6</v>
      </c>
      <c r="O73428">
        <v>145</v>
      </c>
      <c r="P73428">
        <v>0</v>
      </c>
    </row>
    <row r="73429" spans="1:16" x14ac:dyDescent="0.25">
      <c r="A73429">
        <v>2019</v>
      </c>
      <c r="B73429" t="s">
        <v>16</v>
      </c>
      <c r="C73429">
        <v>26</v>
      </c>
      <c r="D73429" t="s">
        <v>61</v>
      </c>
      <c r="E73429">
        <v>0</v>
      </c>
      <c r="F73429">
        <v>0</v>
      </c>
      <c r="G73429">
        <v>1</v>
      </c>
      <c r="H73429">
        <v>0</v>
      </c>
      <c r="I73429">
        <v>0</v>
      </c>
      <c r="J73429">
        <v>0</v>
      </c>
      <c r="K73429">
        <v>0</v>
      </c>
      <c r="L73429" t="s">
        <v>22</v>
      </c>
      <c r="M73429">
        <v>27.32</v>
      </c>
      <c r="N73429">
        <v>4</v>
      </c>
      <c r="O73429">
        <v>126</v>
      </c>
      <c r="P73429">
        <v>0</v>
      </c>
    </row>
    <row r="73430" spans="1:16" x14ac:dyDescent="0.25">
      <c r="A73430">
        <v>2019</v>
      </c>
      <c r="B73430" t="s">
        <v>19</v>
      </c>
      <c r="C73430">
        <v>35</v>
      </c>
      <c r="D73430" t="s">
        <v>61</v>
      </c>
      <c r="E73430">
        <v>0</v>
      </c>
      <c r="F73430">
        <v>0</v>
      </c>
      <c r="G73430">
        <v>0</v>
      </c>
      <c r="H73430">
        <v>0</v>
      </c>
      <c r="I73430">
        <v>1</v>
      </c>
      <c r="J73430">
        <v>0</v>
      </c>
      <c r="K73430">
        <v>0</v>
      </c>
      <c r="L73430" t="s">
        <v>18</v>
      </c>
      <c r="M73430">
        <v>27.32</v>
      </c>
      <c r="N73430">
        <v>6.5</v>
      </c>
      <c r="O73430">
        <v>80</v>
      </c>
      <c r="P73430">
        <v>0</v>
      </c>
    </row>
    <row r="73431" spans="1:16" x14ac:dyDescent="0.25">
      <c r="A73431">
        <v>2019</v>
      </c>
      <c r="B73431" t="s">
        <v>19</v>
      </c>
      <c r="C73431">
        <v>62</v>
      </c>
      <c r="D73431" t="s">
        <v>61</v>
      </c>
      <c r="E73431">
        <v>1</v>
      </c>
      <c r="F73431">
        <v>0</v>
      </c>
      <c r="G73431">
        <v>0</v>
      </c>
      <c r="H73431">
        <v>0</v>
      </c>
      <c r="I73431">
        <v>0</v>
      </c>
      <c r="J73431">
        <v>1</v>
      </c>
      <c r="K73431">
        <v>0</v>
      </c>
      <c r="L73431" t="s">
        <v>18</v>
      </c>
      <c r="M73431">
        <v>27.32</v>
      </c>
      <c r="N73431">
        <v>4.5</v>
      </c>
      <c r="O73431">
        <v>200</v>
      </c>
      <c r="P73431">
        <v>0</v>
      </c>
    </row>
    <row r="73432" spans="1:16" x14ac:dyDescent="0.25">
      <c r="A73432">
        <v>2019</v>
      </c>
      <c r="B73432" t="s">
        <v>19</v>
      </c>
      <c r="C73432">
        <v>80</v>
      </c>
      <c r="D73432" t="s">
        <v>61</v>
      </c>
      <c r="E73432">
        <v>0</v>
      </c>
      <c r="F73432">
        <v>0</v>
      </c>
      <c r="G73432">
        <v>0</v>
      </c>
      <c r="H73432">
        <v>1</v>
      </c>
      <c r="I73432">
        <v>0</v>
      </c>
      <c r="J73432">
        <v>0</v>
      </c>
      <c r="K73432">
        <v>0</v>
      </c>
      <c r="L73432" t="s">
        <v>20</v>
      </c>
      <c r="M73432">
        <v>28.61</v>
      </c>
      <c r="N73432">
        <v>6.5</v>
      </c>
      <c r="O73432">
        <v>80</v>
      </c>
      <c r="P73432">
        <v>0</v>
      </c>
    </row>
    <row r="73433" spans="1:16" x14ac:dyDescent="0.25">
      <c r="A73433">
        <v>2019</v>
      </c>
      <c r="B73433" t="s">
        <v>16</v>
      </c>
      <c r="C73433">
        <v>60</v>
      </c>
      <c r="D73433" t="s">
        <v>61</v>
      </c>
      <c r="E73433">
        <v>0</v>
      </c>
      <c r="F73433">
        <v>1</v>
      </c>
      <c r="G73433">
        <v>0</v>
      </c>
      <c r="H73433">
        <v>0</v>
      </c>
      <c r="I73433">
        <v>0</v>
      </c>
      <c r="J73433">
        <v>0</v>
      </c>
      <c r="K73433">
        <v>0</v>
      </c>
      <c r="L73433" t="s">
        <v>18</v>
      </c>
      <c r="M73433">
        <v>21.69</v>
      </c>
      <c r="N73433">
        <v>6.6</v>
      </c>
      <c r="O73433">
        <v>160</v>
      </c>
      <c r="P73433">
        <v>0</v>
      </c>
    </row>
    <row r="73434" spans="1:16" x14ac:dyDescent="0.25">
      <c r="A73434">
        <v>2019</v>
      </c>
      <c r="B73434" t="s">
        <v>19</v>
      </c>
      <c r="C73434">
        <v>35</v>
      </c>
      <c r="D73434" t="s">
        <v>61</v>
      </c>
      <c r="E73434">
        <v>0</v>
      </c>
      <c r="F73434">
        <v>0</v>
      </c>
      <c r="G73434">
        <v>0</v>
      </c>
      <c r="H73434">
        <v>1</v>
      </c>
      <c r="I73434">
        <v>0</v>
      </c>
      <c r="J73434">
        <v>0</v>
      </c>
      <c r="K73434">
        <v>0</v>
      </c>
      <c r="L73434" t="s">
        <v>24</v>
      </c>
      <c r="M73434">
        <v>29.96</v>
      </c>
      <c r="N73434">
        <v>6.6</v>
      </c>
      <c r="O73434">
        <v>145</v>
      </c>
      <c r="P73434">
        <v>0</v>
      </c>
    </row>
    <row r="73435" spans="1:16" x14ac:dyDescent="0.25">
      <c r="A73435">
        <v>2019</v>
      </c>
      <c r="B73435" t="s">
        <v>19</v>
      </c>
      <c r="C73435">
        <v>1</v>
      </c>
      <c r="D73435" t="s">
        <v>61</v>
      </c>
      <c r="E73435">
        <v>1</v>
      </c>
      <c r="F73435">
        <v>0</v>
      </c>
      <c r="G73435">
        <v>0</v>
      </c>
      <c r="H73435">
        <v>0</v>
      </c>
      <c r="I73435">
        <v>0</v>
      </c>
      <c r="J73435">
        <v>0</v>
      </c>
      <c r="K73435">
        <v>0</v>
      </c>
      <c r="L73435" t="s">
        <v>22</v>
      </c>
      <c r="M73435">
        <v>20.86</v>
      </c>
      <c r="N73435">
        <v>3.5</v>
      </c>
      <c r="O73435">
        <v>140</v>
      </c>
      <c r="P73435">
        <v>0</v>
      </c>
    </row>
    <row r="73436" spans="1:16" x14ac:dyDescent="0.25">
      <c r="A73436">
        <v>2019</v>
      </c>
      <c r="B73436" t="s">
        <v>19</v>
      </c>
      <c r="C73436">
        <v>48</v>
      </c>
      <c r="D73436" t="s">
        <v>61</v>
      </c>
      <c r="E73436">
        <v>0</v>
      </c>
      <c r="F73436">
        <v>0</v>
      </c>
      <c r="G73436">
        <v>0</v>
      </c>
      <c r="H73436">
        <v>1</v>
      </c>
      <c r="I73436">
        <v>0</v>
      </c>
      <c r="J73436">
        <v>0</v>
      </c>
      <c r="K73436">
        <v>0</v>
      </c>
      <c r="L73436" t="s">
        <v>18</v>
      </c>
      <c r="M73436">
        <v>27.32</v>
      </c>
      <c r="N73436">
        <v>4</v>
      </c>
      <c r="O73436">
        <v>140</v>
      </c>
      <c r="P73436">
        <v>0</v>
      </c>
    </row>
    <row r="73437" spans="1:16" x14ac:dyDescent="0.25">
      <c r="A73437">
        <v>2019</v>
      </c>
      <c r="B73437" t="s">
        <v>19</v>
      </c>
      <c r="C73437">
        <v>32</v>
      </c>
      <c r="D73437" t="s">
        <v>61</v>
      </c>
      <c r="E73437">
        <v>0</v>
      </c>
      <c r="F73437">
        <v>0</v>
      </c>
      <c r="G73437">
        <v>0</v>
      </c>
      <c r="H73437">
        <v>0</v>
      </c>
      <c r="I73437">
        <v>1</v>
      </c>
      <c r="J73437">
        <v>0</v>
      </c>
      <c r="K73437">
        <v>0</v>
      </c>
      <c r="L73437" t="s">
        <v>22</v>
      </c>
      <c r="M73437">
        <v>26.47</v>
      </c>
      <c r="N73437">
        <v>5.7</v>
      </c>
      <c r="O73437">
        <v>90</v>
      </c>
      <c r="P73437">
        <v>0</v>
      </c>
    </row>
    <row r="73438" spans="1:16" x14ac:dyDescent="0.25">
      <c r="A73438">
        <v>2019</v>
      </c>
      <c r="B73438" t="s">
        <v>16</v>
      </c>
      <c r="C73438">
        <v>21</v>
      </c>
      <c r="D73438" t="s">
        <v>61</v>
      </c>
      <c r="E73438">
        <v>0</v>
      </c>
      <c r="F73438">
        <v>0</v>
      </c>
      <c r="G73438">
        <v>0</v>
      </c>
      <c r="H73438">
        <v>1</v>
      </c>
      <c r="I73438">
        <v>0</v>
      </c>
      <c r="J73438">
        <v>0</v>
      </c>
      <c r="K73438">
        <v>0</v>
      </c>
      <c r="L73438" t="s">
        <v>18</v>
      </c>
      <c r="M73438">
        <v>26.62</v>
      </c>
      <c r="N73438">
        <v>6.5</v>
      </c>
      <c r="O73438">
        <v>126</v>
      </c>
      <c r="P73438">
        <v>0</v>
      </c>
    </row>
    <row r="73439" spans="1:16" x14ac:dyDescent="0.25">
      <c r="A73439">
        <v>2019</v>
      </c>
      <c r="B73439" t="s">
        <v>16</v>
      </c>
      <c r="C73439">
        <v>23</v>
      </c>
      <c r="D73439" t="s">
        <v>61</v>
      </c>
      <c r="E73439">
        <v>0</v>
      </c>
      <c r="F73439">
        <v>0</v>
      </c>
      <c r="G73439">
        <v>0</v>
      </c>
      <c r="H73439">
        <v>1</v>
      </c>
      <c r="I73439">
        <v>0</v>
      </c>
      <c r="J73439">
        <v>0</v>
      </c>
      <c r="K73439">
        <v>0</v>
      </c>
      <c r="L73439" t="s">
        <v>23</v>
      </c>
      <c r="M73439">
        <v>41.6</v>
      </c>
      <c r="N73439">
        <v>5.8</v>
      </c>
      <c r="O73439">
        <v>155</v>
      </c>
      <c r="P73439">
        <v>0</v>
      </c>
    </row>
    <row r="73440" spans="1:16" x14ac:dyDescent="0.25">
      <c r="A73440">
        <v>2019</v>
      </c>
      <c r="B73440" t="s">
        <v>16</v>
      </c>
      <c r="C73440">
        <v>55</v>
      </c>
      <c r="D73440" t="s">
        <v>61</v>
      </c>
      <c r="E73440">
        <v>0</v>
      </c>
      <c r="F73440">
        <v>0</v>
      </c>
      <c r="G73440">
        <v>0</v>
      </c>
      <c r="H73440">
        <v>1</v>
      </c>
      <c r="I73440">
        <v>0</v>
      </c>
      <c r="J73440">
        <v>0</v>
      </c>
      <c r="K73440">
        <v>0</v>
      </c>
      <c r="L73440" t="s">
        <v>24</v>
      </c>
      <c r="M73440">
        <v>20.09</v>
      </c>
      <c r="N73440">
        <v>3.5</v>
      </c>
      <c r="O73440">
        <v>159</v>
      </c>
      <c r="P73440">
        <v>0</v>
      </c>
    </row>
    <row r="73441" spans="1:16" x14ac:dyDescent="0.25">
      <c r="A73441">
        <v>2019</v>
      </c>
      <c r="B73441" t="s">
        <v>16</v>
      </c>
      <c r="C73441">
        <v>32</v>
      </c>
      <c r="D73441" t="s">
        <v>61</v>
      </c>
      <c r="E73441">
        <v>0</v>
      </c>
      <c r="F73441">
        <v>1</v>
      </c>
      <c r="G73441">
        <v>0</v>
      </c>
      <c r="H73441">
        <v>0</v>
      </c>
      <c r="I73441">
        <v>0</v>
      </c>
      <c r="J73441">
        <v>0</v>
      </c>
      <c r="K73441">
        <v>0</v>
      </c>
      <c r="L73441" t="s">
        <v>22</v>
      </c>
      <c r="M73441">
        <v>27.32</v>
      </c>
      <c r="N73441">
        <v>5</v>
      </c>
      <c r="O73441">
        <v>85</v>
      </c>
      <c r="P73441">
        <v>0</v>
      </c>
    </row>
    <row r="73442" spans="1:16" x14ac:dyDescent="0.25">
      <c r="A73442">
        <v>2019</v>
      </c>
      <c r="B73442" t="s">
        <v>19</v>
      </c>
      <c r="C73442">
        <v>80</v>
      </c>
      <c r="D73442" t="s">
        <v>61</v>
      </c>
      <c r="E73442">
        <v>1</v>
      </c>
      <c r="F73442">
        <v>0</v>
      </c>
      <c r="G73442">
        <v>0</v>
      </c>
      <c r="H73442">
        <v>0</v>
      </c>
      <c r="I73442">
        <v>0</v>
      </c>
      <c r="J73442">
        <v>0</v>
      </c>
      <c r="K73442">
        <v>0</v>
      </c>
      <c r="L73442" t="s">
        <v>22</v>
      </c>
      <c r="M73442">
        <v>27.32</v>
      </c>
      <c r="N73442">
        <v>4.8</v>
      </c>
      <c r="O73442">
        <v>80</v>
      </c>
      <c r="P73442">
        <v>0</v>
      </c>
    </row>
    <row r="73443" spans="1:16" x14ac:dyDescent="0.25">
      <c r="A73443">
        <v>2019</v>
      </c>
      <c r="B73443" t="s">
        <v>16</v>
      </c>
      <c r="C73443">
        <v>60</v>
      </c>
      <c r="D73443" t="s">
        <v>61</v>
      </c>
      <c r="E73443">
        <v>0</v>
      </c>
      <c r="F73443">
        <v>1</v>
      </c>
      <c r="G73443">
        <v>0</v>
      </c>
      <c r="H73443">
        <v>0</v>
      </c>
      <c r="I73443">
        <v>0</v>
      </c>
      <c r="J73443">
        <v>0</v>
      </c>
      <c r="K73443">
        <v>0</v>
      </c>
      <c r="L73443" t="s">
        <v>18</v>
      </c>
      <c r="M73443">
        <v>58.58</v>
      </c>
      <c r="N73443">
        <v>4.5</v>
      </c>
      <c r="O73443">
        <v>126</v>
      </c>
      <c r="P73443">
        <v>0</v>
      </c>
    </row>
    <row r="73444" spans="1:16" x14ac:dyDescent="0.25">
      <c r="A73444">
        <v>2019</v>
      </c>
      <c r="B73444" t="s">
        <v>19</v>
      </c>
      <c r="C73444">
        <v>31</v>
      </c>
      <c r="D73444" t="s">
        <v>61</v>
      </c>
      <c r="E73444">
        <v>0</v>
      </c>
      <c r="F73444">
        <v>0</v>
      </c>
      <c r="G73444">
        <v>0</v>
      </c>
      <c r="H73444">
        <v>0</v>
      </c>
      <c r="I73444">
        <v>1</v>
      </c>
      <c r="J73444">
        <v>0</v>
      </c>
      <c r="K73444">
        <v>0</v>
      </c>
      <c r="L73444" t="s">
        <v>18</v>
      </c>
      <c r="M73444">
        <v>26.6</v>
      </c>
      <c r="N73444">
        <v>5.8</v>
      </c>
      <c r="O73444">
        <v>145</v>
      </c>
      <c r="P73444">
        <v>0</v>
      </c>
    </row>
    <row r="73445" spans="1:16" x14ac:dyDescent="0.25">
      <c r="A73445">
        <v>2019</v>
      </c>
      <c r="B73445" t="s">
        <v>19</v>
      </c>
      <c r="C73445">
        <v>53</v>
      </c>
      <c r="D73445" t="s">
        <v>61</v>
      </c>
      <c r="E73445">
        <v>0</v>
      </c>
      <c r="F73445">
        <v>0</v>
      </c>
      <c r="G73445">
        <v>0</v>
      </c>
      <c r="H73445">
        <v>1</v>
      </c>
      <c r="I73445">
        <v>0</v>
      </c>
      <c r="J73445">
        <v>0</v>
      </c>
      <c r="K73445">
        <v>0</v>
      </c>
      <c r="L73445" t="s">
        <v>24</v>
      </c>
      <c r="M73445">
        <v>27.32</v>
      </c>
      <c r="N73445">
        <v>6.1</v>
      </c>
      <c r="O73445">
        <v>158</v>
      </c>
      <c r="P73445">
        <v>0</v>
      </c>
    </row>
    <row r="73446" spans="1:16" x14ac:dyDescent="0.25">
      <c r="A73446">
        <v>2019</v>
      </c>
      <c r="B73446" t="s">
        <v>16</v>
      </c>
      <c r="C73446">
        <v>45</v>
      </c>
      <c r="D73446" t="s">
        <v>61</v>
      </c>
      <c r="E73446">
        <v>0</v>
      </c>
      <c r="F73446">
        <v>0</v>
      </c>
      <c r="G73446">
        <v>1</v>
      </c>
      <c r="H73446">
        <v>0</v>
      </c>
      <c r="I73446">
        <v>0</v>
      </c>
      <c r="J73446">
        <v>0</v>
      </c>
      <c r="K73446">
        <v>0</v>
      </c>
      <c r="L73446" t="s">
        <v>24</v>
      </c>
      <c r="M73446">
        <v>27.52</v>
      </c>
      <c r="N73446">
        <v>5</v>
      </c>
      <c r="O73446">
        <v>100</v>
      </c>
      <c r="P73446">
        <v>0</v>
      </c>
    </row>
    <row r="73447" spans="1:16" x14ac:dyDescent="0.25">
      <c r="A73447">
        <v>2019</v>
      </c>
      <c r="B73447" t="s">
        <v>16</v>
      </c>
      <c r="C73447">
        <v>11</v>
      </c>
      <c r="D73447" t="s">
        <v>61</v>
      </c>
      <c r="E73447">
        <v>1</v>
      </c>
      <c r="F73447">
        <v>0</v>
      </c>
      <c r="G73447">
        <v>0</v>
      </c>
      <c r="H73447">
        <v>0</v>
      </c>
      <c r="I73447">
        <v>0</v>
      </c>
      <c r="J73447">
        <v>0</v>
      </c>
      <c r="K73447">
        <v>0</v>
      </c>
      <c r="L73447" t="s">
        <v>22</v>
      </c>
      <c r="M73447">
        <v>16.940000000000001</v>
      </c>
      <c r="N73447">
        <v>6.1</v>
      </c>
      <c r="O73447">
        <v>155</v>
      </c>
      <c r="P73447">
        <v>0</v>
      </c>
    </row>
    <row r="73448" spans="1:16" x14ac:dyDescent="0.25">
      <c r="A73448">
        <v>2019</v>
      </c>
      <c r="B73448" t="s">
        <v>16</v>
      </c>
      <c r="C73448">
        <v>67</v>
      </c>
      <c r="D73448" t="s">
        <v>61</v>
      </c>
      <c r="E73448">
        <v>0</v>
      </c>
      <c r="F73448">
        <v>1</v>
      </c>
      <c r="G73448">
        <v>0</v>
      </c>
      <c r="H73448">
        <v>0</v>
      </c>
      <c r="I73448">
        <v>0</v>
      </c>
      <c r="J73448">
        <v>0</v>
      </c>
      <c r="K73448">
        <v>0</v>
      </c>
      <c r="L73448" t="s">
        <v>24</v>
      </c>
      <c r="M73448">
        <v>27.67</v>
      </c>
      <c r="N73448">
        <v>4.5</v>
      </c>
      <c r="O73448">
        <v>140</v>
      </c>
      <c r="P73448">
        <v>0</v>
      </c>
    </row>
    <row r="73449" spans="1:16" x14ac:dyDescent="0.25">
      <c r="A73449">
        <v>2019</v>
      </c>
      <c r="B73449" t="s">
        <v>16</v>
      </c>
      <c r="C73449">
        <v>24</v>
      </c>
      <c r="D73449" t="s">
        <v>61</v>
      </c>
      <c r="E73449">
        <v>1</v>
      </c>
      <c r="F73449">
        <v>0</v>
      </c>
      <c r="G73449">
        <v>0</v>
      </c>
      <c r="H73449">
        <v>0</v>
      </c>
      <c r="I73449">
        <v>0</v>
      </c>
      <c r="J73449">
        <v>0</v>
      </c>
      <c r="K73449">
        <v>0</v>
      </c>
      <c r="L73449" t="s">
        <v>22</v>
      </c>
      <c r="M73449">
        <v>22.89</v>
      </c>
      <c r="N73449">
        <v>6</v>
      </c>
      <c r="O73449">
        <v>200</v>
      </c>
      <c r="P73449">
        <v>0</v>
      </c>
    </row>
    <row r="73450" spans="1:16" x14ac:dyDescent="0.25">
      <c r="A73450">
        <v>2019</v>
      </c>
      <c r="B73450" t="s">
        <v>16</v>
      </c>
      <c r="C73450">
        <v>76</v>
      </c>
      <c r="D73450" t="s">
        <v>61</v>
      </c>
      <c r="E73450">
        <v>0</v>
      </c>
      <c r="F73450">
        <v>0</v>
      </c>
      <c r="G73450">
        <v>1</v>
      </c>
      <c r="H73450">
        <v>0</v>
      </c>
      <c r="I73450">
        <v>0</v>
      </c>
      <c r="J73450">
        <v>0</v>
      </c>
      <c r="K73450">
        <v>0</v>
      </c>
      <c r="L73450" t="s">
        <v>18</v>
      </c>
      <c r="M73450">
        <v>22.58</v>
      </c>
      <c r="N73450">
        <v>5</v>
      </c>
      <c r="O73450">
        <v>200</v>
      </c>
      <c r="P73450">
        <v>0</v>
      </c>
    </row>
    <row r="73451" spans="1:16" x14ac:dyDescent="0.25">
      <c r="A73451">
        <v>2019</v>
      </c>
      <c r="B73451" t="s">
        <v>19</v>
      </c>
      <c r="C73451">
        <v>2</v>
      </c>
      <c r="D73451" t="s">
        <v>61</v>
      </c>
      <c r="E73451">
        <v>0</v>
      </c>
      <c r="F73451">
        <v>1</v>
      </c>
      <c r="G73451">
        <v>0</v>
      </c>
      <c r="H73451">
        <v>0</v>
      </c>
      <c r="I73451">
        <v>0</v>
      </c>
      <c r="J73451">
        <v>0</v>
      </c>
      <c r="K73451">
        <v>0</v>
      </c>
      <c r="L73451" t="s">
        <v>22</v>
      </c>
      <c r="M73451">
        <v>27.32</v>
      </c>
      <c r="N73451">
        <v>4.5</v>
      </c>
      <c r="O73451">
        <v>85</v>
      </c>
      <c r="P73451">
        <v>0</v>
      </c>
    </row>
    <row r="73452" spans="1:16" x14ac:dyDescent="0.25">
      <c r="A73452">
        <v>2019</v>
      </c>
      <c r="B73452" t="s">
        <v>16</v>
      </c>
      <c r="C73452">
        <v>7</v>
      </c>
      <c r="D73452" t="s">
        <v>61</v>
      </c>
      <c r="E73452">
        <v>0</v>
      </c>
      <c r="F73452">
        <v>0</v>
      </c>
      <c r="G73452">
        <v>0</v>
      </c>
      <c r="H73452">
        <v>0</v>
      </c>
      <c r="I73452">
        <v>1</v>
      </c>
      <c r="J73452">
        <v>0</v>
      </c>
      <c r="K73452">
        <v>0</v>
      </c>
      <c r="L73452" t="s">
        <v>22</v>
      </c>
      <c r="M73452">
        <v>27.32</v>
      </c>
      <c r="N73452">
        <v>6.2</v>
      </c>
      <c r="O73452">
        <v>160</v>
      </c>
      <c r="P73452">
        <v>0</v>
      </c>
    </row>
    <row r="73453" spans="1:16" x14ac:dyDescent="0.25">
      <c r="A73453">
        <v>2019</v>
      </c>
      <c r="B73453" t="s">
        <v>16</v>
      </c>
      <c r="C73453">
        <v>60</v>
      </c>
      <c r="D73453" t="s">
        <v>61</v>
      </c>
      <c r="E73453">
        <v>0</v>
      </c>
      <c r="F73453">
        <v>0</v>
      </c>
      <c r="G73453">
        <v>0</v>
      </c>
      <c r="H73453">
        <v>1</v>
      </c>
      <c r="I73453">
        <v>0</v>
      </c>
      <c r="J73453">
        <v>0</v>
      </c>
      <c r="K73453">
        <v>0</v>
      </c>
      <c r="L73453" t="s">
        <v>22</v>
      </c>
      <c r="M73453">
        <v>33.6</v>
      </c>
      <c r="N73453">
        <v>6.6</v>
      </c>
      <c r="O73453">
        <v>200</v>
      </c>
      <c r="P73453">
        <v>0</v>
      </c>
    </row>
    <row r="73454" spans="1:16" x14ac:dyDescent="0.25">
      <c r="A73454">
        <v>2019</v>
      </c>
      <c r="B73454" t="s">
        <v>19</v>
      </c>
      <c r="C73454">
        <v>38</v>
      </c>
      <c r="D73454" t="s">
        <v>61</v>
      </c>
      <c r="E73454">
        <v>0</v>
      </c>
      <c r="F73454">
        <v>0</v>
      </c>
      <c r="G73454">
        <v>0</v>
      </c>
      <c r="H73454">
        <v>0</v>
      </c>
      <c r="I73454">
        <v>1</v>
      </c>
      <c r="J73454">
        <v>0</v>
      </c>
      <c r="K73454">
        <v>0</v>
      </c>
      <c r="L73454" t="s">
        <v>18</v>
      </c>
      <c r="M73454">
        <v>27.09</v>
      </c>
      <c r="N73454">
        <v>4.5</v>
      </c>
      <c r="O73454">
        <v>200</v>
      </c>
      <c r="P73454">
        <v>0</v>
      </c>
    </row>
    <row r="73455" spans="1:16" x14ac:dyDescent="0.25">
      <c r="A73455">
        <v>2019</v>
      </c>
      <c r="B73455" t="s">
        <v>19</v>
      </c>
      <c r="C73455">
        <v>3</v>
      </c>
      <c r="D73455" t="s">
        <v>61</v>
      </c>
      <c r="E73455">
        <v>0</v>
      </c>
      <c r="F73455">
        <v>1</v>
      </c>
      <c r="G73455">
        <v>0</v>
      </c>
      <c r="H73455">
        <v>0</v>
      </c>
      <c r="I73455">
        <v>0</v>
      </c>
      <c r="J73455">
        <v>0</v>
      </c>
      <c r="K73455">
        <v>0</v>
      </c>
      <c r="L73455" t="s">
        <v>22</v>
      </c>
      <c r="M73455">
        <v>16.690000000000001</v>
      </c>
      <c r="N73455">
        <v>3.5</v>
      </c>
      <c r="O73455">
        <v>100</v>
      </c>
      <c r="P73455">
        <v>0</v>
      </c>
    </row>
    <row r="73456" spans="1:16" x14ac:dyDescent="0.25">
      <c r="A73456">
        <v>2019</v>
      </c>
      <c r="B73456" t="s">
        <v>16</v>
      </c>
      <c r="C73456">
        <v>15</v>
      </c>
      <c r="D73456" t="s">
        <v>61</v>
      </c>
      <c r="E73456">
        <v>0</v>
      </c>
      <c r="F73456">
        <v>0</v>
      </c>
      <c r="G73456">
        <v>0</v>
      </c>
      <c r="H73456">
        <v>1</v>
      </c>
      <c r="I73456">
        <v>0</v>
      </c>
      <c r="J73456">
        <v>0</v>
      </c>
      <c r="K73456">
        <v>0</v>
      </c>
      <c r="L73456" t="s">
        <v>18</v>
      </c>
      <c r="M73456">
        <v>27.76</v>
      </c>
      <c r="N73456">
        <v>4.5</v>
      </c>
      <c r="O73456">
        <v>85</v>
      </c>
      <c r="P73456">
        <v>0</v>
      </c>
    </row>
    <row r="73457" spans="1:16" x14ac:dyDescent="0.25">
      <c r="A73457">
        <v>2019</v>
      </c>
      <c r="B73457" t="s">
        <v>19</v>
      </c>
      <c r="C73457">
        <v>7</v>
      </c>
      <c r="D73457" t="s">
        <v>61</v>
      </c>
      <c r="E73457">
        <v>0</v>
      </c>
      <c r="F73457">
        <v>0</v>
      </c>
      <c r="G73457">
        <v>1</v>
      </c>
      <c r="H73457">
        <v>0</v>
      </c>
      <c r="I73457">
        <v>0</v>
      </c>
      <c r="J73457">
        <v>0</v>
      </c>
      <c r="K73457">
        <v>0</v>
      </c>
      <c r="L73457" t="s">
        <v>22</v>
      </c>
      <c r="M73457">
        <v>27.32</v>
      </c>
      <c r="N73457">
        <v>4</v>
      </c>
      <c r="O73457">
        <v>158</v>
      </c>
      <c r="P73457">
        <v>0</v>
      </c>
    </row>
    <row r="73458" spans="1:16" x14ac:dyDescent="0.25">
      <c r="A73458">
        <v>2019</v>
      </c>
      <c r="B73458" t="s">
        <v>16</v>
      </c>
      <c r="C73458">
        <v>30</v>
      </c>
      <c r="D73458" t="s">
        <v>61</v>
      </c>
      <c r="E73458">
        <v>0</v>
      </c>
      <c r="F73458">
        <v>0</v>
      </c>
      <c r="G73458">
        <v>0</v>
      </c>
      <c r="H73458">
        <v>1</v>
      </c>
      <c r="I73458">
        <v>0</v>
      </c>
      <c r="J73458">
        <v>0</v>
      </c>
      <c r="K73458">
        <v>0</v>
      </c>
      <c r="L73458" t="s">
        <v>18</v>
      </c>
      <c r="M73458">
        <v>32.89</v>
      </c>
      <c r="N73458">
        <v>6.1</v>
      </c>
      <c r="O73458">
        <v>80</v>
      </c>
      <c r="P73458">
        <v>0</v>
      </c>
    </row>
    <row r="73459" spans="1:16" x14ac:dyDescent="0.25">
      <c r="A73459">
        <v>2019</v>
      </c>
      <c r="B73459" t="s">
        <v>16</v>
      </c>
      <c r="C73459">
        <v>69</v>
      </c>
      <c r="D73459" t="s">
        <v>61</v>
      </c>
      <c r="E73459">
        <v>0</v>
      </c>
      <c r="F73459">
        <v>0</v>
      </c>
      <c r="G73459">
        <v>1</v>
      </c>
      <c r="H73459">
        <v>0</v>
      </c>
      <c r="I73459">
        <v>0</v>
      </c>
      <c r="J73459">
        <v>0</v>
      </c>
      <c r="K73459">
        <v>0</v>
      </c>
      <c r="L73459" t="s">
        <v>24</v>
      </c>
      <c r="M73459">
        <v>15.55</v>
      </c>
      <c r="N73459">
        <v>6.1</v>
      </c>
      <c r="O73459">
        <v>160</v>
      </c>
      <c r="P73459">
        <v>0</v>
      </c>
    </row>
    <row r="73460" spans="1:16" x14ac:dyDescent="0.25">
      <c r="A73460">
        <v>2019</v>
      </c>
      <c r="B73460" t="s">
        <v>19</v>
      </c>
      <c r="C73460">
        <v>49</v>
      </c>
      <c r="D73460" t="s">
        <v>61</v>
      </c>
      <c r="E73460">
        <v>0</v>
      </c>
      <c r="F73460">
        <v>0</v>
      </c>
      <c r="G73460">
        <v>1</v>
      </c>
      <c r="H73460">
        <v>0</v>
      </c>
      <c r="I73460">
        <v>0</v>
      </c>
      <c r="J73460">
        <v>0</v>
      </c>
      <c r="K73460">
        <v>0</v>
      </c>
      <c r="L73460" t="s">
        <v>18</v>
      </c>
      <c r="M73460">
        <v>23.86</v>
      </c>
      <c r="N73460">
        <v>6.1</v>
      </c>
      <c r="O73460">
        <v>85</v>
      </c>
      <c r="P73460">
        <v>0</v>
      </c>
    </row>
    <row r="73461" spans="1:16" x14ac:dyDescent="0.25">
      <c r="A73461">
        <v>2019</v>
      </c>
      <c r="B73461" t="s">
        <v>19</v>
      </c>
      <c r="C73461">
        <v>17</v>
      </c>
      <c r="D73461" t="s">
        <v>61</v>
      </c>
      <c r="E73461">
        <v>0</v>
      </c>
      <c r="F73461">
        <v>0</v>
      </c>
      <c r="G73461">
        <v>1</v>
      </c>
      <c r="H73461">
        <v>0</v>
      </c>
      <c r="I73461">
        <v>0</v>
      </c>
      <c r="J73461">
        <v>0</v>
      </c>
      <c r="K73461">
        <v>0</v>
      </c>
      <c r="L73461" t="s">
        <v>18</v>
      </c>
      <c r="M73461">
        <v>28.41</v>
      </c>
      <c r="N73461">
        <v>5</v>
      </c>
      <c r="O73461">
        <v>80</v>
      </c>
      <c r="P73461">
        <v>0</v>
      </c>
    </row>
    <row r="73462" spans="1:16" x14ac:dyDescent="0.25">
      <c r="A73462">
        <v>2019</v>
      </c>
      <c r="B73462" t="s">
        <v>19</v>
      </c>
      <c r="C73462">
        <v>2</v>
      </c>
      <c r="D73462" t="s">
        <v>61</v>
      </c>
      <c r="E73462">
        <v>0</v>
      </c>
      <c r="F73462">
        <v>0</v>
      </c>
      <c r="G73462">
        <v>0</v>
      </c>
      <c r="H73462">
        <v>1</v>
      </c>
      <c r="I73462">
        <v>0</v>
      </c>
      <c r="J73462">
        <v>0</v>
      </c>
      <c r="K73462">
        <v>0</v>
      </c>
      <c r="L73462" t="s">
        <v>22</v>
      </c>
      <c r="M73462">
        <v>14.7</v>
      </c>
      <c r="N73462">
        <v>6.6</v>
      </c>
      <c r="O73462">
        <v>130</v>
      </c>
      <c r="P73462">
        <v>0</v>
      </c>
    </row>
    <row r="73463" spans="1:16" x14ac:dyDescent="0.25">
      <c r="A73463">
        <v>2019</v>
      </c>
      <c r="B73463" t="s">
        <v>19</v>
      </c>
      <c r="C73463">
        <v>72</v>
      </c>
      <c r="D73463" t="s">
        <v>61</v>
      </c>
      <c r="E73463">
        <v>0</v>
      </c>
      <c r="F73463">
        <v>0</v>
      </c>
      <c r="G73463">
        <v>0</v>
      </c>
      <c r="H73463">
        <v>0</v>
      </c>
      <c r="I73463">
        <v>1</v>
      </c>
      <c r="J73463">
        <v>0</v>
      </c>
      <c r="K73463">
        <v>0</v>
      </c>
      <c r="L73463" t="s">
        <v>22</v>
      </c>
      <c r="M73463">
        <v>27.32</v>
      </c>
      <c r="N73463">
        <v>6.6</v>
      </c>
      <c r="O73463">
        <v>160</v>
      </c>
      <c r="P73463">
        <v>0</v>
      </c>
    </row>
    <row r="73464" spans="1:16" x14ac:dyDescent="0.25">
      <c r="A73464">
        <v>2019</v>
      </c>
      <c r="B73464" t="s">
        <v>16</v>
      </c>
      <c r="C73464">
        <v>61</v>
      </c>
      <c r="D73464" t="s">
        <v>61</v>
      </c>
      <c r="E73464">
        <v>0</v>
      </c>
      <c r="F73464">
        <v>0</v>
      </c>
      <c r="G73464">
        <v>1</v>
      </c>
      <c r="H73464">
        <v>0</v>
      </c>
      <c r="I73464">
        <v>0</v>
      </c>
      <c r="J73464">
        <v>0</v>
      </c>
      <c r="K73464">
        <v>0</v>
      </c>
      <c r="L73464" t="s">
        <v>21</v>
      </c>
      <c r="M73464">
        <v>27.32</v>
      </c>
      <c r="N73464">
        <v>3.5</v>
      </c>
      <c r="O73464">
        <v>140</v>
      </c>
      <c r="P73464">
        <v>0</v>
      </c>
    </row>
    <row r="73465" spans="1:16" x14ac:dyDescent="0.25">
      <c r="A73465">
        <v>2019</v>
      </c>
      <c r="B73465" t="s">
        <v>16</v>
      </c>
      <c r="C73465">
        <v>33</v>
      </c>
      <c r="D73465" t="s">
        <v>61</v>
      </c>
      <c r="E73465">
        <v>1</v>
      </c>
      <c r="F73465">
        <v>0</v>
      </c>
      <c r="G73465">
        <v>0</v>
      </c>
      <c r="H73465">
        <v>0</v>
      </c>
      <c r="I73465">
        <v>0</v>
      </c>
      <c r="J73465">
        <v>0</v>
      </c>
      <c r="K73465">
        <v>0</v>
      </c>
      <c r="L73465" t="s">
        <v>24</v>
      </c>
      <c r="M73465">
        <v>25.33</v>
      </c>
      <c r="N73465">
        <v>3.5</v>
      </c>
      <c r="O73465">
        <v>160</v>
      </c>
      <c r="P73465">
        <v>0</v>
      </c>
    </row>
    <row r="73466" spans="1:16" x14ac:dyDescent="0.25">
      <c r="A73466">
        <v>2019</v>
      </c>
      <c r="B73466" t="s">
        <v>19</v>
      </c>
      <c r="C73466">
        <v>61</v>
      </c>
      <c r="D73466" t="s">
        <v>61</v>
      </c>
      <c r="E73466">
        <v>0</v>
      </c>
      <c r="F73466">
        <v>0</v>
      </c>
      <c r="G73466">
        <v>0</v>
      </c>
      <c r="H73466">
        <v>1</v>
      </c>
      <c r="I73466">
        <v>0</v>
      </c>
      <c r="J73466">
        <v>0</v>
      </c>
      <c r="K73466">
        <v>0</v>
      </c>
      <c r="L73466" t="s">
        <v>18</v>
      </c>
      <c r="M73466">
        <v>29.66</v>
      </c>
      <c r="N73466">
        <v>9</v>
      </c>
      <c r="O73466">
        <v>160</v>
      </c>
      <c r="P73466">
        <v>1</v>
      </c>
    </row>
    <row r="73467" spans="1:16" x14ac:dyDescent="0.25">
      <c r="A73467">
        <v>2019</v>
      </c>
      <c r="B73467" t="s">
        <v>16</v>
      </c>
      <c r="C73467">
        <v>0.64</v>
      </c>
      <c r="D73467" t="s">
        <v>61</v>
      </c>
      <c r="E73467">
        <v>0</v>
      </c>
      <c r="F73467">
        <v>0</v>
      </c>
      <c r="G73467">
        <v>0</v>
      </c>
      <c r="H73467">
        <v>1</v>
      </c>
      <c r="I73467">
        <v>0</v>
      </c>
      <c r="J73467">
        <v>0</v>
      </c>
      <c r="K73467">
        <v>0</v>
      </c>
      <c r="L73467" t="s">
        <v>22</v>
      </c>
      <c r="M73467">
        <v>16.39</v>
      </c>
      <c r="N73467">
        <v>5.8</v>
      </c>
      <c r="O73467">
        <v>85</v>
      </c>
      <c r="P73467">
        <v>0</v>
      </c>
    </row>
    <row r="73468" spans="1:16" x14ac:dyDescent="0.25">
      <c r="A73468">
        <v>2019</v>
      </c>
      <c r="B73468" t="s">
        <v>16</v>
      </c>
      <c r="C73468">
        <v>23</v>
      </c>
      <c r="D73468" t="s">
        <v>61</v>
      </c>
      <c r="E73468">
        <v>0</v>
      </c>
      <c r="F73468">
        <v>1</v>
      </c>
      <c r="G73468">
        <v>0</v>
      </c>
      <c r="H73468">
        <v>0</v>
      </c>
      <c r="I73468">
        <v>0</v>
      </c>
      <c r="J73468">
        <v>0</v>
      </c>
      <c r="K73468">
        <v>0</v>
      </c>
      <c r="L73468" t="s">
        <v>18</v>
      </c>
      <c r="M73468">
        <v>21.97</v>
      </c>
      <c r="N73468">
        <v>6.6</v>
      </c>
      <c r="O73468">
        <v>160</v>
      </c>
      <c r="P73468">
        <v>0</v>
      </c>
    </row>
    <row r="73469" spans="1:16" x14ac:dyDescent="0.25">
      <c r="A73469">
        <v>2019</v>
      </c>
      <c r="B73469" t="s">
        <v>16</v>
      </c>
      <c r="C73469">
        <v>42</v>
      </c>
      <c r="D73469" t="s">
        <v>61</v>
      </c>
      <c r="E73469">
        <v>0</v>
      </c>
      <c r="F73469">
        <v>1</v>
      </c>
      <c r="G73469">
        <v>0</v>
      </c>
      <c r="H73469">
        <v>0</v>
      </c>
      <c r="I73469">
        <v>0</v>
      </c>
      <c r="J73469">
        <v>0</v>
      </c>
      <c r="K73469">
        <v>0</v>
      </c>
      <c r="L73469" t="s">
        <v>22</v>
      </c>
      <c r="M73469">
        <v>23.75</v>
      </c>
      <c r="N73469">
        <v>5.7</v>
      </c>
      <c r="O73469">
        <v>126</v>
      </c>
      <c r="P73469">
        <v>0</v>
      </c>
    </row>
    <row r="73470" spans="1:16" x14ac:dyDescent="0.25">
      <c r="A73470">
        <v>2019</v>
      </c>
      <c r="B73470" t="s">
        <v>19</v>
      </c>
      <c r="C73470">
        <v>43</v>
      </c>
      <c r="D73470" t="s">
        <v>61</v>
      </c>
      <c r="E73470">
        <v>0</v>
      </c>
      <c r="F73470">
        <v>1</v>
      </c>
      <c r="G73470">
        <v>0</v>
      </c>
      <c r="H73470">
        <v>0</v>
      </c>
      <c r="I73470">
        <v>0</v>
      </c>
      <c r="J73470">
        <v>0</v>
      </c>
      <c r="K73470">
        <v>0</v>
      </c>
      <c r="L73470" t="s">
        <v>23</v>
      </c>
      <c r="M73470">
        <v>47.81</v>
      </c>
      <c r="N73470">
        <v>6.6</v>
      </c>
      <c r="O73470">
        <v>280</v>
      </c>
      <c r="P73470">
        <v>1</v>
      </c>
    </row>
    <row r="73471" spans="1:16" x14ac:dyDescent="0.25">
      <c r="A73471">
        <v>2019</v>
      </c>
      <c r="B73471" t="s">
        <v>16</v>
      </c>
      <c r="C73471">
        <v>65</v>
      </c>
      <c r="D73471" t="s">
        <v>61</v>
      </c>
      <c r="E73471">
        <v>0</v>
      </c>
      <c r="F73471">
        <v>0</v>
      </c>
      <c r="G73471">
        <v>1</v>
      </c>
      <c r="H73471">
        <v>0</v>
      </c>
      <c r="I73471">
        <v>0</v>
      </c>
      <c r="J73471">
        <v>0</v>
      </c>
      <c r="K73471">
        <v>0</v>
      </c>
      <c r="L73471" t="s">
        <v>22</v>
      </c>
      <c r="M73471">
        <v>29.17</v>
      </c>
      <c r="N73471">
        <v>4</v>
      </c>
      <c r="O73471">
        <v>130</v>
      </c>
      <c r="P73471">
        <v>0</v>
      </c>
    </row>
    <row r="73472" spans="1:16" x14ac:dyDescent="0.25">
      <c r="A73472">
        <v>2019</v>
      </c>
      <c r="B73472" t="s">
        <v>16</v>
      </c>
      <c r="C73472">
        <v>39</v>
      </c>
      <c r="D73472" t="s">
        <v>61</v>
      </c>
      <c r="E73472">
        <v>0</v>
      </c>
      <c r="F73472">
        <v>1</v>
      </c>
      <c r="G73472">
        <v>0</v>
      </c>
      <c r="H73472">
        <v>0</v>
      </c>
      <c r="I73472">
        <v>0</v>
      </c>
      <c r="J73472">
        <v>1</v>
      </c>
      <c r="K73472">
        <v>0</v>
      </c>
      <c r="L73472" t="s">
        <v>22</v>
      </c>
      <c r="M73472">
        <v>19.5</v>
      </c>
      <c r="N73472">
        <v>5</v>
      </c>
      <c r="O73472">
        <v>158</v>
      </c>
      <c r="P73472">
        <v>0</v>
      </c>
    </row>
    <row r="73473" spans="1:16" x14ac:dyDescent="0.25">
      <c r="A73473">
        <v>2019</v>
      </c>
      <c r="B73473" t="s">
        <v>16</v>
      </c>
      <c r="C73473">
        <v>15</v>
      </c>
      <c r="D73473" t="s">
        <v>61</v>
      </c>
      <c r="E73473">
        <v>0</v>
      </c>
      <c r="F73473">
        <v>0</v>
      </c>
      <c r="G73473">
        <v>0</v>
      </c>
      <c r="H73473">
        <v>1</v>
      </c>
      <c r="I73473">
        <v>0</v>
      </c>
      <c r="J73473">
        <v>0</v>
      </c>
      <c r="K73473">
        <v>0</v>
      </c>
      <c r="L73473" t="s">
        <v>22</v>
      </c>
      <c r="M73473">
        <v>19.920000000000002</v>
      </c>
      <c r="N73473">
        <v>6.1</v>
      </c>
      <c r="O73473">
        <v>155</v>
      </c>
      <c r="P73473">
        <v>0</v>
      </c>
    </row>
    <row r="73474" spans="1:16" x14ac:dyDescent="0.25">
      <c r="A73474">
        <v>2019</v>
      </c>
      <c r="B73474" t="s">
        <v>19</v>
      </c>
      <c r="C73474">
        <v>68</v>
      </c>
      <c r="D73474" t="s">
        <v>61</v>
      </c>
      <c r="E73474">
        <v>1</v>
      </c>
      <c r="F73474">
        <v>0</v>
      </c>
      <c r="G73474">
        <v>0</v>
      </c>
      <c r="H73474">
        <v>0</v>
      </c>
      <c r="I73474">
        <v>0</v>
      </c>
      <c r="J73474">
        <v>0</v>
      </c>
      <c r="K73474">
        <v>1</v>
      </c>
      <c r="L73474" t="s">
        <v>18</v>
      </c>
      <c r="M73474">
        <v>25.77</v>
      </c>
      <c r="N73474">
        <v>6</v>
      </c>
      <c r="O73474">
        <v>100</v>
      </c>
      <c r="P73474">
        <v>0</v>
      </c>
    </row>
    <row r="73475" spans="1:16" x14ac:dyDescent="0.25">
      <c r="A73475">
        <v>2019</v>
      </c>
      <c r="B73475" t="s">
        <v>16</v>
      </c>
      <c r="C73475">
        <v>35</v>
      </c>
      <c r="D73475" t="s">
        <v>61</v>
      </c>
      <c r="E73475">
        <v>0</v>
      </c>
      <c r="F73475">
        <v>0</v>
      </c>
      <c r="G73475">
        <v>1</v>
      </c>
      <c r="H73475">
        <v>0</v>
      </c>
      <c r="I73475">
        <v>0</v>
      </c>
      <c r="J73475">
        <v>0</v>
      </c>
      <c r="K73475">
        <v>0</v>
      </c>
      <c r="L73475" t="s">
        <v>18</v>
      </c>
      <c r="M73475">
        <v>28.28</v>
      </c>
      <c r="N73475">
        <v>6.6</v>
      </c>
      <c r="O73475">
        <v>200</v>
      </c>
      <c r="P73475">
        <v>0</v>
      </c>
    </row>
    <row r="73476" spans="1:16" x14ac:dyDescent="0.25">
      <c r="A73476">
        <v>2019</v>
      </c>
      <c r="B73476" t="s">
        <v>16</v>
      </c>
      <c r="C73476">
        <v>72</v>
      </c>
      <c r="D73476" t="s">
        <v>61</v>
      </c>
      <c r="E73476">
        <v>0</v>
      </c>
      <c r="F73476">
        <v>0</v>
      </c>
      <c r="G73476">
        <v>0</v>
      </c>
      <c r="H73476">
        <v>1</v>
      </c>
      <c r="I73476">
        <v>0</v>
      </c>
      <c r="J73476">
        <v>0</v>
      </c>
      <c r="K73476">
        <v>0</v>
      </c>
      <c r="L73476" t="s">
        <v>18</v>
      </c>
      <c r="M73476">
        <v>27.32</v>
      </c>
      <c r="N73476">
        <v>6.1</v>
      </c>
      <c r="O73476">
        <v>300</v>
      </c>
      <c r="P73476">
        <v>1</v>
      </c>
    </row>
    <row r="73477" spans="1:16" x14ac:dyDescent="0.25">
      <c r="A73477">
        <v>2019</v>
      </c>
      <c r="B73477" t="s">
        <v>19</v>
      </c>
      <c r="C73477">
        <v>16</v>
      </c>
      <c r="D73477" t="s">
        <v>61</v>
      </c>
      <c r="E73477">
        <v>0</v>
      </c>
      <c r="F73477">
        <v>0</v>
      </c>
      <c r="G73477">
        <v>1</v>
      </c>
      <c r="H73477">
        <v>0</v>
      </c>
      <c r="I73477">
        <v>0</v>
      </c>
      <c r="J73477">
        <v>0</v>
      </c>
      <c r="K73477">
        <v>0</v>
      </c>
      <c r="L73477" t="s">
        <v>22</v>
      </c>
      <c r="M73477">
        <v>26.24</v>
      </c>
      <c r="N73477">
        <v>6.6</v>
      </c>
      <c r="O73477">
        <v>155</v>
      </c>
      <c r="P73477">
        <v>0</v>
      </c>
    </row>
    <row r="73478" spans="1:16" x14ac:dyDescent="0.25">
      <c r="A73478">
        <v>2019</v>
      </c>
      <c r="B73478" t="s">
        <v>19</v>
      </c>
      <c r="C73478">
        <v>16</v>
      </c>
      <c r="D73478" t="s">
        <v>61</v>
      </c>
      <c r="E73478">
        <v>0</v>
      </c>
      <c r="F73478">
        <v>0</v>
      </c>
      <c r="G73478">
        <v>1</v>
      </c>
      <c r="H73478">
        <v>0</v>
      </c>
      <c r="I73478">
        <v>0</v>
      </c>
      <c r="J73478">
        <v>0</v>
      </c>
      <c r="K73478">
        <v>0</v>
      </c>
      <c r="L73478" t="s">
        <v>22</v>
      </c>
      <c r="M73478">
        <v>24.5</v>
      </c>
      <c r="N73478">
        <v>6</v>
      </c>
      <c r="O73478">
        <v>140</v>
      </c>
      <c r="P73478">
        <v>0</v>
      </c>
    </row>
    <row r="73479" spans="1:16" x14ac:dyDescent="0.25">
      <c r="A73479">
        <v>2019</v>
      </c>
      <c r="B73479" t="s">
        <v>16</v>
      </c>
      <c r="C73479">
        <v>60</v>
      </c>
      <c r="D73479" t="s">
        <v>61</v>
      </c>
      <c r="E73479">
        <v>0</v>
      </c>
      <c r="F73479">
        <v>0</v>
      </c>
      <c r="G73479">
        <v>0</v>
      </c>
      <c r="H73479">
        <v>0</v>
      </c>
      <c r="I73479">
        <v>1</v>
      </c>
      <c r="J73479">
        <v>0</v>
      </c>
      <c r="K73479">
        <v>0</v>
      </c>
      <c r="L73479" t="s">
        <v>22</v>
      </c>
      <c r="M73479">
        <v>27.32</v>
      </c>
      <c r="N73479">
        <v>6.2</v>
      </c>
      <c r="O73479">
        <v>145</v>
      </c>
      <c r="P73479">
        <v>0</v>
      </c>
    </row>
    <row r="73480" spans="1:16" x14ac:dyDescent="0.25">
      <c r="A73480">
        <v>2019</v>
      </c>
      <c r="B73480" t="s">
        <v>16</v>
      </c>
      <c r="C73480">
        <v>73</v>
      </c>
      <c r="D73480" t="s">
        <v>61</v>
      </c>
      <c r="E73480">
        <v>0</v>
      </c>
      <c r="F73480">
        <v>0</v>
      </c>
      <c r="G73480">
        <v>1</v>
      </c>
      <c r="H73480">
        <v>0</v>
      </c>
      <c r="I73480">
        <v>0</v>
      </c>
      <c r="J73480">
        <v>0</v>
      </c>
      <c r="K73480">
        <v>0</v>
      </c>
      <c r="L73480" t="s">
        <v>22</v>
      </c>
      <c r="M73480">
        <v>27.32</v>
      </c>
      <c r="N73480">
        <v>5.8</v>
      </c>
      <c r="O73480">
        <v>160</v>
      </c>
      <c r="P73480">
        <v>1</v>
      </c>
    </row>
    <row r="73481" spans="1:16" x14ac:dyDescent="0.25">
      <c r="A73481">
        <v>2019</v>
      </c>
      <c r="B73481" t="s">
        <v>16</v>
      </c>
      <c r="C73481">
        <v>34</v>
      </c>
      <c r="D73481" t="s">
        <v>61</v>
      </c>
      <c r="E73481">
        <v>0</v>
      </c>
      <c r="F73481">
        <v>1</v>
      </c>
      <c r="G73481">
        <v>0</v>
      </c>
      <c r="H73481">
        <v>0</v>
      </c>
      <c r="I73481">
        <v>0</v>
      </c>
      <c r="J73481">
        <v>0</v>
      </c>
      <c r="K73481">
        <v>0</v>
      </c>
      <c r="L73481" t="s">
        <v>18</v>
      </c>
      <c r="M73481">
        <v>24.12</v>
      </c>
      <c r="N73481">
        <v>3.5</v>
      </c>
      <c r="O73481">
        <v>160</v>
      </c>
      <c r="P73481">
        <v>0</v>
      </c>
    </row>
    <row r="73482" spans="1:16" x14ac:dyDescent="0.25">
      <c r="A73482">
        <v>2019</v>
      </c>
      <c r="B73482" t="s">
        <v>16</v>
      </c>
      <c r="C73482">
        <v>57</v>
      </c>
      <c r="D73482" t="s">
        <v>61</v>
      </c>
      <c r="E73482">
        <v>1</v>
      </c>
      <c r="F73482">
        <v>0</v>
      </c>
      <c r="G73482">
        <v>0</v>
      </c>
      <c r="H73482">
        <v>0</v>
      </c>
      <c r="I73482">
        <v>0</v>
      </c>
      <c r="J73482">
        <v>0</v>
      </c>
      <c r="K73482">
        <v>0</v>
      </c>
      <c r="L73482" t="s">
        <v>23</v>
      </c>
      <c r="M73482">
        <v>26.55</v>
      </c>
      <c r="N73482">
        <v>5.8</v>
      </c>
      <c r="O73482">
        <v>80</v>
      </c>
      <c r="P73482">
        <v>0</v>
      </c>
    </row>
    <row r="73483" spans="1:16" x14ac:dyDescent="0.25">
      <c r="A73483">
        <v>2019</v>
      </c>
      <c r="B73483" t="s">
        <v>16</v>
      </c>
      <c r="C73483">
        <v>51</v>
      </c>
      <c r="D73483" t="s">
        <v>61</v>
      </c>
      <c r="E73483">
        <v>1</v>
      </c>
      <c r="F73483">
        <v>0</v>
      </c>
      <c r="G73483">
        <v>0</v>
      </c>
      <c r="H73483">
        <v>0</v>
      </c>
      <c r="I73483">
        <v>0</v>
      </c>
      <c r="J73483">
        <v>0</v>
      </c>
      <c r="K73483">
        <v>0</v>
      </c>
      <c r="L73483" t="s">
        <v>22</v>
      </c>
      <c r="M73483">
        <v>29.1</v>
      </c>
      <c r="N73483">
        <v>4</v>
      </c>
      <c r="O73483">
        <v>145</v>
      </c>
      <c r="P73483">
        <v>0</v>
      </c>
    </row>
    <row r="73484" spans="1:16" x14ac:dyDescent="0.25">
      <c r="A73484">
        <v>2019</v>
      </c>
      <c r="B73484" t="s">
        <v>16</v>
      </c>
      <c r="C73484">
        <v>40</v>
      </c>
      <c r="D73484" t="s">
        <v>61</v>
      </c>
      <c r="E73484">
        <v>1</v>
      </c>
      <c r="F73484">
        <v>0</v>
      </c>
      <c r="G73484">
        <v>0</v>
      </c>
      <c r="H73484">
        <v>0</v>
      </c>
      <c r="I73484">
        <v>0</v>
      </c>
      <c r="J73484">
        <v>0</v>
      </c>
      <c r="K73484">
        <v>0</v>
      </c>
      <c r="L73484" t="s">
        <v>18</v>
      </c>
      <c r="M73484">
        <v>32.729999999999997</v>
      </c>
      <c r="N73484">
        <v>6.1</v>
      </c>
      <c r="O73484">
        <v>160</v>
      </c>
      <c r="P73484">
        <v>0</v>
      </c>
    </row>
    <row r="73485" spans="1:16" x14ac:dyDescent="0.25">
      <c r="A73485">
        <v>2019</v>
      </c>
      <c r="B73485" t="s">
        <v>19</v>
      </c>
      <c r="C73485">
        <v>68</v>
      </c>
      <c r="D73485" t="s">
        <v>61</v>
      </c>
      <c r="E73485">
        <v>0</v>
      </c>
      <c r="F73485">
        <v>0</v>
      </c>
      <c r="G73485">
        <v>1</v>
      </c>
      <c r="H73485">
        <v>0</v>
      </c>
      <c r="I73485">
        <v>0</v>
      </c>
      <c r="J73485">
        <v>0</v>
      </c>
      <c r="K73485">
        <v>0</v>
      </c>
      <c r="L73485" t="s">
        <v>22</v>
      </c>
      <c r="M73485">
        <v>27.32</v>
      </c>
      <c r="N73485">
        <v>4.8</v>
      </c>
      <c r="O73485">
        <v>85</v>
      </c>
      <c r="P73485">
        <v>0</v>
      </c>
    </row>
    <row r="73486" spans="1:16" x14ac:dyDescent="0.25">
      <c r="A73486">
        <v>2019</v>
      </c>
      <c r="B73486" t="s">
        <v>16</v>
      </c>
      <c r="C73486">
        <v>16</v>
      </c>
      <c r="D73486" t="s">
        <v>61</v>
      </c>
      <c r="E73486">
        <v>1</v>
      </c>
      <c r="F73486">
        <v>0</v>
      </c>
      <c r="G73486">
        <v>0</v>
      </c>
      <c r="H73486">
        <v>0</v>
      </c>
      <c r="I73486">
        <v>0</v>
      </c>
      <c r="J73486">
        <v>0</v>
      </c>
      <c r="K73486">
        <v>0</v>
      </c>
      <c r="L73486" t="s">
        <v>18</v>
      </c>
      <c r="M73486">
        <v>27.32</v>
      </c>
      <c r="N73486">
        <v>6.1</v>
      </c>
      <c r="O73486">
        <v>145</v>
      </c>
      <c r="P73486">
        <v>0</v>
      </c>
    </row>
    <row r="73487" spans="1:16" x14ac:dyDescent="0.25">
      <c r="A73487">
        <v>2019</v>
      </c>
      <c r="B73487" t="s">
        <v>19</v>
      </c>
      <c r="C73487">
        <v>38</v>
      </c>
      <c r="D73487" t="s">
        <v>61</v>
      </c>
      <c r="E73487">
        <v>0</v>
      </c>
      <c r="F73487">
        <v>0</v>
      </c>
      <c r="G73487">
        <v>0</v>
      </c>
      <c r="H73487">
        <v>0</v>
      </c>
      <c r="I73487">
        <v>1</v>
      </c>
      <c r="J73487">
        <v>0</v>
      </c>
      <c r="K73487">
        <v>0</v>
      </c>
      <c r="L73487" t="s">
        <v>24</v>
      </c>
      <c r="M73487">
        <v>27.05</v>
      </c>
      <c r="N73487">
        <v>4</v>
      </c>
      <c r="O73487">
        <v>90</v>
      </c>
      <c r="P73487">
        <v>0</v>
      </c>
    </row>
    <row r="73488" spans="1:16" x14ac:dyDescent="0.25">
      <c r="A73488">
        <v>2019</v>
      </c>
      <c r="B73488" t="s">
        <v>16</v>
      </c>
      <c r="C73488">
        <v>36</v>
      </c>
      <c r="D73488" t="s">
        <v>61</v>
      </c>
      <c r="E73488">
        <v>0</v>
      </c>
      <c r="F73488">
        <v>0</v>
      </c>
      <c r="G73488">
        <v>0</v>
      </c>
      <c r="H73488">
        <v>1</v>
      </c>
      <c r="I73488">
        <v>0</v>
      </c>
      <c r="J73488">
        <v>0</v>
      </c>
      <c r="K73488">
        <v>0</v>
      </c>
      <c r="L73488" t="s">
        <v>22</v>
      </c>
      <c r="M73488">
        <v>27.32</v>
      </c>
      <c r="N73488">
        <v>4.8</v>
      </c>
      <c r="O73488">
        <v>160</v>
      </c>
      <c r="P73488">
        <v>0</v>
      </c>
    </row>
    <row r="73489" spans="1:16" x14ac:dyDescent="0.25">
      <c r="A73489">
        <v>2019</v>
      </c>
      <c r="B73489" t="s">
        <v>16</v>
      </c>
      <c r="C73489">
        <v>80</v>
      </c>
      <c r="D73489" t="s">
        <v>61</v>
      </c>
      <c r="E73489">
        <v>1</v>
      </c>
      <c r="F73489">
        <v>0</v>
      </c>
      <c r="G73489">
        <v>0</v>
      </c>
      <c r="H73489">
        <v>0</v>
      </c>
      <c r="I73489">
        <v>0</v>
      </c>
      <c r="J73489">
        <v>0</v>
      </c>
      <c r="K73489">
        <v>0</v>
      </c>
      <c r="L73489" t="s">
        <v>24</v>
      </c>
      <c r="M73489">
        <v>20.93</v>
      </c>
      <c r="N73489">
        <v>6.2</v>
      </c>
      <c r="O73489">
        <v>159</v>
      </c>
      <c r="P73489">
        <v>0</v>
      </c>
    </row>
    <row r="73490" spans="1:16" x14ac:dyDescent="0.25">
      <c r="A73490">
        <v>2019</v>
      </c>
      <c r="B73490" t="s">
        <v>19</v>
      </c>
      <c r="C73490">
        <v>54</v>
      </c>
      <c r="D73490" t="s">
        <v>61</v>
      </c>
      <c r="E73490">
        <v>0</v>
      </c>
      <c r="F73490">
        <v>0</v>
      </c>
      <c r="G73490">
        <v>1</v>
      </c>
      <c r="H73490">
        <v>0</v>
      </c>
      <c r="I73490">
        <v>0</v>
      </c>
      <c r="J73490">
        <v>0</v>
      </c>
      <c r="K73490">
        <v>0</v>
      </c>
      <c r="L73490" t="s">
        <v>18</v>
      </c>
      <c r="M73490">
        <v>27.32</v>
      </c>
      <c r="N73490">
        <v>5</v>
      </c>
      <c r="O73490">
        <v>100</v>
      </c>
      <c r="P73490">
        <v>0</v>
      </c>
    </row>
    <row r="73491" spans="1:16" x14ac:dyDescent="0.25">
      <c r="A73491">
        <v>2019</v>
      </c>
      <c r="B73491" t="s">
        <v>19</v>
      </c>
      <c r="C73491">
        <v>47</v>
      </c>
      <c r="D73491" t="s">
        <v>61</v>
      </c>
      <c r="E73491">
        <v>0</v>
      </c>
      <c r="F73491">
        <v>0</v>
      </c>
      <c r="G73491">
        <v>1</v>
      </c>
      <c r="H73491">
        <v>0</v>
      </c>
      <c r="I73491">
        <v>0</v>
      </c>
      <c r="J73491">
        <v>0</v>
      </c>
      <c r="K73491">
        <v>0</v>
      </c>
      <c r="L73491" t="s">
        <v>21</v>
      </c>
      <c r="M73491">
        <v>27.32</v>
      </c>
      <c r="N73491">
        <v>5</v>
      </c>
      <c r="O73491">
        <v>158</v>
      </c>
      <c r="P73491">
        <v>0</v>
      </c>
    </row>
    <row r="73492" spans="1:16" x14ac:dyDescent="0.25">
      <c r="A73492">
        <v>2019</v>
      </c>
      <c r="B73492" t="s">
        <v>19</v>
      </c>
      <c r="C73492">
        <v>3</v>
      </c>
      <c r="D73492" t="s">
        <v>61</v>
      </c>
      <c r="E73492">
        <v>0</v>
      </c>
      <c r="F73492">
        <v>0</v>
      </c>
      <c r="G73492">
        <v>1</v>
      </c>
      <c r="H73492">
        <v>0</v>
      </c>
      <c r="I73492">
        <v>0</v>
      </c>
      <c r="J73492">
        <v>0</v>
      </c>
      <c r="K73492">
        <v>0</v>
      </c>
      <c r="L73492" t="s">
        <v>22</v>
      </c>
      <c r="M73492">
        <v>19.399999999999999</v>
      </c>
      <c r="N73492">
        <v>5.7</v>
      </c>
      <c r="O73492">
        <v>130</v>
      </c>
      <c r="P73492">
        <v>0</v>
      </c>
    </row>
    <row r="73493" spans="1:16" x14ac:dyDescent="0.25">
      <c r="A73493">
        <v>2019</v>
      </c>
      <c r="B73493" t="s">
        <v>16</v>
      </c>
      <c r="C73493">
        <v>57</v>
      </c>
      <c r="D73493" t="s">
        <v>61</v>
      </c>
      <c r="E73493">
        <v>1</v>
      </c>
      <c r="F73493">
        <v>0</v>
      </c>
      <c r="G73493">
        <v>0</v>
      </c>
      <c r="H73493">
        <v>0</v>
      </c>
      <c r="I73493">
        <v>0</v>
      </c>
      <c r="J73493">
        <v>0</v>
      </c>
      <c r="K73493">
        <v>0</v>
      </c>
      <c r="L73493" t="s">
        <v>18</v>
      </c>
      <c r="M73493">
        <v>31.58</v>
      </c>
      <c r="N73493">
        <v>5</v>
      </c>
      <c r="O73493">
        <v>155</v>
      </c>
      <c r="P73493">
        <v>0</v>
      </c>
    </row>
    <row r="73494" spans="1:16" x14ac:dyDescent="0.25">
      <c r="A73494">
        <v>2019</v>
      </c>
      <c r="B73494" t="s">
        <v>19</v>
      </c>
      <c r="C73494">
        <v>6</v>
      </c>
      <c r="D73494" t="s">
        <v>61</v>
      </c>
      <c r="E73494">
        <v>1</v>
      </c>
      <c r="F73494">
        <v>0</v>
      </c>
      <c r="G73494">
        <v>0</v>
      </c>
      <c r="H73494">
        <v>0</v>
      </c>
      <c r="I73494">
        <v>0</v>
      </c>
      <c r="J73494">
        <v>0</v>
      </c>
      <c r="K73494">
        <v>0</v>
      </c>
      <c r="L73494" t="s">
        <v>22</v>
      </c>
      <c r="M73494">
        <v>16.46</v>
      </c>
      <c r="N73494">
        <v>4</v>
      </c>
      <c r="O73494">
        <v>140</v>
      </c>
      <c r="P73494">
        <v>0</v>
      </c>
    </row>
    <row r="73495" spans="1:16" x14ac:dyDescent="0.25">
      <c r="A73495">
        <v>2019</v>
      </c>
      <c r="B73495" t="s">
        <v>19</v>
      </c>
      <c r="C73495">
        <v>59</v>
      </c>
      <c r="D73495" t="s">
        <v>61</v>
      </c>
      <c r="E73495">
        <v>0</v>
      </c>
      <c r="F73495">
        <v>0</v>
      </c>
      <c r="G73495">
        <v>1</v>
      </c>
      <c r="H73495">
        <v>0</v>
      </c>
      <c r="I73495">
        <v>0</v>
      </c>
      <c r="J73495">
        <v>0</v>
      </c>
      <c r="K73495">
        <v>0</v>
      </c>
      <c r="L73495" t="s">
        <v>23</v>
      </c>
      <c r="M73495">
        <v>32.33</v>
      </c>
      <c r="N73495">
        <v>5.7</v>
      </c>
      <c r="O73495">
        <v>80</v>
      </c>
      <c r="P73495">
        <v>0</v>
      </c>
    </row>
    <row r="73496" spans="1:16" x14ac:dyDescent="0.25">
      <c r="A73496">
        <v>2019</v>
      </c>
      <c r="B73496" t="s">
        <v>19</v>
      </c>
      <c r="C73496">
        <v>50</v>
      </c>
      <c r="D73496" t="s">
        <v>61</v>
      </c>
      <c r="E73496">
        <v>1</v>
      </c>
      <c r="F73496">
        <v>0</v>
      </c>
      <c r="G73496">
        <v>0</v>
      </c>
      <c r="H73496">
        <v>0</v>
      </c>
      <c r="I73496">
        <v>0</v>
      </c>
      <c r="J73496">
        <v>0</v>
      </c>
      <c r="K73496">
        <v>0</v>
      </c>
      <c r="L73496" t="s">
        <v>22</v>
      </c>
      <c r="M73496">
        <v>27.32</v>
      </c>
      <c r="N73496">
        <v>5.7</v>
      </c>
      <c r="O73496">
        <v>130</v>
      </c>
      <c r="P73496">
        <v>0</v>
      </c>
    </row>
    <row r="73497" spans="1:16" x14ac:dyDescent="0.25">
      <c r="A73497">
        <v>2019</v>
      </c>
      <c r="B73497" t="s">
        <v>16</v>
      </c>
      <c r="C73497">
        <v>44</v>
      </c>
      <c r="D73497" t="s">
        <v>61</v>
      </c>
      <c r="E73497">
        <v>0</v>
      </c>
      <c r="F73497">
        <v>0</v>
      </c>
      <c r="G73497">
        <v>1</v>
      </c>
      <c r="H73497">
        <v>0</v>
      </c>
      <c r="I73497">
        <v>0</v>
      </c>
      <c r="J73497">
        <v>0</v>
      </c>
      <c r="K73497">
        <v>0</v>
      </c>
      <c r="L73497" t="s">
        <v>18</v>
      </c>
      <c r="M73497">
        <v>28.14</v>
      </c>
      <c r="N73497">
        <v>5</v>
      </c>
      <c r="O73497">
        <v>145</v>
      </c>
      <c r="P73497">
        <v>0</v>
      </c>
    </row>
    <row r="73498" spans="1:16" x14ac:dyDescent="0.25">
      <c r="A73498">
        <v>2019</v>
      </c>
      <c r="B73498" t="s">
        <v>19</v>
      </c>
      <c r="C73498">
        <v>42</v>
      </c>
      <c r="D73498" t="s">
        <v>61</v>
      </c>
      <c r="E73498">
        <v>0</v>
      </c>
      <c r="F73498">
        <v>0</v>
      </c>
      <c r="G73498">
        <v>0</v>
      </c>
      <c r="H73498">
        <v>1</v>
      </c>
      <c r="I73498">
        <v>0</v>
      </c>
      <c r="J73498">
        <v>0</v>
      </c>
      <c r="K73498">
        <v>0</v>
      </c>
      <c r="L73498" t="s">
        <v>22</v>
      </c>
      <c r="M73498">
        <v>27.32</v>
      </c>
      <c r="N73498">
        <v>3.5</v>
      </c>
      <c r="O73498">
        <v>158</v>
      </c>
      <c r="P73498">
        <v>0</v>
      </c>
    </row>
    <row r="73499" spans="1:16" x14ac:dyDescent="0.25">
      <c r="A73499">
        <v>2019</v>
      </c>
      <c r="B73499" t="s">
        <v>16</v>
      </c>
      <c r="C73499">
        <v>36</v>
      </c>
      <c r="D73499" t="s">
        <v>61</v>
      </c>
      <c r="E73499">
        <v>0</v>
      </c>
      <c r="F73499">
        <v>0</v>
      </c>
      <c r="G73499">
        <v>0</v>
      </c>
      <c r="H73499">
        <v>1</v>
      </c>
      <c r="I73499">
        <v>0</v>
      </c>
      <c r="J73499">
        <v>0</v>
      </c>
      <c r="K73499">
        <v>0</v>
      </c>
      <c r="L73499" t="s">
        <v>22</v>
      </c>
      <c r="M73499">
        <v>32.85</v>
      </c>
      <c r="N73499">
        <v>4.5</v>
      </c>
      <c r="O73499">
        <v>160</v>
      </c>
      <c r="P73499">
        <v>0</v>
      </c>
    </row>
    <row r="73500" spans="1:16" x14ac:dyDescent="0.25">
      <c r="A73500">
        <v>2019</v>
      </c>
      <c r="B73500" t="s">
        <v>19</v>
      </c>
      <c r="C73500">
        <v>54</v>
      </c>
      <c r="D73500" t="s">
        <v>61</v>
      </c>
      <c r="E73500">
        <v>0</v>
      </c>
      <c r="F73500">
        <v>1</v>
      </c>
      <c r="G73500">
        <v>0</v>
      </c>
      <c r="H73500">
        <v>0</v>
      </c>
      <c r="I73500">
        <v>0</v>
      </c>
      <c r="J73500">
        <v>0</v>
      </c>
      <c r="K73500">
        <v>0</v>
      </c>
      <c r="L73500" t="s">
        <v>21</v>
      </c>
      <c r="M73500">
        <v>49.74</v>
      </c>
      <c r="N73500">
        <v>6</v>
      </c>
      <c r="O73500">
        <v>85</v>
      </c>
      <c r="P73500">
        <v>0</v>
      </c>
    </row>
    <row r="73501" spans="1:16" x14ac:dyDescent="0.25">
      <c r="A73501">
        <v>2019</v>
      </c>
      <c r="B73501" t="s">
        <v>16</v>
      </c>
      <c r="C73501">
        <v>50</v>
      </c>
      <c r="D73501" t="s">
        <v>61</v>
      </c>
      <c r="E73501">
        <v>0</v>
      </c>
      <c r="F73501">
        <v>0</v>
      </c>
      <c r="G73501">
        <v>0</v>
      </c>
      <c r="H73501">
        <v>0</v>
      </c>
      <c r="I73501">
        <v>1</v>
      </c>
      <c r="J73501">
        <v>0</v>
      </c>
      <c r="K73501">
        <v>0</v>
      </c>
      <c r="L73501" t="s">
        <v>18</v>
      </c>
      <c r="M73501">
        <v>33.64</v>
      </c>
      <c r="N73501">
        <v>6.2</v>
      </c>
      <c r="O73501">
        <v>130</v>
      </c>
      <c r="P73501">
        <v>0</v>
      </c>
    </row>
    <row r="73502" spans="1:16" x14ac:dyDescent="0.25">
      <c r="A73502">
        <v>2019</v>
      </c>
      <c r="B73502" t="s">
        <v>16</v>
      </c>
      <c r="C73502">
        <v>15</v>
      </c>
      <c r="D73502" t="s">
        <v>61</v>
      </c>
      <c r="E73502">
        <v>0</v>
      </c>
      <c r="F73502">
        <v>0</v>
      </c>
      <c r="G73502">
        <v>0</v>
      </c>
      <c r="H73502">
        <v>0</v>
      </c>
      <c r="I73502">
        <v>1</v>
      </c>
      <c r="J73502">
        <v>0</v>
      </c>
      <c r="K73502">
        <v>0</v>
      </c>
      <c r="L73502" t="s">
        <v>22</v>
      </c>
      <c r="M73502">
        <v>20.170000000000002</v>
      </c>
      <c r="N73502">
        <v>6.6</v>
      </c>
      <c r="O73502">
        <v>155</v>
      </c>
      <c r="P73502">
        <v>0</v>
      </c>
    </row>
    <row r="73503" spans="1:16" x14ac:dyDescent="0.25">
      <c r="A73503">
        <v>2019</v>
      </c>
      <c r="B73503" t="s">
        <v>19</v>
      </c>
      <c r="C73503">
        <v>0.72</v>
      </c>
      <c r="D73503" t="s">
        <v>61</v>
      </c>
      <c r="E73503">
        <v>0</v>
      </c>
      <c r="F73503">
        <v>0</v>
      </c>
      <c r="G73503">
        <v>0</v>
      </c>
      <c r="H73503">
        <v>0</v>
      </c>
      <c r="I73503">
        <v>1</v>
      </c>
      <c r="J73503">
        <v>0</v>
      </c>
      <c r="K73503">
        <v>0</v>
      </c>
      <c r="L73503" t="s">
        <v>18</v>
      </c>
      <c r="M73503">
        <v>27.32</v>
      </c>
      <c r="N73503">
        <v>3.5</v>
      </c>
      <c r="O73503">
        <v>140</v>
      </c>
      <c r="P73503">
        <v>0</v>
      </c>
    </row>
    <row r="73504" spans="1:16" x14ac:dyDescent="0.25">
      <c r="A73504">
        <v>2019</v>
      </c>
      <c r="B73504" t="s">
        <v>16</v>
      </c>
      <c r="C73504">
        <v>10</v>
      </c>
      <c r="D73504" t="s">
        <v>61</v>
      </c>
      <c r="E73504">
        <v>0</v>
      </c>
      <c r="F73504">
        <v>0</v>
      </c>
      <c r="G73504">
        <v>0</v>
      </c>
      <c r="H73504">
        <v>1</v>
      </c>
      <c r="I73504">
        <v>0</v>
      </c>
      <c r="J73504">
        <v>0</v>
      </c>
      <c r="K73504">
        <v>0</v>
      </c>
      <c r="L73504" t="s">
        <v>22</v>
      </c>
      <c r="M73504">
        <v>27.32</v>
      </c>
      <c r="N73504">
        <v>4.5</v>
      </c>
      <c r="O73504">
        <v>158</v>
      </c>
      <c r="P73504">
        <v>0</v>
      </c>
    </row>
    <row r="73505" spans="1:16" x14ac:dyDescent="0.25">
      <c r="A73505">
        <v>2019</v>
      </c>
      <c r="B73505" t="s">
        <v>19</v>
      </c>
      <c r="C73505">
        <v>55</v>
      </c>
      <c r="D73505" t="s">
        <v>61</v>
      </c>
      <c r="E73505">
        <v>0</v>
      </c>
      <c r="F73505">
        <v>1</v>
      </c>
      <c r="G73505">
        <v>0</v>
      </c>
      <c r="H73505">
        <v>0</v>
      </c>
      <c r="I73505">
        <v>0</v>
      </c>
      <c r="J73505">
        <v>0</v>
      </c>
      <c r="K73505">
        <v>0</v>
      </c>
      <c r="L73505" t="s">
        <v>21</v>
      </c>
      <c r="M73505">
        <v>27.32</v>
      </c>
      <c r="N73505">
        <v>6.6</v>
      </c>
      <c r="O73505">
        <v>158</v>
      </c>
      <c r="P73505">
        <v>0</v>
      </c>
    </row>
    <row r="73506" spans="1:16" x14ac:dyDescent="0.25">
      <c r="A73506">
        <v>2019</v>
      </c>
      <c r="B73506" t="s">
        <v>16</v>
      </c>
      <c r="C73506">
        <v>39</v>
      </c>
      <c r="D73506" t="s">
        <v>61</v>
      </c>
      <c r="E73506">
        <v>0</v>
      </c>
      <c r="F73506">
        <v>1</v>
      </c>
      <c r="G73506">
        <v>0</v>
      </c>
      <c r="H73506">
        <v>0</v>
      </c>
      <c r="I73506">
        <v>0</v>
      </c>
      <c r="J73506">
        <v>0</v>
      </c>
      <c r="K73506">
        <v>0</v>
      </c>
      <c r="L73506" t="s">
        <v>18</v>
      </c>
      <c r="M73506">
        <v>27.42</v>
      </c>
      <c r="N73506">
        <v>5.8</v>
      </c>
      <c r="O73506">
        <v>155</v>
      </c>
      <c r="P73506">
        <v>0</v>
      </c>
    </row>
    <row r="73507" spans="1:16" x14ac:dyDescent="0.25">
      <c r="A73507">
        <v>2019</v>
      </c>
      <c r="B73507" t="s">
        <v>16</v>
      </c>
      <c r="C73507">
        <v>43</v>
      </c>
      <c r="D73507" t="s">
        <v>61</v>
      </c>
      <c r="E73507">
        <v>0</v>
      </c>
      <c r="F73507">
        <v>1</v>
      </c>
      <c r="G73507">
        <v>0</v>
      </c>
      <c r="H73507">
        <v>0</v>
      </c>
      <c r="I73507">
        <v>0</v>
      </c>
      <c r="J73507">
        <v>0</v>
      </c>
      <c r="K73507">
        <v>0</v>
      </c>
      <c r="L73507" t="s">
        <v>24</v>
      </c>
      <c r="M73507">
        <v>32.479999999999997</v>
      </c>
      <c r="N73507">
        <v>4</v>
      </c>
      <c r="O73507">
        <v>155</v>
      </c>
      <c r="P73507">
        <v>0</v>
      </c>
    </row>
    <row r="73508" spans="1:16" x14ac:dyDescent="0.25">
      <c r="A73508">
        <v>2019</v>
      </c>
      <c r="B73508" t="s">
        <v>19</v>
      </c>
      <c r="C73508">
        <v>10</v>
      </c>
      <c r="D73508" t="s">
        <v>61</v>
      </c>
      <c r="E73508">
        <v>0</v>
      </c>
      <c r="F73508">
        <v>0</v>
      </c>
      <c r="G73508">
        <v>0</v>
      </c>
      <c r="H73508">
        <v>1</v>
      </c>
      <c r="I73508">
        <v>0</v>
      </c>
      <c r="J73508">
        <v>0</v>
      </c>
      <c r="K73508">
        <v>0</v>
      </c>
      <c r="L73508" t="s">
        <v>18</v>
      </c>
      <c r="M73508">
        <v>27.32</v>
      </c>
      <c r="N73508">
        <v>5.8</v>
      </c>
      <c r="O73508">
        <v>145</v>
      </c>
      <c r="P73508">
        <v>0</v>
      </c>
    </row>
    <row r="73509" spans="1:16" x14ac:dyDescent="0.25">
      <c r="A73509">
        <v>2019</v>
      </c>
      <c r="B73509" t="s">
        <v>19</v>
      </c>
      <c r="C73509">
        <v>70</v>
      </c>
      <c r="D73509" t="s">
        <v>61</v>
      </c>
      <c r="E73509">
        <v>0</v>
      </c>
      <c r="F73509">
        <v>0</v>
      </c>
      <c r="G73509">
        <v>1</v>
      </c>
      <c r="H73509">
        <v>0</v>
      </c>
      <c r="I73509">
        <v>0</v>
      </c>
      <c r="J73509">
        <v>1</v>
      </c>
      <c r="K73509">
        <v>0</v>
      </c>
      <c r="L73509" t="s">
        <v>20</v>
      </c>
      <c r="M73509">
        <v>27.32</v>
      </c>
      <c r="N73509">
        <v>6.1</v>
      </c>
      <c r="O73509">
        <v>130</v>
      </c>
      <c r="P73509">
        <v>0</v>
      </c>
    </row>
    <row r="73510" spans="1:16" x14ac:dyDescent="0.25">
      <c r="A73510">
        <v>2019</v>
      </c>
      <c r="B73510" t="s">
        <v>19</v>
      </c>
      <c r="C73510">
        <v>40</v>
      </c>
      <c r="D73510" t="s">
        <v>61</v>
      </c>
      <c r="E73510">
        <v>0</v>
      </c>
      <c r="F73510">
        <v>1</v>
      </c>
      <c r="G73510">
        <v>0</v>
      </c>
      <c r="H73510">
        <v>0</v>
      </c>
      <c r="I73510">
        <v>0</v>
      </c>
      <c r="J73510">
        <v>0</v>
      </c>
      <c r="K73510">
        <v>0</v>
      </c>
      <c r="L73510" t="s">
        <v>22</v>
      </c>
      <c r="M73510">
        <v>30.4</v>
      </c>
      <c r="N73510">
        <v>4.8</v>
      </c>
      <c r="O73510">
        <v>160</v>
      </c>
      <c r="P73510">
        <v>0</v>
      </c>
    </row>
    <row r="73511" spans="1:16" x14ac:dyDescent="0.25">
      <c r="A73511">
        <v>2019</v>
      </c>
      <c r="B73511" t="s">
        <v>16</v>
      </c>
      <c r="C73511">
        <v>47</v>
      </c>
      <c r="D73511" t="s">
        <v>61</v>
      </c>
      <c r="E73511">
        <v>0</v>
      </c>
      <c r="F73511">
        <v>1</v>
      </c>
      <c r="G73511">
        <v>0</v>
      </c>
      <c r="H73511">
        <v>0</v>
      </c>
      <c r="I73511">
        <v>0</v>
      </c>
      <c r="J73511">
        <v>0</v>
      </c>
      <c r="K73511">
        <v>0</v>
      </c>
      <c r="L73511" t="s">
        <v>21</v>
      </c>
      <c r="M73511">
        <v>27.32</v>
      </c>
      <c r="N73511">
        <v>3.5</v>
      </c>
      <c r="O73511">
        <v>145</v>
      </c>
      <c r="P73511">
        <v>0</v>
      </c>
    </row>
    <row r="73512" spans="1:16" x14ac:dyDescent="0.25">
      <c r="A73512">
        <v>2019</v>
      </c>
      <c r="B73512" t="s">
        <v>19</v>
      </c>
      <c r="C73512">
        <v>53</v>
      </c>
      <c r="D73512" t="s">
        <v>61</v>
      </c>
      <c r="E73512">
        <v>1</v>
      </c>
      <c r="F73512">
        <v>0</v>
      </c>
      <c r="G73512">
        <v>0</v>
      </c>
      <c r="H73512">
        <v>0</v>
      </c>
      <c r="I73512">
        <v>0</v>
      </c>
      <c r="J73512">
        <v>0</v>
      </c>
      <c r="K73512">
        <v>0</v>
      </c>
      <c r="L73512" t="s">
        <v>18</v>
      </c>
      <c r="M73512">
        <v>35.71</v>
      </c>
      <c r="N73512">
        <v>3.5</v>
      </c>
      <c r="O73512">
        <v>85</v>
      </c>
      <c r="P73512">
        <v>0</v>
      </c>
    </row>
    <row r="73513" spans="1:16" x14ac:dyDescent="0.25">
      <c r="A73513">
        <v>2019</v>
      </c>
      <c r="B73513" t="s">
        <v>16</v>
      </c>
      <c r="C73513">
        <v>54</v>
      </c>
      <c r="D73513" t="s">
        <v>61</v>
      </c>
      <c r="E73513">
        <v>0</v>
      </c>
      <c r="F73513">
        <v>0</v>
      </c>
      <c r="G73513">
        <v>0</v>
      </c>
      <c r="H73513">
        <v>1</v>
      </c>
      <c r="I73513">
        <v>0</v>
      </c>
      <c r="J73513">
        <v>0</v>
      </c>
      <c r="K73513">
        <v>0</v>
      </c>
      <c r="L73513" t="s">
        <v>18</v>
      </c>
      <c r="M73513">
        <v>34.380000000000003</v>
      </c>
      <c r="N73513">
        <v>6.5</v>
      </c>
      <c r="O73513">
        <v>85</v>
      </c>
      <c r="P73513">
        <v>0</v>
      </c>
    </row>
    <row r="73514" spans="1:16" x14ac:dyDescent="0.25">
      <c r="A73514">
        <v>2019</v>
      </c>
      <c r="B73514" t="s">
        <v>16</v>
      </c>
      <c r="C73514">
        <v>19</v>
      </c>
      <c r="D73514" t="s">
        <v>61</v>
      </c>
      <c r="E73514">
        <v>0</v>
      </c>
      <c r="F73514">
        <v>0</v>
      </c>
      <c r="G73514">
        <v>0</v>
      </c>
      <c r="H73514">
        <v>0</v>
      </c>
      <c r="I73514">
        <v>1</v>
      </c>
      <c r="J73514">
        <v>0</v>
      </c>
      <c r="K73514">
        <v>0</v>
      </c>
      <c r="L73514" t="s">
        <v>18</v>
      </c>
      <c r="M73514">
        <v>27.32</v>
      </c>
      <c r="N73514">
        <v>4</v>
      </c>
      <c r="O73514">
        <v>158</v>
      </c>
      <c r="P73514">
        <v>0</v>
      </c>
    </row>
    <row r="73515" spans="1:16" x14ac:dyDescent="0.25">
      <c r="A73515">
        <v>2019</v>
      </c>
      <c r="B73515" t="s">
        <v>19</v>
      </c>
      <c r="C73515">
        <v>43</v>
      </c>
      <c r="D73515" t="s">
        <v>61</v>
      </c>
      <c r="E73515">
        <v>0</v>
      </c>
      <c r="F73515">
        <v>1</v>
      </c>
      <c r="G73515">
        <v>0</v>
      </c>
      <c r="H73515">
        <v>0</v>
      </c>
      <c r="I73515">
        <v>0</v>
      </c>
      <c r="J73515">
        <v>0</v>
      </c>
      <c r="K73515">
        <v>0</v>
      </c>
      <c r="L73515" t="s">
        <v>24</v>
      </c>
      <c r="M73515">
        <v>40.01</v>
      </c>
      <c r="N73515">
        <v>4</v>
      </c>
      <c r="O73515">
        <v>145</v>
      </c>
      <c r="P73515">
        <v>0</v>
      </c>
    </row>
    <row r="73516" spans="1:16" x14ac:dyDescent="0.25">
      <c r="A73516">
        <v>2019</v>
      </c>
      <c r="B73516" t="s">
        <v>19</v>
      </c>
      <c r="C73516">
        <v>20</v>
      </c>
      <c r="D73516" t="s">
        <v>61</v>
      </c>
      <c r="E73516">
        <v>0</v>
      </c>
      <c r="F73516">
        <v>0</v>
      </c>
      <c r="G73516">
        <v>0</v>
      </c>
      <c r="H73516">
        <v>1</v>
      </c>
      <c r="I73516">
        <v>0</v>
      </c>
      <c r="J73516">
        <v>0</v>
      </c>
      <c r="K73516">
        <v>0</v>
      </c>
      <c r="L73516" t="s">
        <v>22</v>
      </c>
      <c r="M73516">
        <v>27.32</v>
      </c>
      <c r="N73516">
        <v>5.8</v>
      </c>
      <c r="O73516">
        <v>80</v>
      </c>
      <c r="P73516">
        <v>0</v>
      </c>
    </row>
    <row r="73517" spans="1:16" x14ac:dyDescent="0.25">
      <c r="A73517">
        <v>2019</v>
      </c>
      <c r="B73517" t="s">
        <v>16</v>
      </c>
      <c r="C73517">
        <v>49</v>
      </c>
      <c r="D73517" t="s">
        <v>61</v>
      </c>
      <c r="E73517">
        <v>0</v>
      </c>
      <c r="F73517">
        <v>0</v>
      </c>
      <c r="G73517">
        <v>0</v>
      </c>
      <c r="H73517">
        <v>1</v>
      </c>
      <c r="I73517">
        <v>0</v>
      </c>
      <c r="J73517">
        <v>0</v>
      </c>
      <c r="K73517">
        <v>0</v>
      </c>
      <c r="L73517" t="s">
        <v>18</v>
      </c>
      <c r="M73517">
        <v>41.19</v>
      </c>
      <c r="N73517">
        <v>5.7</v>
      </c>
      <c r="O73517">
        <v>85</v>
      </c>
      <c r="P73517">
        <v>0</v>
      </c>
    </row>
    <row r="73518" spans="1:16" x14ac:dyDescent="0.25">
      <c r="A73518">
        <v>2019</v>
      </c>
      <c r="B73518" t="s">
        <v>19</v>
      </c>
      <c r="C73518">
        <v>29</v>
      </c>
      <c r="D73518" t="s">
        <v>61</v>
      </c>
      <c r="E73518">
        <v>0</v>
      </c>
      <c r="F73518">
        <v>0</v>
      </c>
      <c r="G73518">
        <v>1</v>
      </c>
      <c r="H73518">
        <v>0</v>
      </c>
      <c r="I73518">
        <v>0</v>
      </c>
      <c r="J73518">
        <v>0</v>
      </c>
      <c r="K73518">
        <v>0</v>
      </c>
      <c r="L73518" t="s">
        <v>23</v>
      </c>
      <c r="M73518">
        <v>21.78</v>
      </c>
      <c r="N73518">
        <v>4.8</v>
      </c>
      <c r="O73518">
        <v>145</v>
      </c>
      <c r="P73518">
        <v>0</v>
      </c>
    </row>
    <row r="73519" spans="1:16" x14ac:dyDescent="0.25">
      <c r="A73519">
        <v>2019</v>
      </c>
      <c r="B73519" t="s">
        <v>19</v>
      </c>
      <c r="C73519">
        <v>15</v>
      </c>
      <c r="D73519" t="s">
        <v>61</v>
      </c>
      <c r="E73519">
        <v>1</v>
      </c>
      <c r="F73519">
        <v>0</v>
      </c>
      <c r="G73519">
        <v>0</v>
      </c>
      <c r="H73519">
        <v>0</v>
      </c>
      <c r="I73519">
        <v>0</v>
      </c>
      <c r="J73519">
        <v>0</v>
      </c>
      <c r="K73519">
        <v>0</v>
      </c>
      <c r="L73519" t="s">
        <v>20</v>
      </c>
      <c r="M73519">
        <v>20.420000000000002</v>
      </c>
      <c r="N73519">
        <v>6.5</v>
      </c>
      <c r="O73519">
        <v>85</v>
      </c>
      <c r="P73519">
        <v>0</v>
      </c>
    </row>
    <row r="73520" spans="1:16" x14ac:dyDescent="0.25">
      <c r="A73520">
        <v>2019</v>
      </c>
      <c r="B73520" t="s">
        <v>16</v>
      </c>
      <c r="C73520">
        <v>35</v>
      </c>
      <c r="D73520" t="s">
        <v>61</v>
      </c>
      <c r="E73520">
        <v>0</v>
      </c>
      <c r="F73520">
        <v>0</v>
      </c>
      <c r="G73520">
        <v>0</v>
      </c>
      <c r="H73520">
        <v>0</v>
      </c>
      <c r="I73520">
        <v>1</v>
      </c>
      <c r="J73520">
        <v>0</v>
      </c>
      <c r="K73520">
        <v>0</v>
      </c>
      <c r="L73520" t="s">
        <v>18</v>
      </c>
      <c r="M73520">
        <v>25.06</v>
      </c>
      <c r="N73520">
        <v>6.1</v>
      </c>
      <c r="O73520">
        <v>159</v>
      </c>
      <c r="P73520">
        <v>0</v>
      </c>
    </row>
    <row r="73521" spans="1:16" x14ac:dyDescent="0.25">
      <c r="A73521">
        <v>2019</v>
      </c>
      <c r="B73521" t="s">
        <v>16</v>
      </c>
      <c r="C73521">
        <v>50</v>
      </c>
      <c r="D73521" t="s">
        <v>61</v>
      </c>
      <c r="E73521">
        <v>0</v>
      </c>
      <c r="F73521">
        <v>0</v>
      </c>
      <c r="G73521">
        <v>0</v>
      </c>
      <c r="H73521">
        <v>0</v>
      </c>
      <c r="I73521">
        <v>1</v>
      </c>
      <c r="J73521">
        <v>1</v>
      </c>
      <c r="K73521">
        <v>0</v>
      </c>
      <c r="L73521" t="s">
        <v>21</v>
      </c>
      <c r="M73521">
        <v>27.32</v>
      </c>
      <c r="N73521">
        <v>4.8</v>
      </c>
      <c r="O73521">
        <v>155</v>
      </c>
      <c r="P73521">
        <v>0</v>
      </c>
    </row>
    <row r="73522" spans="1:16" x14ac:dyDescent="0.25">
      <c r="A73522">
        <v>2019</v>
      </c>
      <c r="B73522" t="s">
        <v>19</v>
      </c>
      <c r="C73522">
        <v>12</v>
      </c>
      <c r="D73522" t="s">
        <v>61</v>
      </c>
      <c r="E73522">
        <v>0</v>
      </c>
      <c r="F73522">
        <v>1</v>
      </c>
      <c r="G73522">
        <v>0</v>
      </c>
      <c r="H73522">
        <v>0</v>
      </c>
      <c r="I73522">
        <v>0</v>
      </c>
      <c r="J73522">
        <v>0</v>
      </c>
      <c r="K73522">
        <v>0</v>
      </c>
      <c r="L73522" t="s">
        <v>18</v>
      </c>
      <c r="M73522">
        <v>27.32</v>
      </c>
      <c r="N73522">
        <v>6.6</v>
      </c>
      <c r="O73522">
        <v>158</v>
      </c>
      <c r="P73522">
        <v>0</v>
      </c>
    </row>
    <row r="73523" spans="1:16" x14ac:dyDescent="0.25">
      <c r="A73523">
        <v>2019</v>
      </c>
      <c r="B73523" t="s">
        <v>16</v>
      </c>
      <c r="C73523">
        <v>25</v>
      </c>
      <c r="D73523" t="s">
        <v>61</v>
      </c>
      <c r="E73523">
        <v>1</v>
      </c>
      <c r="F73523">
        <v>0</v>
      </c>
      <c r="G73523">
        <v>0</v>
      </c>
      <c r="H73523">
        <v>0</v>
      </c>
      <c r="I73523">
        <v>0</v>
      </c>
      <c r="J73523">
        <v>0</v>
      </c>
      <c r="K73523">
        <v>0</v>
      </c>
      <c r="L73523" t="s">
        <v>18</v>
      </c>
      <c r="M73523">
        <v>27.04</v>
      </c>
      <c r="N73523">
        <v>4</v>
      </c>
      <c r="O73523">
        <v>126</v>
      </c>
      <c r="P73523">
        <v>0</v>
      </c>
    </row>
    <row r="73524" spans="1:16" x14ac:dyDescent="0.25">
      <c r="A73524">
        <v>2019</v>
      </c>
      <c r="B73524" t="s">
        <v>16</v>
      </c>
      <c r="C73524">
        <v>50</v>
      </c>
      <c r="D73524" t="s">
        <v>61</v>
      </c>
      <c r="E73524">
        <v>0</v>
      </c>
      <c r="F73524">
        <v>1</v>
      </c>
      <c r="G73524">
        <v>0</v>
      </c>
      <c r="H73524">
        <v>0</v>
      </c>
      <c r="I73524">
        <v>0</v>
      </c>
      <c r="J73524">
        <v>0</v>
      </c>
      <c r="K73524">
        <v>0</v>
      </c>
      <c r="L73524" t="s">
        <v>21</v>
      </c>
      <c r="M73524">
        <v>29.7</v>
      </c>
      <c r="N73524">
        <v>6.6</v>
      </c>
      <c r="O73524">
        <v>100</v>
      </c>
      <c r="P73524">
        <v>0</v>
      </c>
    </row>
    <row r="73525" spans="1:16" x14ac:dyDescent="0.25">
      <c r="A73525">
        <v>2019</v>
      </c>
      <c r="B73525" t="s">
        <v>19</v>
      </c>
      <c r="C73525">
        <v>41</v>
      </c>
      <c r="D73525" t="s">
        <v>61</v>
      </c>
      <c r="E73525">
        <v>0</v>
      </c>
      <c r="F73525">
        <v>1</v>
      </c>
      <c r="G73525">
        <v>0</v>
      </c>
      <c r="H73525">
        <v>0</v>
      </c>
      <c r="I73525">
        <v>0</v>
      </c>
      <c r="J73525">
        <v>0</v>
      </c>
      <c r="K73525">
        <v>0</v>
      </c>
      <c r="L73525" t="s">
        <v>18</v>
      </c>
      <c r="M73525">
        <v>29.32</v>
      </c>
      <c r="N73525">
        <v>6.2</v>
      </c>
      <c r="O73525">
        <v>158</v>
      </c>
      <c r="P73525">
        <v>0</v>
      </c>
    </row>
    <row r="73526" spans="1:16" x14ac:dyDescent="0.25">
      <c r="A73526">
        <v>2019</v>
      </c>
      <c r="B73526" t="s">
        <v>16</v>
      </c>
      <c r="C73526">
        <v>60</v>
      </c>
      <c r="D73526" t="s">
        <v>61</v>
      </c>
      <c r="E73526">
        <v>0</v>
      </c>
      <c r="F73526">
        <v>0</v>
      </c>
      <c r="G73526">
        <v>1</v>
      </c>
      <c r="H73526">
        <v>0</v>
      </c>
      <c r="I73526">
        <v>0</v>
      </c>
      <c r="J73526">
        <v>0</v>
      </c>
      <c r="K73526">
        <v>0</v>
      </c>
      <c r="L73526" t="s">
        <v>22</v>
      </c>
      <c r="M73526">
        <v>31.06</v>
      </c>
      <c r="N73526">
        <v>6.2</v>
      </c>
      <c r="O73526">
        <v>159</v>
      </c>
      <c r="P73526">
        <v>0</v>
      </c>
    </row>
    <row r="73527" spans="1:16" x14ac:dyDescent="0.25">
      <c r="A73527">
        <v>2019</v>
      </c>
      <c r="B73527" t="s">
        <v>16</v>
      </c>
      <c r="C73527">
        <v>36</v>
      </c>
      <c r="D73527" t="s">
        <v>61</v>
      </c>
      <c r="E73527">
        <v>1</v>
      </c>
      <c r="F73527">
        <v>0</v>
      </c>
      <c r="G73527">
        <v>0</v>
      </c>
      <c r="H73527">
        <v>0</v>
      </c>
      <c r="I73527">
        <v>0</v>
      </c>
      <c r="J73527">
        <v>0</v>
      </c>
      <c r="K73527">
        <v>0</v>
      </c>
      <c r="L73527" t="s">
        <v>18</v>
      </c>
      <c r="M73527">
        <v>27.32</v>
      </c>
      <c r="N73527">
        <v>5.7</v>
      </c>
      <c r="O73527">
        <v>160</v>
      </c>
      <c r="P73527">
        <v>0</v>
      </c>
    </row>
    <row r="73528" spans="1:16" x14ac:dyDescent="0.25">
      <c r="A73528">
        <v>2019</v>
      </c>
      <c r="B73528" t="s">
        <v>16</v>
      </c>
      <c r="C73528">
        <v>44</v>
      </c>
      <c r="D73528" t="s">
        <v>61</v>
      </c>
      <c r="E73528">
        <v>0</v>
      </c>
      <c r="F73528">
        <v>0</v>
      </c>
      <c r="G73528">
        <v>0</v>
      </c>
      <c r="H73528">
        <v>1</v>
      </c>
      <c r="I73528">
        <v>0</v>
      </c>
      <c r="J73528">
        <v>0</v>
      </c>
      <c r="K73528">
        <v>0</v>
      </c>
      <c r="L73528" t="s">
        <v>18</v>
      </c>
      <c r="M73528">
        <v>27.45</v>
      </c>
      <c r="N73528">
        <v>5</v>
      </c>
      <c r="O73528">
        <v>140</v>
      </c>
      <c r="P73528">
        <v>0</v>
      </c>
    </row>
    <row r="73529" spans="1:16" x14ac:dyDescent="0.25">
      <c r="A73529">
        <v>2019</v>
      </c>
      <c r="B73529" t="s">
        <v>19</v>
      </c>
      <c r="C73529">
        <v>60</v>
      </c>
      <c r="D73529" t="s">
        <v>61</v>
      </c>
      <c r="E73529">
        <v>0</v>
      </c>
      <c r="F73529">
        <v>1</v>
      </c>
      <c r="G73529">
        <v>0</v>
      </c>
      <c r="H73529">
        <v>0</v>
      </c>
      <c r="I73529">
        <v>0</v>
      </c>
      <c r="J73529">
        <v>0</v>
      </c>
      <c r="K73529">
        <v>0</v>
      </c>
      <c r="L73529" t="s">
        <v>20</v>
      </c>
      <c r="M73529">
        <v>25.45</v>
      </c>
      <c r="N73529">
        <v>5.8</v>
      </c>
      <c r="O73529">
        <v>90</v>
      </c>
      <c r="P73529">
        <v>0</v>
      </c>
    </row>
    <row r="73530" spans="1:16" x14ac:dyDescent="0.25">
      <c r="A73530">
        <v>2019</v>
      </c>
      <c r="B73530" t="s">
        <v>19</v>
      </c>
      <c r="C73530">
        <v>4</v>
      </c>
      <c r="D73530" t="s">
        <v>61</v>
      </c>
      <c r="E73530">
        <v>0</v>
      </c>
      <c r="F73530">
        <v>0</v>
      </c>
      <c r="G73530">
        <v>1</v>
      </c>
      <c r="H73530">
        <v>0</v>
      </c>
      <c r="I73530">
        <v>0</v>
      </c>
      <c r="J73530">
        <v>0</v>
      </c>
      <c r="K73530">
        <v>0</v>
      </c>
      <c r="L73530" t="s">
        <v>22</v>
      </c>
      <c r="M73530">
        <v>17.600000000000001</v>
      </c>
      <c r="N73530">
        <v>5.7</v>
      </c>
      <c r="O73530">
        <v>160</v>
      </c>
      <c r="P73530">
        <v>0</v>
      </c>
    </row>
    <row r="73531" spans="1:16" x14ac:dyDescent="0.25">
      <c r="A73531">
        <v>2019</v>
      </c>
      <c r="B73531" t="s">
        <v>19</v>
      </c>
      <c r="C73531">
        <v>60</v>
      </c>
      <c r="D73531" t="s">
        <v>61</v>
      </c>
      <c r="E73531">
        <v>1</v>
      </c>
      <c r="F73531">
        <v>0</v>
      </c>
      <c r="G73531">
        <v>0</v>
      </c>
      <c r="H73531">
        <v>0</v>
      </c>
      <c r="I73531">
        <v>0</v>
      </c>
      <c r="J73531">
        <v>1</v>
      </c>
      <c r="K73531">
        <v>0</v>
      </c>
      <c r="L73531" t="s">
        <v>23</v>
      </c>
      <c r="M73531">
        <v>27.32</v>
      </c>
      <c r="N73531">
        <v>8.1999999999999993</v>
      </c>
      <c r="O73531">
        <v>220</v>
      </c>
      <c r="P73531">
        <v>1</v>
      </c>
    </row>
    <row r="73532" spans="1:16" x14ac:dyDescent="0.25">
      <c r="A73532">
        <v>2019</v>
      </c>
      <c r="B73532" t="s">
        <v>16</v>
      </c>
      <c r="C73532">
        <v>26</v>
      </c>
      <c r="D73532" t="s">
        <v>61</v>
      </c>
      <c r="E73532">
        <v>0</v>
      </c>
      <c r="F73532">
        <v>0</v>
      </c>
      <c r="G73532">
        <v>1</v>
      </c>
      <c r="H73532">
        <v>0</v>
      </c>
      <c r="I73532">
        <v>0</v>
      </c>
      <c r="J73532">
        <v>0</v>
      </c>
      <c r="K73532">
        <v>0</v>
      </c>
      <c r="L73532" t="s">
        <v>18</v>
      </c>
      <c r="M73532">
        <v>27.32</v>
      </c>
      <c r="N73532">
        <v>6</v>
      </c>
      <c r="O73532">
        <v>155</v>
      </c>
      <c r="P73532">
        <v>0</v>
      </c>
    </row>
    <row r="73533" spans="1:16" x14ac:dyDescent="0.25">
      <c r="A73533">
        <v>2019</v>
      </c>
      <c r="B73533" t="s">
        <v>16</v>
      </c>
      <c r="C73533">
        <v>40</v>
      </c>
      <c r="D73533" t="s">
        <v>61</v>
      </c>
      <c r="E73533">
        <v>0</v>
      </c>
      <c r="F73533">
        <v>0</v>
      </c>
      <c r="G73533">
        <v>0</v>
      </c>
      <c r="H73533">
        <v>1</v>
      </c>
      <c r="I73533">
        <v>0</v>
      </c>
      <c r="J73533">
        <v>0</v>
      </c>
      <c r="K73533">
        <v>0</v>
      </c>
      <c r="L73533" t="s">
        <v>22</v>
      </c>
      <c r="M73533">
        <v>27.32</v>
      </c>
      <c r="N73533">
        <v>3.5</v>
      </c>
      <c r="O73533">
        <v>130</v>
      </c>
      <c r="P73533">
        <v>0</v>
      </c>
    </row>
    <row r="73534" spans="1:16" x14ac:dyDescent="0.25">
      <c r="A73534">
        <v>2019</v>
      </c>
      <c r="B73534" t="s">
        <v>16</v>
      </c>
      <c r="C73534">
        <v>49</v>
      </c>
      <c r="D73534" t="s">
        <v>61</v>
      </c>
      <c r="E73534">
        <v>0</v>
      </c>
      <c r="F73534">
        <v>0</v>
      </c>
      <c r="G73534">
        <v>0</v>
      </c>
      <c r="H73534">
        <v>0</v>
      </c>
      <c r="I73534">
        <v>1</v>
      </c>
      <c r="J73534">
        <v>1</v>
      </c>
      <c r="K73534">
        <v>0</v>
      </c>
      <c r="L73534" t="s">
        <v>18</v>
      </c>
      <c r="M73534">
        <v>33.28</v>
      </c>
      <c r="N73534">
        <v>6.5</v>
      </c>
      <c r="O73534">
        <v>90</v>
      </c>
      <c r="P73534">
        <v>0</v>
      </c>
    </row>
    <row r="73535" spans="1:16" x14ac:dyDescent="0.25">
      <c r="A73535">
        <v>2019</v>
      </c>
      <c r="B73535" t="s">
        <v>16</v>
      </c>
      <c r="C73535">
        <v>60</v>
      </c>
      <c r="D73535" t="s">
        <v>61</v>
      </c>
      <c r="E73535">
        <v>0</v>
      </c>
      <c r="F73535">
        <v>0</v>
      </c>
      <c r="G73535">
        <v>0</v>
      </c>
      <c r="H73535">
        <v>0</v>
      </c>
      <c r="I73535">
        <v>1</v>
      </c>
      <c r="J73535">
        <v>0</v>
      </c>
      <c r="K73535">
        <v>0</v>
      </c>
      <c r="L73535" t="s">
        <v>23</v>
      </c>
      <c r="M73535">
        <v>31.01</v>
      </c>
      <c r="N73535">
        <v>6</v>
      </c>
      <c r="O73535">
        <v>85</v>
      </c>
      <c r="P73535">
        <v>0</v>
      </c>
    </row>
    <row r="73536" spans="1:16" x14ac:dyDescent="0.25">
      <c r="A73536">
        <v>2019</v>
      </c>
      <c r="B73536" t="s">
        <v>19</v>
      </c>
      <c r="C73536">
        <v>54</v>
      </c>
      <c r="D73536" t="s">
        <v>61</v>
      </c>
      <c r="E73536">
        <v>0</v>
      </c>
      <c r="F73536">
        <v>1</v>
      </c>
      <c r="G73536">
        <v>0</v>
      </c>
      <c r="H73536">
        <v>0</v>
      </c>
      <c r="I73536">
        <v>0</v>
      </c>
      <c r="J73536">
        <v>0</v>
      </c>
      <c r="K73536">
        <v>0</v>
      </c>
      <c r="L73536" t="s">
        <v>24</v>
      </c>
      <c r="M73536">
        <v>37.590000000000003</v>
      </c>
      <c r="N73536">
        <v>6.2</v>
      </c>
      <c r="O73536">
        <v>80</v>
      </c>
      <c r="P73536">
        <v>0</v>
      </c>
    </row>
    <row r="73537" spans="1:16" x14ac:dyDescent="0.25">
      <c r="A73537">
        <v>2019</v>
      </c>
      <c r="B73537" t="s">
        <v>19</v>
      </c>
      <c r="C73537">
        <v>31</v>
      </c>
      <c r="D73537" t="s">
        <v>61</v>
      </c>
      <c r="E73537">
        <v>1</v>
      </c>
      <c r="F73537">
        <v>0</v>
      </c>
      <c r="G73537">
        <v>0</v>
      </c>
      <c r="H73537">
        <v>0</v>
      </c>
      <c r="I73537">
        <v>0</v>
      </c>
      <c r="J73537">
        <v>0</v>
      </c>
      <c r="K73537">
        <v>0</v>
      </c>
      <c r="L73537" t="s">
        <v>23</v>
      </c>
      <c r="M73537">
        <v>27.32</v>
      </c>
      <c r="N73537">
        <v>6.8</v>
      </c>
      <c r="O73537">
        <v>145</v>
      </c>
      <c r="P73537">
        <v>1</v>
      </c>
    </row>
    <row r="73538" spans="1:16" x14ac:dyDescent="0.25">
      <c r="A73538">
        <v>2019</v>
      </c>
      <c r="B73538" t="s">
        <v>19</v>
      </c>
      <c r="C73538">
        <v>46</v>
      </c>
      <c r="D73538" t="s">
        <v>61</v>
      </c>
      <c r="E73538">
        <v>0</v>
      </c>
      <c r="F73538">
        <v>0</v>
      </c>
      <c r="G73538">
        <v>1</v>
      </c>
      <c r="H73538">
        <v>0</v>
      </c>
      <c r="I73538">
        <v>0</v>
      </c>
      <c r="J73538">
        <v>0</v>
      </c>
      <c r="K73538">
        <v>0</v>
      </c>
      <c r="L73538" t="s">
        <v>18</v>
      </c>
      <c r="M73538">
        <v>25.45</v>
      </c>
      <c r="N73538">
        <v>5</v>
      </c>
      <c r="O73538">
        <v>140</v>
      </c>
      <c r="P73538">
        <v>0</v>
      </c>
    </row>
    <row r="73539" spans="1:16" x14ac:dyDescent="0.25">
      <c r="A73539">
        <v>2019</v>
      </c>
      <c r="B73539" t="s">
        <v>16</v>
      </c>
      <c r="C73539">
        <v>53</v>
      </c>
      <c r="D73539" t="s">
        <v>61</v>
      </c>
      <c r="E73539">
        <v>0</v>
      </c>
      <c r="F73539">
        <v>0</v>
      </c>
      <c r="G73539">
        <v>0</v>
      </c>
      <c r="H73539">
        <v>1</v>
      </c>
      <c r="I73539">
        <v>0</v>
      </c>
      <c r="J73539">
        <v>0</v>
      </c>
      <c r="K73539">
        <v>0</v>
      </c>
      <c r="L73539" t="s">
        <v>18</v>
      </c>
      <c r="M73539">
        <v>28.2</v>
      </c>
      <c r="N73539">
        <v>4.5</v>
      </c>
      <c r="O73539">
        <v>80</v>
      </c>
      <c r="P73539">
        <v>0</v>
      </c>
    </row>
    <row r="73540" spans="1:16" x14ac:dyDescent="0.25">
      <c r="A73540">
        <v>2019</v>
      </c>
      <c r="B73540" t="s">
        <v>16</v>
      </c>
      <c r="C73540">
        <v>56</v>
      </c>
      <c r="D73540" t="s">
        <v>61</v>
      </c>
      <c r="E73540">
        <v>0</v>
      </c>
      <c r="F73540">
        <v>0</v>
      </c>
      <c r="G73540">
        <v>1</v>
      </c>
      <c r="H73540">
        <v>0</v>
      </c>
      <c r="I73540">
        <v>0</v>
      </c>
      <c r="J73540">
        <v>0</v>
      </c>
      <c r="K73540">
        <v>0</v>
      </c>
      <c r="L73540" t="s">
        <v>24</v>
      </c>
      <c r="M73540">
        <v>21.09</v>
      </c>
      <c r="N73540">
        <v>4</v>
      </c>
      <c r="O73540">
        <v>100</v>
      </c>
      <c r="P73540">
        <v>0</v>
      </c>
    </row>
    <row r="73541" spans="1:16" x14ac:dyDescent="0.25">
      <c r="A73541">
        <v>2019</v>
      </c>
      <c r="B73541" t="s">
        <v>16</v>
      </c>
      <c r="C73541">
        <v>80</v>
      </c>
      <c r="D73541" t="s">
        <v>61</v>
      </c>
      <c r="E73541">
        <v>0</v>
      </c>
      <c r="F73541">
        <v>0</v>
      </c>
      <c r="G73541">
        <v>0</v>
      </c>
      <c r="H73541">
        <v>1</v>
      </c>
      <c r="I73541">
        <v>0</v>
      </c>
      <c r="J73541">
        <v>0</v>
      </c>
      <c r="K73541">
        <v>0</v>
      </c>
      <c r="L73541" t="s">
        <v>22</v>
      </c>
      <c r="M73541">
        <v>27.32</v>
      </c>
      <c r="N73541">
        <v>6.6</v>
      </c>
      <c r="O73541">
        <v>160</v>
      </c>
      <c r="P73541">
        <v>1</v>
      </c>
    </row>
    <row r="73542" spans="1:16" x14ac:dyDescent="0.25">
      <c r="A73542">
        <v>2019</v>
      </c>
      <c r="B73542" t="s">
        <v>16</v>
      </c>
      <c r="C73542">
        <v>76</v>
      </c>
      <c r="D73542" t="s">
        <v>61</v>
      </c>
      <c r="E73542">
        <v>0</v>
      </c>
      <c r="F73542">
        <v>1</v>
      </c>
      <c r="G73542">
        <v>0</v>
      </c>
      <c r="H73542">
        <v>0</v>
      </c>
      <c r="I73542">
        <v>0</v>
      </c>
      <c r="J73542">
        <v>0</v>
      </c>
      <c r="K73542">
        <v>0</v>
      </c>
      <c r="L73542" t="s">
        <v>18</v>
      </c>
      <c r="M73542">
        <v>37.9</v>
      </c>
      <c r="N73542">
        <v>4.8</v>
      </c>
      <c r="O73542">
        <v>155</v>
      </c>
      <c r="P73542">
        <v>0</v>
      </c>
    </row>
    <row r="73543" spans="1:16" x14ac:dyDescent="0.25">
      <c r="A73543">
        <v>2019</v>
      </c>
      <c r="B73543" t="s">
        <v>16</v>
      </c>
      <c r="C73543">
        <v>22</v>
      </c>
      <c r="D73543" t="s">
        <v>61</v>
      </c>
      <c r="E73543">
        <v>0</v>
      </c>
      <c r="F73543">
        <v>0</v>
      </c>
      <c r="G73543">
        <v>0</v>
      </c>
      <c r="H73543">
        <v>0</v>
      </c>
      <c r="I73543">
        <v>1</v>
      </c>
      <c r="J73543">
        <v>0</v>
      </c>
      <c r="K73543">
        <v>0</v>
      </c>
      <c r="L73543" t="s">
        <v>21</v>
      </c>
      <c r="M73543">
        <v>23.72</v>
      </c>
      <c r="N73543">
        <v>6.6</v>
      </c>
      <c r="O73543">
        <v>160</v>
      </c>
      <c r="P73543">
        <v>0</v>
      </c>
    </row>
    <row r="73544" spans="1:16" x14ac:dyDescent="0.25">
      <c r="A73544">
        <v>2019</v>
      </c>
      <c r="B73544" t="s">
        <v>16</v>
      </c>
      <c r="C73544">
        <v>55</v>
      </c>
      <c r="D73544" t="s">
        <v>61</v>
      </c>
      <c r="E73544">
        <v>0</v>
      </c>
      <c r="F73544">
        <v>0</v>
      </c>
      <c r="G73544">
        <v>0</v>
      </c>
      <c r="H73544">
        <v>1</v>
      </c>
      <c r="I73544">
        <v>0</v>
      </c>
      <c r="J73544">
        <v>0</v>
      </c>
      <c r="K73544">
        <v>0</v>
      </c>
      <c r="L73544" t="s">
        <v>18</v>
      </c>
      <c r="M73544">
        <v>24.97</v>
      </c>
      <c r="N73544">
        <v>5.7</v>
      </c>
      <c r="O73544">
        <v>145</v>
      </c>
      <c r="P73544">
        <v>0</v>
      </c>
    </row>
    <row r="73545" spans="1:16" x14ac:dyDescent="0.25">
      <c r="A73545">
        <v>2019</v>
      </c>
      <c r="B73545" t="s">
        <v>19</v>
      </c>
      <c r="C73545">
        <v>32</v>
      </c>
      <c r="D73545" t="s">
        <v>61</v>
      </c>
      <c r="E73545">
        <v>0</v>
      </c>
      <c r="F73545">
        <v>1</v>
      </c>
      <c r="G73545">
        <v>0</v>
      </c>
      <c r="H73545">
        <v>0</v>
      </c>
      <c r="I73545">
        <v>0</v>
      </c>
      <c r="J73545">
        <v>0</v>
      </c>
      <c r="K73545">
        <v>0</v>
      </c>
      <c r="L73545" t="s">
        <v>22</v>
      </c>
      <c r="M73545">
        <v>27.32</v>
      </c>
      <c r="N73545">
        <v>5.8</v>
      </c>
      <c r="O73545">
        <v>155</v>
      </c>
      <c r="P73545">
        <v>0</v>
      </c>
    </row>
    <row r="73546" spans="1:16" x14ac:dyDescent="0.25">
      <c r="A73546">
        <v>2019</v>
      </c>
      <c r="B73546" t="s">
        <v>16</v>
      </c>
      <c r="C73546">
        <v>2</v>
      </c>
      <c r="D73546" t="s">
        <v>61</v>
      </c>
      <c r="E73546">
        <v>0</v>
      </c>
      <c r="F73546">
        <v>0</v>
      </c>
      <c r="G73546">
        <v>1</v>
      </c>
      <c r="H73546">
        <v>0</v>
      </c>
      <c r="I73546">
        <v>0</v>
      </c>
      <c r="J73546">
        <v>0</v>
      </c>
      <c r="K73546">
        <v>0</v>
      </c>
      <c r="L73546" t="s">
        <v>22</v>
      </c>
      <c r="M73546">
        <v>16.600000000000001</v>
      </c>
      <c r="N73546">
        <v>6.5</v>
      </c>
      <c r="O73546">
        <v>80</v>
      </c>
      <c r="P73546">
        <v>0</v>
      </c>
    </row>
    <row r="73547" spans="1:16" x14ac:dyDescent="0.25">
      <c r="A73547">
        <v>2019</v>
      </c>
      <c r="B73547" t="s">
        <v>19</v>
      </c>
      <c r="C73547">
        <v>9</v>
      </c>
      <c r="D73547" t="s">
        <v>61</v>
      </c>
      <c r="E73547">
        <v>1</v>
      </c>
      <c r="F73547">
        <v>0</v>
      </c>
      <c r="G73547">
        <v>0</v>
      </c>
      <c r="H73547">
        <v>0</v>
      </c>
      <c r="I73547">
        <v>0</v>
      </c>
      <c r="J73547">
        <v>0</v>
      </c>
      <c r="K73547">
        <v>0</v>
      </c>
      <c r="L73547" t="s">
        <v>22</v>
      </c>
      <c r="M73547">
        <v>27.32</v>
      </c>
      <c r="N73547">
        <v>6.2</v>
      </c>
      <c r="O73547">
        <v>130</v>
      </c>
      <c r="P73547">
        <v>0</v>
      </c>
    </row>
    <row r="73548" spans="1:16" x14ac:dyDescent="0.25">
      <c r="A73548">
        <v>2019</v>
      </c>
      <c r="B73548" t="s">
        <v>19</v>
      </c>
      <c r="C73548">
        <v>54</v>
      </c>
      <c r="D73548" t="s">
        <v>61</v>
      </c>
      <c r="E73548">
        <v>0</v>
      </c>
      <c r="F73548">
        <v>0</v>
      </c>
      <c r="G73548">
        <v>0</v>
      </c>
      <c r="H73548">
        <v>1</v>
      </c>
      <c r="I73548">
        <v>0</v>
      </c>
      <c r="J73548">
        <v>1</v>
      </c>
      <c r="K73548">
        <v>0</v>
      </c>
      <c r="L73548" t="s">
        <v>21</v>
      </c>
      <c r="M73548">
        <v>26.64</v>
      </c>
      <c r="N73548">
        <v>6.1</v>
      </c>
      <c r="O73548">
        <v>145</v>
      </c>
      <c r="P73548">
        <v>0</v>
      </c>
    </row>
    <row r="73549" spans="1:16" x14ac:dyDescent="0.25">
      <c r="A73549">
        <v>2019</v>
      </c>
      <c r="B73549" t="s">
        <v>19</v>
      </c>
      <c r="C73549">
        <v>52</v>
      </c>
      <c r="D73549" t="s">
        <v>61</v>
      </c>
      <c r="E73549">
        <v>1</v>
      </c>
      <c r="F73549">
        <v>0</v>
      </c>
      <c r="G73549">
        <v>0</v>
      </c>
      <c r="H73549">
        <v>0</v>
      </c>
      <c r="I73549">
        <v>0</v>
      </c>
      <c r="J73549">
        <v>0</v>
      </c>
      <c r="K73549">
        <v>0</v>
      </c>
      <c r="L73549" t="s">
        <v>21</v>
      </c>
      <c r="M73549">
        <v>28.19</v>
      </c>
      <c r="N73549">
        <v>5.7</v>
      </c>
      <c r="O73549">
        <v>145</v>
      </c>
      <c r="P73549">
        <v>1</v>
      </c>
    </row>
    <row r="73550" spans="1:16" x14ac:dyDescent="0.25">
      <c r="A73550">
        <v>2019</v>
      </c>
      <c r="B73550" t="s">
        <v>16</v>
      </c>
      <c r="C73550">
        <v>80</v>
      </c>
      <c r="D73550" t="s">
        <v>61</v>
      </c>
      <c r="E73550">
        <v>0</v>
      </c>
      <c r="F73550">
        <v>0</v>
      </c>
      <c r="G73550">
        <v>0</v>
      </c>
      <c r="H73550">
        <v>0</v>
      </c>
      <c r="I73550">
        <v>1</v>
      </c>
      <c r="J73550">
        <v>0</v>
      </c>
      <c r="K73550">
        <v>0</v>
      </c>
      <c r="L73550" t="s">
        <v>20</v>
      </c>
      <c r="M73550">
        <v>25.6</v>
      </c>
      <c r="N73550">
        <v>5.7</v>
      </c>
      <c r="O73550">
        <v>80</v>
      </c>
      <c r="P73550">
        <v>0</v>
      </c>
    </row>
    <row r="73551" spans="1:16" x14ac:dyDescent="0.25">
      <c r="A73551">
        <v>2019</v>
      </c>
      <c r="B73551" t="s">
        <v>19</v>
      </c>
      <c r="C73551">
        <v>69</v>
      </c>
      <c r="D73551" t="s">
        <v>61</v>
      </c>
      <c r="E73551">
        <v>0</v>
      </c>
      <c r="F73551">
        <v>0</v>
      </c>
      <c r="G73551">
        <v>0</v>
      </c>
      <c r="H73551">
        <v>0</v>
      </c>
      <c r="I73551">
        <v>1</v>
      </c>
      <c r="J73551">
        <v>1</v>
      </c>
      <c r="K73551">
        <v>0</v>
      </c>
      <c r="L73551" t="s">
        <v>22</v>
      </c>
      <c r="M73551">
        <v>30.34</v>
      </c>
      <c r="N73551">
        <v>6</v>
      </c>
      <c r="O73551">
        <v>130</v>
      </c>
      <c r="P73551">
        <v>0</v>
      </c>
    </row>
    <row r="73552" spans="1:16" x14ac:dyDescent="0.25">
      <c r="A73552">
        <v>2019</v>
      </c>
      <c r="B73552" t="s">
        <v>19</v>
      </c>
      <c r="C73552">
        <v>10</v>
      </c>
      <c r="D73552" t="s">
        <v>61</v>
      </c>
      <c r="E73552">
        <v>0</v>
      </c>
      <c r="F73552">
        <v>0</v>
      </c>
      <c r="G73552">
        <v>0</v>
      </c>
      <c r="H73552">
        <v>0</v>
      </c>
      <c r="I73552">
        <v>1</v>
      </c>
      <c r="J73552">
        <v>0</v>
      </c>
      <c r="K73552">
        <v>0</v>
      </c>
      <c r="L73552" t="s">
        <v>22</v>
      </c>
      <c r="M73552">
        <v>16.079999999999998</v>
      </c>
      <c r="N73552">
        <v>6.5</v>
      </c>
      <c r="O73552">
        <v>145</v>
      </c>
      <c r="P73552">
        <v>0</v>
      </c>
    </row>
    <row r="73553" spans="1:16" x14ac:dyDescent="0.25">
      <c r="A73553">
        <v>2019</v>
      </c>
      <c r="B73553" t="s">
        <v>16</v>
      </c>
      <c r="C73553">
        <v>80</v>
      </c>
      <c r="D73553" t="s">
        <v>61</v>
      </c>
      <c r="E73553">
        <v>0</v>
      </c>
      <c r="F73553">
        <v>1</v>
      </c>
      <c r="G73553">
        <v>0</v>
      </c>
      <c r="H73553">
        <v>0</v>
      </c>
      <c r="I73553">
        <v>0</v>
      </c>
      <c r="J73553">
        <v>0</v>
      </c>
      <c r="K73553">
        <v>0</v>
      </c>
      <c r="L73553" t="s">
        <v>18</v>
      </c>
      <c r="M73553">
        <v>28</v>
      </c>
      <c r="N73553">
        <v>6</v>
      </c>
      <c r="O73553">
        <v>80</v>
      </c>
      <c r="P73553">
        <v>0</v>
      </c>
    </row>
    <row r="73554" spans="1:16" x14ac:dyDescent="0.25">
      <c r="A73554">
        <v>2019</v>
      </c>
      <c r="B73554" t="s">
        <v>16</v>
      </c>
      <c r="C73554">
        <v>57</v>
      </c>
      <c r="D73554" t="s">
        <v>61</v>
      </c>
      <c r="E73554">
        <v>0</v>
      </c>
      <c r="F73554">
        <v>0</v>
      </c>
      <c r="G73554">
        <v>0</v>
      </c>
      <c r="H73554">
        <v>0</v>
      </c>
      <c r="I73554">
        <v>1</v>
      </c>
      <c r="J73554">
        <v>0</v>
      </c>
      <c r="K73554">
        <v>0</v>
      </c>
      <c r="L73554" t="s">
        <v>24</v>
      </c>
      <c r="M73554">
        <v>31.02</v>
      </c>
      <c r="N73554">
        <v>4</v>
      </c>
      <c r="O73554">
        <v>85</v>
      </c>
      <c r="P73554">
        <v>0</v>
      </c>
    </row>
    <row r="73555" spans="1:16" x14ac:dyDescent="0.25">
      <c r="A73555">
        <v>2019</v>
      </c>
      <c r="B73555" t="s">
        <v>16</v>
      </c>
      <c r="C73555">
        <v>35</v>
      </c>
      <c r="D73555" t="s">
        <v>61</v>
      </c>
      <c r="E73555">
        <v>0</v>
      </c>
      <c r="F73555">
        <v>0</v>
      </c>
      <c r="G73555">
        <v>0</v>
      </c>
      <c r="H73555">
        <v>1</v>
      </c>
      <c r="I73555">
        <v>0</v>
      </c>
      <c r="J73555">
        <v>0</v>
      </c>
      <c r="K73555">
        <v>0</v>
      </c>
      <c r="L73555" t="s">
        <v>21</v>
      </c>
      <c r="M73555">
        <v>27.18</v>
      </c>
      <c r="N73555">
        <v>5.8</v>
      </c>
      <c r="O73555">
        <v>160</v>
      </c>
      <c r="P73555">
        <v>0</v>
      </c>
    </row>
    <row r="73556" spans="1:16" x14ac:dyDescent="0.25">
      <c r="A73556">
        <v>2019</v>
      </c>
      <c r="B73556" t="s">
        <v>16</v>
      </c>
      <c r="C73556">
        <v>61</v>
      </c>
      <c r="D73556" t="s">
        <v>61</v>
      </c>
      <c r="E73556">
        <v>0</v>
      </c>
      <c r="F73556">
        <v>1</v>
      </c>
      <c r="G73556">
        <v>0</v>
      </c>
      <c r="H73556">
        <v>0</v>
      </c>
      <c r="I73556">
        <v>0</v>
      </c>
      <c r="J73556">
        <v>0</v>
      </c>
      <c r="K73556">
        <v>0</v>
      </c>
      <c r="L73556" t="s">
        <v>18</v>
      </c>
      <c r="M73556">
        <v>24.71</v>
      </c>
      <c r="N73556">
        <v>6.5</v>
      </c>
      <c r="O73556">
        <v>126</v>
      </c>
      <c r="P73556">
        <v>0</v>
      </c>
    </row>
    <row r="73557" spans="1:16" x14ac:dyDescent="0.25">
      <c r="A73557">
        <v>2019</v>
      </c>
      <c r="B73557" t="s">
        <v>19</v>
      </c>
      <c r="C73557">
        <v>8</v>
      </c>
      <c r="D73557" t="s">
        <v>61</v>
      </c>
      <c r="E73557">
        <v>0</v>
      </c>
      <c r="F73557">
        <v>0</v>
      </c>
      <c r="G73557">
        <v>0</v>
      </c>
      <c r="H73557">
        <v>0</v>
      </c>
      <c r="I73557">
        <v>1</v>
      </c>
      <c r="J73557">
        <v>0</v>
      </c>
      <c r="K73557">
        <v>0</v>
      </c>
      <c r="L73557" t="s">
        <v>22</v>
      </c>
      <c r="M73557">
        <v>16.760000000000002</v>
      </c>
      <c r="N73557">
        <v>5</v>
      </c>
      <c r="O73557">
        <v>160</v>
      </c>
      <c r="P73557">
        <v>0</v>
      </c>
    </row>
    <row r="73558" spans="1:16" x14ac:dyDescent="0.25">
      <c r="A73558">
        <v>2019</v>
      </c>
      <c r="B73558" t="s">
        <v>16</v>
      </c>
      <c r="C73558">
        <v>42</v>
      </c>
      <c r="D73558" t="s">
        <v>61</v>
      </c>
      <c r="E73558">
        <v>0</v>
      </c>
      <c r="F73558">
        <v>0</v>
      </c>
      <c r="G73558">
        <v>0</v>
      </c>
      <c r="H73558">
        <v>1</v>
      </c>
      <c r="I73558">
        <v>0</v>
      </c>
      <c r="J73558">
        <v>0</v>
      </c>
      <c r="K73558">
        <v>0</v>
      </c>
      <c r="L73558" t="s">
        <v>20</v>
      </c>
      <c r="M73558">
        <v>27.32</v>
      </c>
      <c r="N73558">
        <v>4</v>
      </c>
      <c r="O73558">
        <v>155</v>
      </c>
      <c r="P73558">
        <v>0</v>
      </c>
    </row>
    <row r="73559" spans="1:16" x14ac:dyDescent="0.25">
      <c r="A73559">
        <v>2019</v>
      </c>
      <c r="B73559" t="s">
        <v>19</v>
      </c>
      <c r="C73559">
        <v>23</v>
      </c>
      <c r="D73559" t="s">
        <v>61</v>
      </c>
      <c r="E73559">
        <v>0</v>
      </c>
      <c r="F73559">
        <v>0</v>
      </c>
      <c r="G73559">
        <v>0</v>
      </c>
      <c r="H73559">
        <v>0</v>
      </c>
      <c r="I73559">
        <v>1</v>
      </c>
      <c r="J73559">
        <v>0</v>
      </c>
      <c r="K73559">
        <v>0</v>
      </c>
      <c r="L73559" t="s">
        <v>18</v>
      </c>
      <c r="M73559">
        <v>27.32</v>
      </c>
      <c r="N73559">
        <v>4.8</v>
      </c>
      <c r="O73559">
        <v>158</v>
      </c>
      <c r="P73559">
        <v>0</v>
      </c>
    </row>
    <row r="73560" spans="1:16" x14ac:dyDescent="0.25">
      <c r="A73560">
        <v>2019</v>
      </c>
      <c r="B73560" t="s">
        <v>19</v>
      </c>
      <c r="C73560">
        <v>41</v>
      </c>
      <c r="D73560" t="s">
        <v>61</v>
      </c>
      <c r="E73560">
        <v>1</v>
      </c>
      <c r="F73560">
        <v>0</v>
      </c>
      <c r="G73560">
        <v>0</v>
      </c>
      <c r="H73560">
        <v>0</v>
      </c>
      <c r="I73560">
        <v>0</v>
      </c>
      <c r="J73560">
        <v>0</v>
      </c>
      <c r="K73560">
        <v>0</v>
      </c>
      <c r="L73560" t="s">
        <v>23</v>
      </c>
      <c r="M73560">
        <v>28.75</v>
      </c>
      <c r="N73560">
        <v>5.8</v>
      </c>
      <c r="O73560">
        <v>145</v>
      </c>
      <c r="P73560">
        <v>0</v>
      </c>
    </row>
    <row r="73561" spans="1:16" x14ac:dyDescent="0.25">
      <c r="A73561">
        <v>2019</v>
      </c>
      <c r="B73561" t="s">
        <v>16</v>
      </c>
      <c r="C73561">
        <v>50</v>
      </c>
      <c r="D73561" t="s">
        <v>61</v>
      </c>
      <c r="E73561">
        <v>0</v>
      </c>
      <c r="F73561">
        <v>1</v>
      </c>
      <c r="G73561">
        <v>0</v>
      </c>
      <c r="H73561">
        <v>0</v>
      </c>
      <c r="I73561">
        <v>0</v>
      </c>
      <c r="J73561">
        <v>0</v>
      </c>
      <c r="K73561">
        <v>0</v>
      </c>
      <c r="L73561" t="s">
        <v>22</v>
      </c>
      <c r="M73561">
        <v>19.39</v>
      </c>
      <c r="N73561">
        <v>4.5</v>
      </c>
      <c r="O73561">
        <v>100</v>
      </c>
      <c r="P73561">
        <v>0</v>
      </c>
    </row>
    <row r="73562" spans="1:16" x14ac:dyDescent="0.25">
      <c r="A73562">
        <v>2019</v>
      </c>
      <c r="B73562" t="s">
        <v>19</v>
      </c>
      <c r="C73562">
        <v>16</v>
      </c>
      <c r="D73562" t="s">
        <v>61</v>
      </c>
      <c r="E73562">
        <v>0</v>
      </c>
      <c r="F73562">
        <v>0</v>
      </c>
      <c r="G73562">
        <v>1</v>
      </c>
      <c r="H73562">
        <v>0</v>
      </c>
      <c r="I73562">
        <v>0</v>
      </c>
      <c r="J73562">
        <v>0</v>
      </c>
      <c r="K73562">
        <v>0</v>
      </c>
      <c r="L73562" t="s">
        <v>22</v>
      </c>
      <c r="M73562">
        <v>26.18</v>
      </c>
      <c r="N73562">
        <v>6.1</v>
      </c>
      <c r="O73562">
        <v>140</v>
      </c>
      <c r="P73562">
        <v>0</v>
      </c>
    </row>
    <row r="73563" spans="1:16" x14ac:dyDescent="0.25">
      <c r="A73563">
        <v>2019</v>
      </c>
      <c r="B73563" t="s">
        <v>19</v>
      </c>
      <c r="C73563">
        <v>51</v>
      </c>
      <c r="D73563" t="s">
        <v>61</v>
      </c>
      <c r="E73563">
        <v>0</v>
      </c>
      <c r="F73563">
        <v>0</v>
      </c>
      <c r="G73563">
        <v>0</v>
      </c>
      <c r="H73563">
        <v>1</v>
      </c>
      <c r="I73563">
        <v>0</v>
      </c>
      <c r="J73563">
        <v>0</v>
      </c>
      <c r="K73563">
        <v>0</v>
      </c>
      <c r="L73563" t="s">
        <v>22</v>
      </c>
      <c r="M73563">
        <v>29.4</v>
      </c>
      <c r="N73563">
        <v>4.8</v>
      </c>
      <c r="O73563">
        <v>126</v>
      </c>
      <c r="P73563">
        <v>0</v>
      </c>
    </row>
    <row r="73564" spans="1:16" x14ac:dyDescent="0.25">
      <c r="A73564">
        <v>2019</v>
      </c>
      <c r="B73564" t="s">
        <v>19</v>
      </c>
      <c r="C73564">
        <v>28</v>
      </c>
      <c r="D73564" t="s">
        <v>61</v>
      </c>
      <c r="E73564">
        <v>0</v>
      </c>
      <c r="F73564">
        <v>0</v>
      </c>
      <c r="G73564">
        <v>0</v>
      </c>
      <c r="H73564">
        <v>1</v>
      </c>
      <c r="I73564">
        <v>0</v>
      </c>
      <c r="J73564">
        <v>0</v>
      </c>
      <c r="K73564">
        <v>0</v>
      </c>
      <c r="L73564" t="s">
        <v>18</v>
      </c>
      <c r="M73564">
        <v>30.09</v>
      </c>
      <c r="N73564">
        <v>6</v>
      </c>
      <c r="O73564">
        <v>158</v>
      </c>
      <c r="P73564">
        <v>0</v>
      </c>
    </row>
    <row r="73565" spans="1:16" x14ac:dyDescent="0.25">
      <c r="A73565">
        <v>2019</v>
      </c>
      <c r="B73565" t="s">
        <v>19</v>
      </c>
      <c r="C73565">
        <v>35</v>
      </c>
      <c r="D73565" t="s">
        <v>61</v>
      </c>
      <c r="E73565">
        <v>0</v>
      </c>
      <c r="F73565">
        <v>0</v>
      </c>
      <c r="G73565">
        <v>1</v>
      </c>
      <c r="H73565">
        <v>0</v>
      </c>
      <c r="I73565">
        <v>0</v>
      </c>
      <c r="J73565">
        <v>0</v>
      </c>
      <c r="K73565">
        <v>0</v>
      </c>
      <c r="L73565" t="s">
        <v>18</v>
      </c>
      <c r="M73565">
        <v>27.32</v>
      </c>
      <c r="N73565">
        <v>5.7</v>
      </c>
      <c r="O73565">
        <v>200</v>
      </c>
      <c r="P73565">
        <v>0</v>
      </c>
    </row>
    <row r="73566" spans="1:16" x14ac:dyDescent="0.25">
      <c r="A73566">
        <v>2019</v>
      </c>
      <c r="B73566" t="s">
        <v>19</v>
      </c>
      <c r="C73566">
        <v>53</v>
      </c>
      <c r="D73566" t="s">
        <v>61</v>
      </c>
      <c r="E73566">
        <v>0</v>
      </c>
      <c r="F73566">
        <v>0</v>
      </c>
      <c r="G73566">
        <v>1</v>
      </c>
      <c r="H73566">
        <v>0</v>
      </c>
      <c r="I73566">
        <v>0</v>
      </c>
      <c r="J73566">
        <v>0</v>
      </c>
      <c r="K73566">
        <v>0</v>
      </c>
      <c r="L73566" t="s">
        <v>18</v>
      </c>
      <c r="M73566">
        <v>27.32</v>
      </c>
      <c r="N73566">
        <v>5</v>
      </c>
      <c r="O73566">
        <v>145</v>
      </c>
      <c r="P73566">
        <v>0</v>
      </c>
    </row>
    <row r="73567" spans="1:16" x14ac:dyDescent="0.25">
      <c r="A73567">
        <v>2019</v>
      </c>
      <c r="B73567" t="s">
        <v>19</v>
      </c>
      <c r="C73567">
        <v>23</v>
      </c>
      <c r="D73567" t="s">
        <v>61</v>
      </c>
      <c r="E73567">
        <v>0</v>
      </c>
      <c r="F73567">
        <v>0</v>
      </c>
      <c r="G73567">
        <v>1</v>
      </c>
      <c r="H73567">
        <v>0</v>
      </c>
      <c r="I73567">
        <v>0</v>
      </c>
      <c r="J73567">
        <v>0</v>
      </c>
      <c r="K73567">
        <v>0</v>
      </c>
      <c r="L73567" t="s">
        <v>22</v>
      </c>
      <c r="M73567">
        <v>27.32</v>
      </c>
      <c r="N73567">
        <v>6.5</v>
      </c>
      <c r="O73567">
        <v>130</v>
      </c>
      <c r="P73567">
        <v>0</v>
      </c>
    </row>
    <row r="73568" spans="1:16" x14ac:dyDescent="0.25">
      <c r="A73568">
        <v>2019</v>
      </c>
      <c r="B73568" t="s">
        <v>16</v>
      </c>
      <c r="C73568">
        <v>39</v>
      </c>
      <c r="D73568" t="s">
        <v>61</v>
      </c>
      <c r="E73568">
        <v>0</v>
      </c>
      <c r="F73568">
        <v>0</v>
      </c>
      <c r="G73568">
        <v>0</v>
      </c>
      <c r="H73568">
        <v>1</v>
      </c>
      <c r="I73568">
        <v>0</v>
      </c>
      <c r="J73568">
        <v>0</v>
      </c>
      <c r="K73568">
        <v>0</v>
      </c>
      <c r="L73568" t="s">
        <v>18</v>
      </c>
      <c r="M73568">
        <v>44.81</v>
      </c>
      <c r="N73568">
        <v>5.8</v>
      </c>
      <c r="O73568">
        <v>85</v>
      </c>
      <c r="P73568">
        <v>0</v>
      </c>
    </row>
    <row r="73569" spans="1:16" x14ac:dyDescent="0.25">
      <c r="A73569">
        <v>2019</v>
      </c>
      <c r="B73569" t="s">
        <v>19</v>
      </c>
      <c r="C73569">
        <v>52</v>
      </c>
      <c r="D73569" t="s">
        <v>61</v>
      </c>
      <c r="E73569">
        <v>0</v>
      </c>
      <c r="F73569">
        <v>1</v>
      </c>
      <c r="G73569">
        <v>0</v>
      </c>
      <c r="H73569">
        <v>0</v>
      </c>
      <c r="I73569">
        <v>0</v>
      </c>
      <c r="J73569">
        <v>0</v>
      </c>
      <c r="K73569">
        <v>0</v>
      </c>
      <c r="L73569" t="s">
        <v>18</v>
      </c>
      <c r="M73569">
        <v>33.01</v>
      </c>
      <c r="N73569">
        <v>3.5</v>
      </c>
      <c r="O73569">
        <v>155</v>
      </c>
      <c r="P73569">
        <v>0</v>
      </c>
    </row>
    <row r="73570" spans="1:16" x14ac:dyDescent="0.25">
      <c r="A73570">
        <v>2019</v>
      </c>
      <c r="B73570" t="s">
        <v>16</v>
      </c>
      <c r="C73570">
        <v>42</v>
      </c>
      <c r="D73570" t="s">
        <v>61</v>
      </c>
      <c r="E73570">
        <v>1</v>
      </c>
      <c r="F73570">
        <v>0</v>
      </c>
      <c r="G73570">
        <v>0</v>
      </c>
      <c r="H73570">
        <v>0</v>
      </c>
      <c r="I73570">
        <v>0</v>
      </c>
      <c r="J73570">
        <v>0</v>
      </c>
      <c r="K73570">
        <v>0</v>
      </c>
      <c r="L73570" t="s">
        <v>22</v>
      </c>
      <c r="M73570">
        <v>29.17</v>
      </c>
      <c r="N73570">
        <v>6.2</v>
      </c>
      <c r="O73570">
        <v>90</v>
      </c>
      <c r="P73570">
        <v>0</v>
      </c>
    </row>
    <row r="73571" spans="1:16" x14ac:dyDescent="0.25">
      <c r="A73571">
        <v>2019</v>
      </c>
      <c r="B73571" t="s">
        <v>16</v>
      </c>
      <c r="C73571">
        <v>74</v>
      </c>
      <c r="D73571" t="s">
        <v>61</v>
      </c>
      <c r="E73571">
        <v>0</v>
      </c>
      <c r="F73571">
        <v>0</v>
      </c>
      <c r="G73571">
        <v>1</v>
      </c>
      <c r="H73571">
        <v>0</v>
      </c>
      <c r="I73571">
        <v>0</v>
      </c>
      <c r="J73571">
        <v>0</v>
      </c>
      <c r="K73571">
        <v>0</v>
      </c>
      <c r="L73571" t="s">
        <v>23</v>
      </c>
      <c r="M73571">
        <v>20.38</v>
      </c>
      <c r="N73571">
        <v>6.2</v>
      </c>
      <c r="O73571">
        <v>200</v>
      </c>
      <c r="P73571">
        <v>0</v>
      </c>
    </row>
    <row r="73572" spans="1:16" x14ac:dyDescent="0.25">
      <c r="A73572">
        <v>2019</v>
      </c>
      <c r="B73572" t="s">
        <v>19</v>
      </c>
      <c r="C73572">
        <v>78</v>
      </c>
      <c r="D73572" t="s">
        <v>61</v>
      </c>
      <c r="E73572">
        <v>0</v>
      </c>
      <c r="F73572">
        <v>0</v>
      </c>
      <c r="G73572">
        <v>0</v>
      </c>
      <c r="H73572">
        <v>1</v>
      </c>
      <c r="I73572">
        <v>0</v>
      </c>
      <c r="J73572">
        <v>0</v>
      </c>
      <c r="K73572">
        <v>0</v>
      </c>
      <c r="L73572" t="s">
        <v>22</v>
      </c>
      <c r="M73572">
        <v>27.32</v>
      </c>
      <c r="N73572">
        <v>6.2</v>
      </c>
      <c r="O73572">
        <v>126</v>
      </c>
      <c r="P73572">
        <v>0</v>
      </c>
    </row>
    <row r="73573" spans="1:16" x14ac:dyDescent="0.25">
      <c r="A73573">
        <v>2019</v>
      </c>
      <c r="B73573" t="s">
        <v>19</v>
      </c>
      <c r="C73573">
        <v>33</v>
      </c>
      <c r="D73573" t="s">
        <v>61</v>
      </c>
      <c r="E73573">
        <v>1</v>
      </c>
      <c r="F73573">
        <v>0</v>
      </c>
      <c r="G73573">
        <v>0</v>
      </c>
      <c r="H73573">
        <v>0</v>
      </c>
      <c r="I73573">
        <v>0</v>
      </c>
      <c r="J73573">
        <v>0</v>
      </c>
      <c r="K73573">
        <v>0</v>
      </c>
      <c r="L73573" t="s">
        <v>18</v>
      </c>
      <c r="M73573">
        <v>27.07</v>
      </c>
      <c r="N73573">
        <v>6.1</v>
      </c>
      <c r="O73573">
        <v>159</v>
      </c>
      <c r="P73573">
        <v>0</v>
      </c>
    </row>
    <row r="73574" spans="1:16" x14ac:dyDescent="0.25">
      <c r="A73574">
        <v>2019</v>
      </c>
      <c r="B73574" t="s">
        <v>16</v>
      </c>
      <c r="C73574">
        <v>35</v>
      </c>
      <c r="D73574" t="s">
        <v>61</v>
      </c>
      <c r="E73574">
        <v>0</v>
      </c>
      <c r="F73574">
        <v>0</v>
      </c>
      <c r="G73574">
        <v>1</v>
      </c>
      <c r="H73574">
        <v>0</v>
      </c>
      <c r="I73574">
        <v>0</v>
      </c>
      <c r="J73574">
        <v>0</v>
      </c>
      <c r="K73574">
        <v>0</v>
      </c>
      <c r="L73574" t="s">
        <v>18</v>
      </c>
      <c r="M73574">
        <v>27.32</v>
      </c>
      <c r="N73574">
        <v>4</v>
      </c>
      <c r="O73574">
        <v>90</v>
      </c>
      <c r="P73574">
        <v>0</v>
      </c>
    </row>
    <row r="73575" spans="1:16" x14ac:dyDescent="0.25">
      <c r="A73575">
        <v>2019</v>
      </c>
      <c r="B73575" t="s">
        <v>16</v>
      </c>
      <c r="C73575">
        <v>35</v>
      </c>
      <c r="D73575" t="s">
        <v>61</v>
      </c>
      <c r="E73575">
        <v>1</v>
      </c>
      <c r="F73575">
        <v>0</v>
      </c>
      <c r="G73575">
        <v>0</v>
      </c>
      <c r="H73575">
        <v>0</v>
      </c>
      <c r="I73575">
        <v>0</v>
      </c>
      <c r="J73575">
        <v>0</v>
      </c>
      <c r="K73575">
        <v>0</v>
      </c>
      <c r="L73575" t="s">
        <v>22</v>
      </c>
      <c r="M73575">
        <v>24.53</v>
      </c>
      <c r="N73575">
        <v>6.6</v>
      </c>
      <c r="O73575">
        <v>126</v>
      </c>
      <c r="P73575">
        <v>0</v>
      </c>
    </row>
    <row r="73576" spans="1:16" x14ac:dyDescent="0.25">
      <c r="A73576">
        <v>2019</v>
      </c>
      <c r="B73576" t="s">
        <v>16</v>
      </c>
      <c r="C73576">
        <v>80</v>
      </c>
      <c r="D73576" t="s">
        <v>61</v>
      </c>
      <c r="E73576">
        <v>0</v>
      </c>
      <c r="F73576">
        <v>0</v>
      </c>
      <c r="G73576">
        <v>1</v>
      </c>
      <c r="H73576">
        <v>0</v>
      </c>
      <c r="I73576">
        <v>0</v>
      </c>
      <c r="J73576">
        <v>0</v>
      </c>
      <c r="K73576">
        <v>0</v>
      </c>
      <c r="L73576" t="s">
        <v>22</v>
      </c>
      <c r="M73576">
        <v>27.32</v>
      </c>
      <c r="N73576">
        <v>6.5</v>
      </c>
      <c r="O73576">
        <v>280</v>
      </c>
      <c r="P73576">
        <v>1</v>
      </c>
    </row>
    <row r="73577" spans="1:16" x14ac:dyDescent="0.25">
      <c r="A73577">
        <v>2019</v>
      </c>
      <c r="B73577" t="s">
        <v>19</v>
      </c>
      <c r="C73577">
        <v>30</v>
      </c>
      <c r="D73577" t="s">
        <v>61</v>
      </c>
      <c r="E73577">
        <v>0</v>
      </c>
      <c r="F73577">
        <v>1</v>
      </c>
      <c r="G73577">
        <v>0</v>
      </c>
      <c r="H73577">
        <v>0</v>
      </c>
      <c r="I73577">
        <v>0</v>
      </c>
      <c r="J73577">
        <v>0</v>
      </c>
      <c r="K73577">
        <v>0</v>
      </c>
      <c r="L73577" t="s">
        <v>18</v>
      </c>
      <c r="M73577">
        <v>27.32</v>
      </c>
      <c r="N73577">
        <v>6.6</v>
      </c>
      <c r="O73577">
        <v>130</v>
      </c>
      <c r="P73577">
        <v>0</v>
      </c>
    </row>
    <row r="73578" spans="1:16" x14ac:dyDescent="0.25">
      <c r="A73578">
        <v>2019</v>
      </c>
      <c r="B73578" t="s">
        <v>19</v>
      </c>
      <c r="C73578">
        <v>23</v>
      </c>
      <c r="D73578" t="s">
        <v>61</v>
      </c>
      <c r="E73578">
        <v>0</v>
      </c>
      <c r="F73578">
        <v>0</v>
      </c>
      <c r="G73578">
        <v>1</v>
      </c>
      <c r="H73578">
        <v>0</v>
      </c>
      <c r="I73578">
        <v>0</v>
      </c>
      <c r="J73578">
        <v>0</v>
      </c>
      <c r="K73578">
        <v>0</v>
      </c>
      <c r="L73578" t="s">
        <v>22</v>
      </c>
      <c r="M73578">
        <v>27.32</v>
      </c>
      <c r="N73578">
        <v>4</v>
      </c>
      <c r="O73578">
        <v>85</v>
      </c>
      <c r="P73578">
        <v>0</v>
      </c>
    </row>
    <row r="73579" spans="1:16" x14ac:dyDescent="0.25">
      <c r="A73579">
        <v>2019</v>
      </c>
      <c r="B73579" t="s">
        <v>16</v>
      </c>
      <c r="C73579">
        <v>31</v>
      </c>
      <c r="D73579" t="s">
        <v>61</v>
      </c>
      <c r="E73579">
        <v>0</v>
      </c>
      <c r="F73579">
        <v>1</v>
      </c>
      <c r="G73579">
        <v>0</v>
      </c>
      <c r="H73579">
        <v>0</v>
      </c>
      <c r="I73579">
        <v>0</v>
      </c>
      <c r="J73579">
        <v>0</v>
      </c>
      <c r="K73579">
        <v>0</v>
      </c>
      <c r="L73579" t="s">
        <v>20</v>
      </c>
      <c r="M73579">
        <v>28.29</v>
      </c>
      <c r="N73579">
        <v>6.6</v>
      </c>
      <c r="O73579">
        <v>140</v>
      </c>
      <c r="P73579">
        <v>0</v>
      </c>
    </row>
    <row r="73580" spans="1:16" x14ac:dyDescent="0.25">
      <c r="A73580">
        <v>2019</v>
      </c>
      <c r="B73580" t="s">
        <v>16</v>
      </c>
      <c r="C73580">
        <v>55</v>
      </c>
      <c r="D73580" t="s">
        <v>61</v>
      </c>
      <c r="E73580">
        <v>1</v>
      </c>
      <c r="F73580">
        <v>0</v>
      </c>
      <c r="G73580">
        <v>0</v>
      </c>
      <c r="H73580">
        <v>0</v>
      </c>
      <c r="I73580">
        <v>0</v>
      </c>
      <c r="J73580">
        <v>1</v>
      </c>
      <c r="K73580">
        <v>0</v>
      </c>
      <c r="L73580" t="s">
        <v>18</v>
      </c>
      <c r="M73580">
        <v>34.049999999999997</v>
      </c>
      <c r="N73580">
        <v>5.8</v>
      </c>
      <c r="O73580">
        <v>159</v>
      </c>
      <c r="P73580">
        <v>0</v>
      </c>
    </row>
    <row r="73581" spans="1:16" x14ac:dyDescent="0.25">
      <c r="A73581">
        <v>2019</v>
      </c>
      <c r="B73581" t="s">
        <v>19</v>
      </c>
      <c r="C73581">
        <v>41</v>
      </c>
      <c r="D73581" t="s">
        <v>61</v>
      </c>
      <c r="E73581">
        <v>0</v>
      </c>
      <c r="F73581">
        <v>0</v>
      </c>
      <c r="G73581">
        <v>1</v>
      </c>
      <c r="H73581">
        <v>0</v>
      </c>
      <c r="I73581">
        <v>0</v>
      </c>
      <c r="J73581">
        <v>0</v>
      </c>
      <c r="K73581">
        <v>0</v>
      </c>
      <c r="L73581" t="s">
        <v>22</v>
      </c>
      <c r="M73581">
        <v>27.32</v>
      </c>
      <c r="N73581">
        <v>6.2</v>
      </c>
      <c r="O73581">
        <v>100</v>
      </c>
      <c r="P73581">
        <v>0</v>
      </c>
    </row>
    <row r="73582" spans="1:16" x14ac:dyDescent="0.25">
      <c r="A73582">
        <v>2019</v>
      </c>
      <c r="B73582" t="s">
        <v>19</v>
      </c>
      <c r="C73582">
        <v>23</v>
      </c>
      <c r="D73582" t="s">
        <v>61</v>
      </c>
      <c r="E73582">
        <v>0</v>
      </c>
      <c r="F73582">
        <v>1</v>
      </c>
      <c r="G73582">
        <v>0</v>
      </c>
      <c r="H73582">
        <v>0</v>
      </c>
      <c r="I73582">
        <v>0</v>
      </c>
      <c r="J73582">
        <v>0</v>
      </c>
      <c r="K73582">
        <v>0</v>
      </c>
      <c r="L73582" t="s">
        <v>22</v>
      </c>
      <c r="M73582">
        <v>27.32</v>
      </c>
      <c r="N73582">
        <v>6.2</v>
      </c>
      <c r="O73582">
        <v>80</v>
      </c>
      <c r="P73582">
        <v>0</v>
      </c>
    </row>
    <row r="73583" spans="1:16" x14ac:dyDescent="0.25">
      <c r="A73583">
        <v>2019</v>
      </c>
      <c r="B73583" t="s">
        <v>16</v>
      </c>
      <c r="C73583">
        <v>19</v>
      </c>
      <c r="D73583" t="s">
        <v>61</v>
      </c>
      <c r="E73583">
        <v>0</v>
      </c>
      <c r="F73583">
        <v>0</v>
      </c>
      <c r="G73583">
        <v>0</v>
      </c>
      <c r="H73583">
        <v>0</v>
      </c>
      <c r="I73583">
        <v>1</v>
      </c>
      <c r="J73583">
        <v>0</v>
      </c>
      <c r="K73583">
        <v>0</v>
      </c>
      <c r="L73583" t="s">
        <v>18</v>
      </c>
      <c r="M73583">
        <v>30.35</v>
      </c>
      <c r="N73583">
        <v>6</v>
      </c>
      <c r="O73583">
        <v>200</v>
      </c>
      <c r="P73583">
        <v>0</v>
      </c>
    </row>
    <row r="73584" spans="1:16" x14ac:dyDescent="0.25">
      <c r="A73584">
        <v>2019</v>
      </c>
      <c r="B73584" t="s">
        <v>19</v>
      </c>
      <c r="C73584">
        <v>21</v>
      </c>
      <c r="D73584" t="s">
        <v>61</v>
      </c>
      <c r="E73584">
        <v>0</v>
      </c>
      <c r="F73584">
        <v>0</v>
      </c>
      <c r="G73584">
        <v>1</v>
      </c>
      <c r="H73584">
        <v>0</v>
      </c>
      <c r="I73584">
        <v>0</v>
      </c>
      <c r="J73584">
        <v>0</v>
      </c>
      <c r="K73584">
        <v>0</v>
      </c>
      <c r="L73584" t="s">
        <v>22</v>
      </c>
      <c r="M73584">
        <v>33.19</v>
      </c>
      <c r="N73584">
        <v>4</v>
      </c>
      <c r="O73584">
        <v>145</v>
      </c>
      <c r="P73584">
        <v>0</v>
      </c>
    </row>
    <row r="73585" spans="1:16" x14ac:dyDescent="0.25">
      <c r="A73585">
        <v>2019</v>
      </c>
      <c r="B73585" t="s">
        <v>19</v>
      </c>
      <c r="C73585">
        <v>57</v>
      </c>
      <c r="D73585" t="s">
        <v>61</v>
      </c>
      <c r="E73585">
        <v>0</v>
      </c>
      <c r="F73585">
        <v>0</v>
      </c>
      <c r="G73585">
        <v>0</v>
      </c>
      <c r="H73585">
        <v>1</v>
      </c>
      <c r="I73585">
        <v>0</v>
      </c>
      <c r="J73585">
        <v>0</v>
      </c>
      <c r="K73585">
        <v>0</v>
      </c>
      <c r="L73585" t="s">
        <v>24</v>
      </c>
      <c r="M73585">
        <v>31.13</v>
      </c>
      <c r="N73585">
        <v>6</v>
      </c>
      <c r="O73585">
        <v>90</v>
      </c>
      <c r="P73585">
        <v>0</v>
      </c>
    </row>
    <row r="73586" spans="1:16" x14ac:dyDescent="0.25">
      <c r="A73586">
        <v>2019</v>
      </c>
      <c r="B73586" t="s">
        <v>19</v>
      </c>
      <c r="C73586">
        <v>32</v>
      </c>
      <c r="D73586" t="s">
        <v>61</v>
      </c>
      <c r="E73586">
        <v>1</v>
      </c>
      <c r="F73586">
        <v>0</v>
      </c>
      <c r="G73586">
        <v>0</v>
      </c>
      <c r="H73586">
        <v>0</v>
      </c>
      <c r="I73586">
        <v>0</v>
      </c>
      <c r="J73586">
        <v>0</v>
      </c>
      <c r="K73586">
        <v>0</v>
      </c>
      <c r="L73586" t="s">
        <v>22</v>
      </c>
      <c r="M73586">
        <v>27.16</v>
      </c>
      <c r="N73586">
        <v>5.8</v>
      </c>
      <c r="O73586">
        <v>90</v>
      </c>
      <c r="P73586">
        <v>0</v>
      </c>
    </row>
    <row r="73587" spans="1:16" x14ac:dyDescent="0.25">
      <c r="A73587">
        <v>2019</v>
      </c>
      <c r="B73587" t="s">
        <v>16</v>
      </c>
      <c r="C73587">
        <v>9</v>
      </c>
      <c r="D73587" t="s">
        <v>61</v>
      </c>
      <c r="E73587">
        <v>0</v>
      </c>
      <c r="F73587">
        <v>0</v>
      </c>
      <c r="G73587">
        <v>0</v>
      </c>
      <c r="H73587">
        <v>1</v>
      </c>
      <c r="I73587">
        <v>0</v>
      </c>
      <c r="J73587">
        <v>0</v>
      </c>
      <c r="K73587">
        <v>0</v>
      </c>
      <c r="L73587" t="s">
        <v>22</v>
      </c>
      <c r="M73587">
        <v>16.25</v>
      </c>
      <c r="N73587">
        <v>4.5</v>
      </c>
      <c r="O73587">
        <v>160</v>
      </c>
      <c r="P73587">
        <v>0</v>
      </c>
    </row>
    <row r="73588" spans="1:16" x14ac:dyDescent="0.25">
      <c r="A73588">
        <v>2019</v>
      </c>
      <c r="B73588" t="s">
        <v>16</v>
      </c>
      <c r="C73588">
        <v>72</v>
      </c>
      <c r="D73588" t="s">
        <v>61</v>
      </c>
      <c r="E73588">
        <v>1</v>
      </c>
      <c r="F73588">
        <v>0</v>
      </c>
      <c r="G73588">
        <v>0</v>
      </c>
      <c r="H73588">
        <v>0</v>
      </c>
      <c r="I73588">
        <v>0</v>
      </c>
      <c r="J73588">
        <v>0</v>
      </c>
      <c r="K73588">
        <v>0</v>
      </c>
      <c r="L73588" t="s">
        <v>18</v>
      </c>
      <c r="M73588">
        <v>27.32</v>
      </c>
      <c r="N73588">
        <v>4.8</v>
      </c>
      <c r="O73588">
        <v>126</v>
      </c>
      <c r="P73588">
        <v>0</v>
      </c>
    </row>
    <row r="73589" spans="1:16" x14ac:dyDescent="0.25">
      <c r="A73589">
        <v>2019</v>
      </c>
      <c r="B73589" t="s">
        <v>16</v>
      </c>
      <c r="C73589">
        <v>3</v>
      </c>
      <c r="D73589" t="s">
        <v>61</v>
      </c>
      <c r="E73589">
        <v>0</v>
      </c>
      <c r="F73589">
        <v>1</v>
      </c>
      <c r="G73589">
        <v>0</v>
      </c>
      <c r="H73589">
        <v>0</v>
      </c>
      <c r="I73589">
        <v>0</v>
      </c>
      <c r="J73589">
        <v>0</v>
      </c>
      <c r="K73589">
        <v>0</v>
      </c>
      <c r="L73589" t="s">
        <v>18</v>
      </c>
      <c r="M73589">
        <v>17.48</v>
      </c>
      <c r="N73589">
        <v>6.6</v>
      </c>
      <c r="O73589">
        <v>130</v>
      </c>
      <c r="P73589">
        <v>0</v>
      </c>
    </row>
    <row r="73590" spans="1:16" x14ac:dyDescent="0.25">
      <c r="A73590">
        <v>2019</v>
      </c>
      <c r="B73590" t="s">
        <v>19</v>
      </c>
      <c r="C73590">
        <v>69</v>
      </c>
      <c r="D73590" t="s">
        <v>61</v>
      </c>
      <c r="E73590">
        <v>0</v>
      </c>
      <c r="F73590">
        <v>1</v>
      </c>
      <c r="G73590">
        <v>0</v>
      </c>
      <c r="H73590">
        <v>0</v>
      </c>
      <c r="I73590">
        <v>0</v>
      </c>
      <c r="J73590">
        <v>0</v>
      </c>
      <c r="K73590">
        <v>0</v>
      </c>
      <c r="L73590" t="s">
        <v>18</v>
      </c>
      <c r="M73590">
        <v>21.06</v>
      </c>
      <c r="N73590">
        <v>6</v>
      </c>
      <c r="O73590">
        <v>160</v>
      </c>
      <c r="P73590">
        <v>0</v>
      </c>
    </row>
    <row r="73591" spans="1:16" x14ac:dyDescent="0.25">
      <c r="A73591">
        <v>2019</v>
      </c>
      <c r="B73591" t="s">
        <v>19</v>
      </c>
      <c r="C73591">
        <v>7</v>
      </c>
      <c r="D73591" t="s">
        <v>61</v>
      </c>
      <c r="E73591">
        <v>1</v>
      </c>
      <c r="F73591">
        <v>0</v>
      </c>
      <c r="G73591">
        <v>0</v>
      </c>
      <c r="H73591">
        <v>0</v>
      </c>
      <c r="I73591">
        <v>0</v>
      </c>
      <c r="J73591">
        <v>0</v>
      </c>
      <c r="K73591">
        <v>0</v>
      </c>
      <c r="L73591" t="s">
        <v>22</v>
      </c>
      <c r="M73591">
        <v>21.1</v>
      </c>
      <c r="N73591">
        <v>4.5</v>
      </c>
      <c r="O73591">
        <v>90</v>
      </c>
      <c r="P73591">
        <v>0</v>
      </c>
    </row>
    <row r="73592" spans="1:16" x14ac:dyDescent="0.25">
      <c r="A73592">
        <v>2019</v>
      </c>
      <c r="B73592" t="s">
        <v>16</v>
      </c>
      <c r="C73592">
        <v>70</v>
      </c>
      <c r="D73592" t="s">
        <v>61</v>
      </c>
      <c r="E73592">
        <v>0</v>
      </c>
      <c r="F73592">
        <v>0</v>
      </c>
      <c r="G73592">
        <v>1</v>
      </c>
      <c r="H73592">
        <v>0</v>
      </c>
      <c r="I73592">
        <v>0</v>
      </c>
      <c r="J73592">
        <v>0</v>
      </c>
      <c r="K73592">
        <v>0</v>
      </c>
      <c r="L73592" t="s">
        <v>20</v>
      </c>
      <c r="M73592">
        <v>27.32</v>
      </c>
      <c r="N73592">
        <v>4.5</v>
      </c>
      <c r="O73592">
        <v>130</v>
      </c>
      <c r="P73592">
        <v>0</v>
      </c>
    </row>
    <row r="73593" spans="1:16" x14ac:dyDescent="0.25">
      <c r="A73593">
        <v>2019</v>
      </c>
      <c r="B73593" t="s">
        <v>16</v>
      </c>
      <c r="C73593">
        <v>14</v>
      </c>
      <c r="D73593" t="s">
        <v>61</v>
      </c>
      <c r="E73593">
        <v>0</v>
      </c>
      <c r="F73593">
        <v>0</v>
      </c>
      <c r="G73593">
        <v>0</v>
      </c>
      <c r="H73593">
        <v>1</v>
      </c>
      <c r="I73593">
        <v>0</v>
      </c>
      <c r="J73593">
        <v>0</v>
      </c>
      <c r="K73593">
        <v>0</v>
      </c>
      <c r="L73593" t="s">
        <v>18</v>
      </c>
      <c r="M73593">
        <v>27.32</v>
      </c>
      <c r="N73593">
        <v>4</v>
      </c>
      <c r="O73593">
        <v>126</v>
      </c>
      <c r="P73593">
        <v>0</v>
      </c>
    </row>
    <row r="73594" spans="1:16" x14ac:dyDescent="0.25">
      <c r="A73594">
        <v>2019</v>
      </c>
      <c r="B73594" t="s">
        <v>16</v>
      </c>
      <c r="C73594">
        <v>46</v>
      </c>
      <c r="D73594" t="s">
        <v>61</v>
      </c>
      <c r="E73594">
        <v>0</v>
      </c>
      <c r="F73594">
        <v>0</v>
      </c>
      <c r="G73594">
        <v>0</v>
      </c>
      <c r="H73594">
        <v>1</v>
      </c>
      <c r="I73594">
        <v>0</v>
      </c>
      <c r="J73594">
        <v>0</v>
      </c>
      <c r="K73594">
        <v>0</v>
      </c>
      <c r="L73594" t="s">
        <v>23</v>
      </c>
      <c r="M73594">
        <v>36.22</v>
      </c>
      <c r="N73594">
        <v>6.2</v>
      </c>
      <c r="O73594">
        <v>80</v>
      </c>
      <c r="P73594">
        <v>0</v>
      </c>
    </row>
    <row r="73595" spans="1:16" x14ac:dyDescent="0.25">
      <c r="A73595">
        <v>2019</v>
      </c>
      <c r="B73595" t="s">
        <v>16</v>
      </c>
      <c r="C73595">
        <v>54</v>
      </c>
      <c r="D73595" t="s">
        <v>61</v>
      </c>
      <c r="E73595">
        <v>1</v>
      </c>
      <c r="F73595">
        <v>0</v>
      </c>
      <c r="G73595">
        <v>0</v>
      </c>
      <c r="H73595">
        <v>0</v>
      </c>
      <c r="I73595">
        <v>0</v>
      </c>
      <c r="J73595">
        <v>0</v>
      </c>
      <c r="K73595">
        <v>0</v>
      </c>
      <c r="L73595" t="s">
        <v>21</v>
      </c>
      <c r="M73595">
        <v>25.97</v>
      </c>
      <c r="N73595">
        <v>5</v>
      </c>
      <c r="O73595">
        <v>159</v>
      </c>
      <c r="P73595">
        <v>0</v>
      </c>
    </row>
    <row r="73596" spans="1:16" x14ac:dyDescent="0.25">
      <c r="A73596">
        <v>2019</v>
      </c>
      <c r="B73596" t="s">
        <v>16</v>
      </c>
      <c r="C73596">
        <v>9</v>
      </c>
      <c r="D73596" t="s">
        <v>61</v>
      </c>
      <c r="E73596">
        <v>0</v>
      </c>
      <c r="F73596">
        <v>0</v>
      </c>
      <c r="G73596">
        <v>0</v>
      </c>
      <c r="H73596">
        <v>0</v>
      </c>
      <c r="I73596">
        <v>1</v>
      </c>
      <c r="J73596">
        <v>0</v>
      </c>
      <c r="K73596">
        <v>0</v>
      </c>
      <c r="L73596" t="s">
        <v>22</v>
      </c>
      <c r="M73596">
        <v>14.89</v>
      </c>
      <c r="N73596">
        <v>4.8</v>
      </c>
      <c r="O73596">
        <v>145</v>
      </c>
      <c r="P73596">
        <v>0</v>
      </c>
    </row>
    <row r="73597" spans="1:16" x14ac:dyDescent="0.25">
      <c r="A73597">
        <v>2019</v>
      </c>
      <c r="B73597" t="s">
        <v>19</v>
      </c>
      <c r="C73597">
        <v>42</v>
      </c>
      <c r="D73597" t="s">
        <v>61</v>
      </c>
      <c r="E73597">
        <v>0</v>
      </c>
      <c r="F73597">
        <v>0</v>
      </c>
      <c r="G73597">
        <v>0</v>
      </c>
      <c r="H73597">
        <v>0</v>
      </c>
      <c r="I73597">
        <v>1</v>
      </c>
      <c r="J73597">
        <v>0</v>
      </c>
      <c r="K73597">
        <v>0</v>
      </c>
      <c r="L73597" t="s">
        <v>18</v>
      </c>
      <c r="M73597">
        <v>33.03</v>
      </c>
      <c r="N73597">
        <v>6.2</v>
      </c>
      <c r="O73597">
        <v>159</v>
      </c>
      <c r="P73597">
        <v>0</v>
      </c>
    </row>
    <row r="73598" spans="1:16" x14ac:dyDescent="0.25">
      <c r="A73598">
        <v>2019</v>
      </c>
      <c r="B73598" t="s">
        <v>16</v>
      </c>
      <c r="C73598">
        <v>31</v>
      </c>
      <c r="D73598" t="s">
        <v>61</v>
      </c>
      <c r="E73598">
        <v>0</v>
      </c>
      <c r="F73598">
        <v>0</v>
      </c>
      <c r="G73598">
        <v>0</v>
      </c>
      <c r="H73598">
        <v>1</v>
      </c>
      <c r="I73598">
        <v>0</v>
      </c>
      <c r="J73598">
        <v>0</v>
      </c>
      <c r="K73598">
        <v>0</v>
      </c>
      <c r="L73598" t="s">
        <v>18</v>
      </c>
      <c r="M73598">
        <v>27.32</v>
      </c>
      <c r="N73598">
        <v>4.5</v>
      </c>
      <c r="O73598">
        <v>90</v>
      </c>
      <c r="P73598">
        <v>0</v>
      </c>
    </row>
    <row r="73599" spans="1:16" x14ac:dyDescent="0.25">
      <c r="A73599">
        <v>2019</v>
      </c>
      <c r="B73599" t="s">
        <v>16</v>
      </c>
      <c r="C73599">
        <v>35</v>
      </c>
      <c r="D73599" t="s">
        <v>61</v>
      </c>
      <c r="E73599">
        <v>1</v>
      </c>
      <c r="F73599">
        <v>0</v>
      </c>
      <c r="G73599">
        <v>0</v>
      </c>
      <c r="H73599">
        <v>0</v>
      </c>
      <c r="I73599">
        <v>0</v>
      </c>
      <c r="J73599">
        <v>0</v>
      </c>
      <c r="K73599">
        <v>0</v>
      </c>
      <c r="L73599" t="s">
        <v>22</v>
      </c>
      <c r="M73599">
        <v>20.420000000000002</v>
      </c>
      <c r="N73599">
        <v>6.1</v>
      </c>
      <c r="O73599">
        <v>140</v>
      </c>
      <c r="P73599">
        <v>0</v>
      </c>
    </row>
    <row r="73600" spans="1:16" x14ac:dyDescent="0.25">
      <c r="A73600">
        <v>2019</v>
      </c>
      <c r="B73600" t="s">
        <v>19</v>
      </c>
      <c r="C73600">
        <v>36</v>
      </c>
      <c r="D73600" t="s">
        <v>61</v>
      </c>
      <c r="E73600">
        <v>1</v>
      </c>
      <c r="F73600">
        <v>0</v>
      </c>
      <c r="G73600">
        <v>0</v>
      </c>
      <c r="H73600">
        <v>0</v>
      </c>
      <c r="I73600">
        <v>0</v>
      </c>
      <c r="J73600">
        <v>0</v>
      </c>
      <c r="K73600">
        <v>0</v>
      </c>
      <c r="L73600" t="s">
        <v>20</v>
      </c>
      <c r="M73600">
        <v>27.32</v>
      </c>
      <c r="N73600">
        <v>6.6</v>
      </c>
      <c r="O73600">
        <v>159</v>
      </c>
      <c r="P73600">
        <v>1</v>
      </c>
    </row>
    <row r="73601" spans="1:16" x14ac:dyDescent="0.25">
      <c r="A73601">
        <v>2019</v>
      </c>
      <c r="B73601" t="s">
        <v>16</v>
      </c>
      <c r="C73601">
        <v>47</v>
      </c>
      <c r="D73601" t="s">
        <v>61</v>
      </c>
      <c r="E73601">
        <v>0</v>
      </c>
      <c r="F73601">
        <v>1</v>
      </c>
      <c r="G73601">
        <v>0</v>
      </c>
      <c r="H73601">
        <v>0</v>
      </c>
      <c r="I73601">
        <v>0</v>
      </c>
      <c r="J73601">
        <v>0</v>
      </c>
      <c r="K73601">
        <v>0</v>
      </c>
      <c r="L73601" t="s">
        <v>21</v>
      </c>
      <c r="M73601">
        <v>22.5</v>
      </c>
      <c r="N73601">
        <v>6.2</v>
      </c>
      <c r="O73601">
        <v>80</v>
      </c>
      <c r="P73601">
        <v>0</v>
      </c>
    </row>
    <row r="73602" spans="1:16" x14ac:dyDescent="0.25">
      <c r="A73602">
        <v>2019</v>
      </c>
      <c r="B73602" t="s">
        <v>19</v>
      </c>
      <c r="C73602">
        <v>13</v>
      </c>
      <c r="D73602" t="s">
        <v>61</v>
      </c>
      <c r="E73602">
        <v>0</v>
      </c>
      <c r="F73602">
        <v>0</v>
      </c>
      <c r="G73602">
        <v>0</v>
      </c>
      <c r="H73602">
        <v>1</v>
      </c>
      <c r="I73602">
        <v>0</v>
      </c>
      <c r="J73602">
        <v>0</v>
      </c>
      <c r="K73602">
        <v>0</v>
      </c>
      <c r="L73602" t="s">
        <v>22</v>
      </c>
      <c r="M73602">
        <v>28.12</v>
      </c>
      <c r="N73602">
        <v>6.5</v>
      </c>
      <c r="O73602">
        <v>159</v>
      </c>
      <c r="P73602">
        <v>0</v>
      </c>
    </row>
    <row r="73603" spans="1:16" x14ac:dyDescent="0.25">
      <c r="A73603">
        <v>2019</v>
      </c>
      <c r="B73603" t="s">
        <v>16</v>
      </c>
      <c r="C73603">
        <v>40</v>
      </c>
      <c r="D73603" t="s">
        <v>61</v>
      </c>
      <c r="E73603">
        <v>1</v>
      </c>
      <c r="F73603">
        <v>0</v>
      </c>
      <c r="G73603">
        <v>0</v>
      </c>
      <c r="H73603">
        <v>0</v>
      </c>
      <c r="I73603">
        <v>0</v>
      </c>
      <c r="J73603">
        <v>0</v>
      </c>
      <c r="K73603">
        <v>0</v>
      </c>
      <c r="L73603" t="s">
        <v>22</v>
      </c>
      <c r="M73603">
        <v>29.56</v>
      </c>
      <c r="N73603">
        <v>6</v>
      </c>
      <c r="O73603">
        <v>200</v>
      </c>
      <c r="P73603">
        <v>0</v>
      </c>
    </row>
    <row r="73604" spans="1:16" x14ac:dyDescent="0.25">
      <c r="A73604">
        <v>2019</v>
      </c>
      <c r="B73604" t="s">
        <v>16</v>
      </c>
      <c r="C73604">
        <v>43</v>
      </c>
      <c r="D73604" t="s">
        <v>61</v>
      </c>
      <c r="E73604">
        <v>0</v>
      </c>
      <c r="F73604">
        <v>0</v>
      </c>
      <c r="G73604">
        <v>0</v>
      </c>
      <c r="H73604">
        <v>1</v>
      </c>
      <c r="I73604">
        <v>0</v>
      </c>
      <c r="J73604">
        <v>0</v>
      </c>
      <c r="K73604">
        <v>0</v>
      </c>
      <c r="L73604" t="s">
        <v>18</v>
      </c>
      <c r="M73604">
        <v>27.32</v>
      </c>
      <c r="N73604">
        <v>6</v>
      </c>
      <c r="O73604">
        <v>80</v>
      </c>
      <c r="P73604">
        <v>0</v>
      </c>
    </row>
    <row r="73605" spans="1:16" x14ac:dyDescent="0.25">
      <c r="A73605">
        <v>2019</v>
      </c>
      <c r="B73605" t="s">
        <v>16</v>
      </c>
      <c r="C73605">
        <v>42</v>
      </c>
      <c r="D73605" t="s">
        <v>61</v>
      </c>
      <c r="E73605">
        <v>0</v>
      </c>
      <c r="F73605">
        <v>0</v>
      </c>
      <c r="G73605">
        <v>0</v>
      </c>
      <c r="H73605">
        <v>1</v>
      </c>
      <c r="I73605">
        <v>0</v>
      </c>
      <c r="J73605">
        <v>0</v>
      </c>
      <c r="K73605">
        <v>0</v>
      </c>
      <c r="L73605" t="s">
        <v>20</v>
      </c>
      <c r="M73605">
        <v>34.56</v>
      </c>
      <c r="N73605">
        <v>6.2</v>
      </c>
      <c r="O73605">
        <v>126</v>
      </c>
      <c r="P73605">
        <v>0</v>
      </c>
    </row>
    <row r="73606" spans="1:16" x14ac:dyDescent="0.25">
      <c r="A73606">
        <v>2019</v>
      </c>
      <c r="B73606" t="s">
        <v>16</v>
      </c>
      <c r="C73606">
        <v>25</v>
      </c>
      <c r="D73606" t="s">
        <v>61</v>
      </c>
      <c r="E73606">
        <v>0</v>
      </c>
      <c r="F73606">
        <v>0</v>
      </c>
      <c r="G73606">
        <v>0</v>
      </c>
      <c r="H73606">
        <v>1</v>
      </c>
      <c r="I73606">
        <v>0</v>
      </c>
      <c r="J73606">
        <v>0</v>
      </c>
      <c r="K73606">
        <v>0</v>
      </c>
      <c r="L73606" t="s">
        <v>20</v>
      </c>
      <c r="M73606">
        <v>21.13</v>
      </c>
      <c r="N73606">
        <v>6.5</v>
      </c>
      <c r="O73606">
        <v>159</v>
      </c>
      <c r="P73606">
        <v>0</v>
      </c>
    </row>
    <row r="73607" spans="1:16" x14ac:dyDescent="0.25">
      <c r="A73607">
        <v>2019</v>
      </c>
      <c r="B73607" t="s">
        <v>19</v>
      </c>
      <c r="C73607">
        <v>27</v>
      </c>
      <c r="D73607" t="s">
        <v>61</v>
      </c>
      <c r="E73607">
        <v>0</v>
      </c>
      <c r="F73607">
        <v>1</v>
      </c>
      <c r="G73607">
        <v>0</v>
      </c>
      <c r="H73607">
        <v>0</v>
      </c>
      <c r="I73607">
        <v>0</v>
      </c>
      <c r="J73607">
        <v>0</v>
      </c>
      <c r="K73607">
        <v>0</v>
      </c>
      <c r="L73607" t="s">
        <v>24</v>
      </c>
      <c r="M73607">
        <v>49.3</v>
      </c>
      <c r="N73607">
        <v>6</v>
      </c>
      <c r="O73607">
        <v>200</v>
      </c>
      <c r="P73607">
        <v>0</v>
      </c>
    </row>
    <row r="73608" spans="1:16" x14ac:dyDescent="0.25">
      <c r="A73608">
        <v>2019</v>
      </c>
      <c r="B73608" t="s">
        <v>19</v>
      </c>
      <c r="C73608">
        <v>11</v>
      </c>
      <c r="D73608" t="s">
        <v>61</v>
      </c>
      <c r="E73608">
        <v>0</v>
      </c>
      <c r="F73608">
        <v>0</v>
      </c>
      <c r="G73608">
        <v>0</v>
      </c>
      <c r="H73608">
        <v>1</v>
      </c>
      <c r="I73608">
        <v>0</v>
      </c>
      <c r="J73608">
        <v>0</v>
      </c>
      <c r="K73608">
        <v>0</v>
      </c>
      <c r="L73608" t="s">
        <v>22</v>
      </c>
      <c r="M73608">
        <v>16.5</v>
      </c>
      <c r="N73608">
        <v>5.8</v>
      </c>
      <c r="O73608">
        <v>126</v>
      </c>
      <c r="P73608">
        <v>0</v>
      </c>
    </row>
    <row r="73609" spans="1:16" x14ac:dyDescent="0.25">
      <c r="A73609">
        <v>2019</v>
      </c>
      <c r="B73609" t="s">
        <v>19</v>
      </c>
      <c r="C73609">
        <v>70</v>
      </c>
      <c r="D73609" t="s">
        <v>61</v>
      </c>
      <c r="E73609">
        <v>0</v>
      </c>
      <c r="F73609">
        <v>1</v>
      </c>
      <c r="G73609">
        <v>0</v>
      </c>
      <c r="H73609">
        <v>0</v>
      </c>
      <c r="I73609">
        <v>0</v>
      </c>
      <c r="J73609">
        <v>0</v>
      </c>
      <c r="K73609">
        <v>0</v>
      </c>
      <c r="L73609" t="s">
        <v>22</v>
      </c>
      <c r="M73609">
        <v>27.32</v>
      </c>
      <c r="N73609">
        <v>6.6</v>
      </c>
      <c r="O73609">
        <v>145</v>
      </c>
      <c r="P73609">
        <v>0</v>
      </c>
    </row>
    <row r="73610" spans="1:16" x14ac:dyDescent="0.25">
      <c r="A73610">
        <v>2019</v>
      </c>
      <c r="B73610" t="s">
        <v>19</v>
      </c>
      <c r="C73610">
        <v>34</v>
      </c>
      <c r="D73610" t="s">
        <v>61</v>
      </c>
      <c r="E73610">
        <v>0</v>
      </c>
      <c r="F73610">
        <v>0</v>
      </c>
      <c r="G73610">
        <v>1</v>
      </c>
      <c r="H73610">
        <v>0</v>
      </c>
      <c r="I73610">
        <v>0</v>
      </c>
      <c r="J73610">
        <v>0</v>
      </c>
      <c r="K73610">
        <v>0</v>
      </c>
      <c r="L73610" t="s">
        <v>18</v>
      </c>
      <c r="M73610">
        <v>17.440000000000001</v>
      </c>
      <c r="N73610">
        <v>6.5</v>
      </c>
      <c r="O73610">
        <v>159</v>
      </c>
      <c r="P73610">
        <v>0</v>
      </c>
    </row>
    <row r="73611" spans="1:16" x14ac:dyDescent="0.25">
      <c r="A73611">
        <v>2019</v>
      </c>
      <c r="B73611" t="s">
        <v>16</v>
      </c>
      <c r="C73611">
        <v>32</v>
      </c>
      <c r="D73611" t="s">
        <v>61</v>
      </c>
      <c r="E73611">
        <v>0</v>
      </c>
      <c r="F73611">
        <v>1</v>
      </c>
      <c r="G73611">
        <v>0</v>
      </c>
      <c r="H73611">
        <v>0</v>
      </c>
      <c r="I73611">
        <v>0</v>
      </c>
      <c r="J73611">
        <v>0</v>
      </c>
      <c r="K73611">
        <v>0</v>
      </c>
      <c r="L73611" t="s">
        <v>21</v>
      </c>
      <c r="M73611">
        <v>27.32</v>
      </c>
      <c r="N73611">
        <v>4.5</v>
      </c>
      <c r="O73611">
        <v>80</v>
      </c>
      <c r="P73611">
        <v>0</v>
      </c>
    </row>
    <row r="73612" spans="1:16" x14ac:dyDescent="0.25">
      <c r="A73612">
        <v>2019</v>
      </c>
      <c r="B73612" t="s">
        <v>16</v>
      </c>
      <c r="C73612">
        <v>69</v>
      </c>
      <c r="D73612" t="s">
        <v>61</v>
      </c>
      <c r="E73612">
        <v>0</v>
      </c>
      <c r="F73612">
        <v>1</v>
      </c>
      <c r="G73612">
        <v>0</v>
      </c>
      <c r="H73612">
        <v>0</v>
      </c>
      <c r="I73612">
        <v>0</v>
      </c>
      <c r="J73612">
        <v>0</v>
      </c>
      <c r="K73612">
        <v>0</v>
      </c>
      <c r="L73612" t="s">
        <v>20</v>
      </c>
      <c r="M73612">
        <v>27.32</v>
      </c>
      <c r="N73612">
        <v>4.5</v>
      </c>
      <c r="O73612">
        <v>126</v>
      </c>
      <c r="P73612">
        <v>0</v>
      </c>
    </row>
    <row r="73613" spans="1:16" x14ac:dyDescent="0.25">
      <c r="A73613">
        <v>2019</v>
      </c>
      <c r="B73613" t="s">
        <v>19</v>
      </c>
      <c r="C73613">
        <v>37</v>
      </c>
      <c r="D73613" t="s">
        <v>61</v>
      </c>
      <c r="E73613">
        <v>0</v>
      </c>
      <c r="F73613">
        <v>0</v>
      </c>
      <c r="G73613">
        <v>1</v>
      </c>
      <c r="H73613">
        <v>0</v>
      </c>
      <c r="I73613">
        <v>0</v>
      </c>
      <c r="J73613">
        <v>0</v>
      </c>
      <c r="K73613">
        <v>0</v>
      </c>
      <c r="L73613" t="s">
        <v>22</v>
      </c>
      <c r="M73613">
        <v>27.32</v>
      </c>
      <c r="N73613">
        <v>5.7</v>
      </c>
      <c r="O73613">
        <v>90</v>
      </c>
      <c r="P73613">
        <v>0</v>
      </c>
    </row>
    <row r="73614" spans="1:16" x14ac:dyDescent="0.25">
      <c r="A73614">
        <v>2019</v>
      </c>
      <c r="B73614" t="s">
        <v>16</v>
      </c>
      <c r="C73614">
        <v>52</v>
      </c>
      <c r="D73614" t="s">
        <v>61</v>
      </c>
      <c r="E73614">
        <v>1</v>
      </c>
      <c r="F73614">
        <v>0</v>
      </c>
      <c r="G73614">
        <v>0</v>
      </c>
      <c r="H73614">
        <v>0</v>
      </c>
      <c r="I73614">
        <v>0</v>
      </c>
      <c r="J73614">
        <v>0</v>
      </c>
      <c r="K73614">
        <v>0</v>
      </c>
      <c r="L73614" t="s">
        <v>18</v>
      </c>
      <c r="M73614">
        <v>23.83</v>
      </c>
      <c r="N73614">
        <v>5.7</v>
      </c>
      <c r="O73614">
        <v>90</v>
      </c>
      <c r="P73614">
        <v>0</v>
      </c>
    </row>
    <row r="73615" spans="1:16" x14ac:dyDescent="0.25">
      <c r="A73615">
        <v>2019</v>
      </c>
      <c r="B73615" t="s">
        <v>19</v>
      </c>
      <c r="C73615">
        <v>60</v>
      </c>
      <c r="D73615" t="s">
        <v>61</v>
      </c>
      <c r="E73615">
        <v>0</v>
      </c>
      <c r="F73615">
        <v>0</v>
      </c>
      <c r="G73615">
        <v>1</v>
      </c>
      <c r="H73615">
        <v>0</v>
      </c>
      <c r="I73615">
        <v>0</v>
      </c>
      <c r="J73615">
        <v>0</v>
      </c>
      <c r="K73615">
        <v>0</v>
      </c>
      <c r="L73615" t="s">
        <v>20</v>
      </c>
      <c r="M73615">
        <v>30.24</v>
      </c>
      <c r="N73615">
        <v>4.5</v>
      </c>
      <c r="O73615">
        <v>80</v>
      </c>
      <c r="P73615">
        <v>0</v>
      </c>
    </row>
    <row r="73616" spans="1:16" x14ac:dyDescent="0.25">
      <c r="A73616">
        <v>2019</v>
      </c>
      <c r="B73616" t="s">
        <v>19</v>
      </c>
      <c r="C73616">
        <v>42</v>
      </c>
      <c r="D73616" t="s">
        <v>61</v>
      </c>
      <c r="E73616">
        <v>0</v>
      </c>
      <c r="F73616">
        <v>1</v>
      </c>
      <c r="G73616">
        <v>0</v>
      </c>
      <c r="H73616">
        <v>0</v>
      </c>
      <c r="I73616">
        <v>0</v>
      </c>
      <c r="J73616">
        <v>0</v>
      </c>
      <c r="K73616">
        <v>0</v>
      </c>
      <c r="L73616" t="s">
        <v>22</v>
      </c>
      <c r="M73616">
        <v>29.83</v>
      </c>
      <c r="N73616">
        <v>4.8</v>
      </c>
      <c r="O73616">
        <v>80</v>
      </c>
      <c r="P73616">
        <v>0</v>
      </c>
    </row>
    <row r="73617" spans="1:16" x14ac:dyDescent="0.25">
      <c r="A73617">
        <v>2019</v>
      </c>
      <c r="B73617" t="s">
        <v>16</v>
      </c>
      <c r="C73617">
        <v>19</v>
      </c>
      <c r="D73617" t="s">
        <v>61</v>
      </c>
      <c r="E73617">
        <v>0</v>
      </c>
      <c r="F73617">
        <v>1</v>
      </c>
      <c r="G73617">
        <v>0</v>
      </c>
      <c r="H73617">
        <v>0</v>
      </c>
      <c r="I73617">
        <v>0</v>
      </c>
      <c r="J73617">
        <v>0</v>
      </c>
      <c r="K73617">
        <v>0</v>
      </c>
      <c r="L73617" t="s">
        <v>18</v>
      </c>
      <c r="M73617">
        <v>22.3</v>
      </c>
      <c r="N73617">
        <v>4</v>
      </c>
      <c r="O73617">
        <v>100</v>
      </c>
      <c r="P73617">
        <v>0</v>
      </c>
    </row>
    <row r="73618" spans="1:16" x14ac:dyDescent="0.25">
      <c r="A73618">
        <v>2019</v>
      </c>
      <c r="B73618" t="s">
        <v>16</v>
      </c>
      <c r="C73618">
        <v>52</v>
      </c>
      <c r="D73618" t="s">
        <v>61</v>
      </c>
      <c r="E73618">
        <v>0</v>
      </c>
      <c r="F73618">
        <v>0</v>
      </c>
      <c r="G73618">
        <v>0</v>
      </c>
      <c r="H73618">
        <v>1</v>
      </c>
      <c r="I73618">
        <v>0</v>
      </c>
      <c r="J73618">
        <v>0</v>
      </c>
      <c r="K73618">
        <v>0</v>
      </c>
      <c r="L73618" t="s">
        <v>24</v>
      </c>
      <c r="M73618">
        <v>27.32</v>
      </c>
      <c r="N73618">
        <v>3.5</v>
      </c>
      <c r="O73618">
        <v>90</v>
      </c>
      <c r="P73618">
        <v>0</v>
      </c>
    </row>
    <row r="73619" spans="1:16" x14ac:dyDescent="0.25">
      <c r="A73619">
        <v>2019</v>
      </c>
      <c r="B73619" t="s">
        <v>16</v>
      </c>
      <c r="C73619">
        <v>7</v>
      </c>
      <c r="D73619" t="s">
        <v>61</v>
      </c>
      <c r="E73619">
        <v>0</v>
      </c>
      <c r="F73619">
        <v>0</v>
      </c>
      <c r="G73619">
        <v>0</v>
      </c>
      <c r="H73619">
        <v>1</v>
      </c>
      <c r="I73619">
        <v>0</v>
      </c>
      <c r="J73619">
        <v>0</v>
      </c>
      <c r="K73619">
        <v>0</v>
      </c>
      <c r="L73619" t="s">
        <v>22</v>
      </c>
      <c r="M73619">
        <v>27.32</v>
      </c>
      <c r="N73619">
        <v>5.7</v>
      </c>
      <c r="O73619">
        <v>85</v>
      </c>
      <c r="P73619">
        <v>0</v>
      </c>
    </row>
    <row r="73620" spans="1:16" x14ac:dyDescent="0.25">
      <c r="A73620">
        <v>2019</v>
      </c>
      <c r="B73620" t="s">
        <v>16</v>
      </c>
      <c r="C73620">
        <v>49</v>
      </c>
      <c r="D73620" t="s">
        <v>61</v>
      </c>
      <c r="E73620">
        <v>0</v>
      </c>
      <c r="F73620">
        <v>0</v>
      </c>
      <c r="G73620">
        <v>0</v>
      </c>
      <c r="H73620">
        <v>1</v>
      </c>
      <c r="I73620">
        <v>0</v>
      </c>
      <c r="J73620">
        <v>0</v>
      </c>
      <c r="K73620">
        <v>0</v>
      </c>
      <c r="L73620" t="s">
        <v>22</v>
      </c>
      <c r="M73620">
        <v>19.86</v>
      </c>
      <c r="N73620">
        <v>6</v>
      </c>
      <c r="O73620">
        <v>126</v>
      </c>
      <c r="P73620">
        <v>0</v>
      </c>
    </row>
    <row r="73621" spans="1:16" x14ac:dyDescent="0.25">
      <c r="A73621">
        <v>2019</v>
      </c>
      <c r="B73621" t="s">
        <v>19</v>
      </c>
      <c r="C73621">
        <v>59</v>
      </c>
      <c r="D73621" t="s">
        <v>61</v>
      </c>
      <c r="E73621">
        <v>0</v>
      </c>
      <c r="F73621">
        <v>0</v>
      </c>
      <c r="G73621">
        <v>0</v>
      </c>
      <c r="H73621">
        <v>1</v>
      </c>
      <c r="I73621">
        <v>0</v>
      </c>
      <c r="J73621">
        <v>0</v>
      </c>
      <c r="K73621">
        <v>0</v>
      </c>
      <c r="L73621" t="s">
        <v>18</v>
      </c>
      <c r="M73621">
        <v>25.27</v>
      </c>
      <c r="N73621">
        <v>4.5</v>
      </c>
      <c r="O73621">
        <v>90</v>
      </c>
      <c r="P73621">
        <v>0</v>
      </c>
    </row>
    <row r="73622" spans="1:16" x14ac:dyDescent="0.25">
      <c r="A73622">
        <v>2019</v>
      </c>
      <c r="B73622" t="s">
        <v>16</v>
      </c>
      <c r="C73622">
        <v>4</v>
      </c>
      <c r="D73622" t="s">
        <v>61</v>
      </c>
      <c r="E73622">
        <v>0</v>
      </c>
      <c r="F73622">
        <v>0</v>
      </c>
      <c r="G73622">
        <v>0</v>
      </c>
      <c r="H73622">
        <v>1</v>
      </c>
      <c r="I73622">
        <v>0</v>
      </c>
      <c r="J73622">
        <v>0</v>
      </c>
      <c r="K73622">
        <v>0</v>
      </c>
      <c r="L73622" t="s">
        <v>22</v>
      </c>
      <c r="M73622">
        <v>20.079999999999998</v>
      </c>
      <c r="N73622">
        <v>6.6</v>
      </c>
      <c r="O73622">
        <v>158</v>
      </c>
      <c r="P73622">
        <v>0</v>
      </c>
    </row>
    <row r="73623" spans="1:16" x14ac:dyDescent="0.25">
      <c r="A73623">
        <v>2019</v>
      </c>
      <c r="B73623" t="s">
        <v>16</v>
      </c>
      <c r="C73623">
        <v>63</v>
      </c>
      <c r="D73623" t="s">
        <v>61</v>
      </c>
      <c r="E73623">
        <v>0</v>
      </c>
      <c r="F73623">
        <v>1</v>
      </c>
      <c r="G73623">
        <v>0</v>
      </c>
      <c r="H73623">
        <v>0</v>
      </c>
      <c r="I73623">
        <v>0</v>
      </c>
      <c r="J73623">
        <v>0</v>
      </c>
      <c r="K73623">
        <v>0</v>
      </c>
      <c r="L73623" t="s">
        <v>22</v>
      </c>
      <c r="M73623">
        <v>33.96</v>
      </c>
      <c r="N73623">
        <v>5.7</v>
      </c>
      <c r="O73623">
        <v>240</v>
      </c>
      <c r="P73623">
        <v>1</v>
      </c>
    </row>
    <row r="73624" spans="1:16" x14ac:dyDescent="0.25">
      <c r="A73624">
        <v>2019</v>
      </c>
      <c r="B73624" t="s">
        <v>16</v>
      </c>
      <c r="C73624">
        <v>4</v>
      </c>
      <c r="D73624" t="s">
        <v>61</v>
      </c>
      <c r="E73624">
        <v>0</v>
      </c>
      <c r="F73624">
        <v>1</v>
      </c>
      <c r="G73624">
        <v>0</v>
      </c>
      <c r="H73624">
        <v>0</v>
      </c>
      <c r="I73624">
        <v>0</v>
      </c>
      <c r="J73624">
        <v>0</v>
      </c>
      <c r="K73624">
        <v>0</v>
      </c>
      <c r="L73624" t="s">
        <v>22</v>
      </c>
      <c r="M73624">
        <v>18.03</v>
      </c>
      <c r="N73624">
        <v>6.1</v>
      </c>
      <c r="O73624">
        <v>100</v>
      </c>
      <c r="P73624">
        <v>0</v>
      </c>
    </row>
    <row r="73625" spans="1:16" x14ac:dyDescent="0.25">
      <c r="A73625">
        <v>2019</v>
      </c>
      <c r="B73625" t="s">
        <v>16</v>
      </c>
      <c r="C73625">
        <v>80</v>
      </c>
      <c r="D73625" t="s">
        <v>61</v>
      </c>
      <c r="E73625">
        <v>0</v>
      </c>
      <c r="F73625">
        <v>0</v>
      </c>
      <c r="G73625">
        <v>1</v>
      </c>
      <c r="H73625">
        <v>0</v>
      </c>
      <c r="I73625">
        <v>0</v>
      </c>
      <c r="J73625">
        <v>0</v>
      </c>
      <c r="K73625">
        <v>0</v>
      </c>
      <c r="L73625" t="s">
        <v>22</v>
      </c>
      <c r="M73625">
        <v>27.32</v>
      </c>
      <c r="N73625">
        <v>6.1</v>
      </c>
      <c r="O73625">
        <v>126</v>
      </c>
      <c r="P73625">
        <v>0</v>
      </c>
    </row>
    <row r="73626" spans="1:16" x14ac:dyDescent="0.25">
      <c r="A73626">
        <v>2019</v>
      </c>
      <c r="B73626" t="s">
        <v>16</v>
      </c>
      <c r="C73626">
        <v>79</v>
      </c>
      <c r="D73626" t="s">
        <v>61</v>
      </c>
      <c r="E73626">
        <v>0</v>
      </c>
      <c r="F73626">
        <v>1</v>
      </c>
      <c r="G73626">
        <v>0</v>
      </c>
      <c r="H73626">
        <v>0</v>
      </c>
      <c r="I73626">
        <v>0</v>
      </c>
      <c r="J73626">
        <v>0</v>
      </c>
      <c r="K73626">
        <v>1</v>
      </c>
      <c r="L73626" t="s">
        <v>23</v>
      </c>
      <c r="M73626">
        <v>26.52</v>
      </c>
      <c r="N73626">
        <v>6</v>
      </c>
      <c r="O73626">
        <v>100</v>
      </c>
      <c r="P73626">
        <v>0</v>
      </c>
    </row>
    <row r="73627" spans="1:16" x14ac:dyDescent="0.25">
      <c r="A73627">
        <v>2019</v>
      </c>
      <c r="B73627" t="s">
        <v>19</v>
      </c>
      <c r="C73627">
        <v>70</v>
      </c>
      <c r="D73627" t="s">
        <v>61</v>
      </c>
      <c r="E73627">
        <v>0</v>
      </c>
      <c r="F73627">
        <v>0</v>
      </c>
      <c r="G73627">
        <v>0</v>
      </c>
      <c r="H73627">
        <v>1</v>
      </c>
      <c r="I73627">
        <v>0</v>
      </c>
      <c r="J73627">
        <v>1</v>
      </c>
      <c r="K73627">
        <v>1</v>
      </c>
      <c r="L73627" t="s">
        <v>24</v>
      </c>
      <c r="M73627">
        <v>46.28</v>
      </c>
      <c r="N73627">
        <v>6.6</v>
      </c>
      <c r="O73627">
        <v>126</v>
      </c>
      <c r="P73627">
        <v>1</v>
      </c>
    </row>
    <row r="73628" spans="1:16" x14ac:dyDescent="0.25">
      <c r="A73628">
        <v>2019</v>
      </c>
      <c r="B73628" t="s">
        <v>16</v>
      </c>
      <c r="C73628">
        <v>32</v>
      </c>
      <c r="D73628" t="s">
        <v>61</v>
      </c>
      <c r="E73628">
        <v>0</v>
      </c>
      <c r="F73628">
        <v>0</v>
      </c>
      <c r="G73628">
        <v>0</v>
      </c>
      <c r="H73628">
        <v>0</v>
      </c>
      <c r="I73628">
        <v>1</v>
      </c>
      <c r="J73628">
        <v>0</v>
      </c>
      <c r="K73628">
        <v>0</v>
      </c>
      <c r="L73628" t="s">
        <v>20</v>
      </c>
      <c r="M73628">
        <v>27.32</v>
      </c>
      <c r="N73628">
        <v>5.8</v>
      </c>
      <c r="O73628">
        <v>130</v>
      </c>
      <c r="P73628">
        <v>0</v>
      </c>
    </row>
    <row r="73629" spans="1:16" x14ac:dyDescent="0.25">
      <c r="A73629">
        <v>2019</v>
      </c>
      <c r="B73629" t="s">
        <v>16</v>
      </c>
      <c r="C73629">
        <v>33</v>
      </c>
      <c r="D73629" t="s">
        <v>61</v>
      </c>
      <c r="E73629">
        <v>0</v>
      </c>
      <c r="F73629">
        <v>0</v>
      </c>
      <c r="G73629">
        <v>0</v>
      </c>
      <c r="H73629">
        <v>0</v>
      </c>
      <c r="I73629">
        <v>1</v>
      </c>
      <c r="J73629">
        <v>0</v>
      </c>
      <c r="K73629">
        <v>0</v>
      </c>
      <c r="L73629" t="s">
        <v>18</v>
      </c>
      <c r="M73629">
        <v>24.79</v>
      </c>
      <c r="N73629">
        <v>6.1</v>
      </c>
      <c r="O73629">
        <v>126</v>
      </c>
      <c r="P73629">
        <v>0</v>
      </c>
    </row>
    <row r="73630" spans="1:16" x14ac:dyDescent="0.25">
      <c r="A73630">
        <v>2019</v>
      </c>
      <c r="B73630" t="s">
        <v>19</v>
      </c>
      <c r="C73630">
        <v>72</v>
      </c>
      <c r="D73630" t="s">
        <v>61</v>
      </c>
      <c r="E73630">
        <v>0</v>
      </c>
      <c r="F73630">
        <v>1</v>
      </c>
      <c r="G73630">
        <v>0</v>
      </c>
      <c r="H73630">
        <v>0</v>
      </c>
      <c r="I73630">
        <v>0</v>
      </c>
      <c r="J73630">
        <v>0</v>
      </c>
      <c r="K73630">
        <v>1</v>
      </c>
      <c r="L73630" t="s">
        <v>22</v>
      </c>
      <c r="M73630">
        <v>32.75</v>
      </c>
      <c r="N73630">
        <v>6.5</v>
      </c>
      <c r="O73630">
        <v>90</v>
      </c>
      <c r="P73630">
        <v>0</v>
      </c>
    </row>
    <row r="73631" spans="1:16" x14ac:dyDescent="0.25">
      <c r="A73631">
        <v>2019</v>
      </c>
      <c r="B73631" t="s">
        <v>16</v>
      </c>
      <c r="C73631">
        <v>21</v>
      </c>
      <c r="D73631" t="s">
        <v>61</v>
      </c>
      <c r="E73631">
        <v>0</v>
      </c>
      <c r="F73631">
        <v>1</v>
      </c>
      <c r="G73631">
        <v>0</v>
      </c>
      <c r="H73631">
        <v>0</v>
      </c>
      <c r="I73631">
        <v>0</v>
      </c>
      <c r="J73631">
        <v>0</v>
      </c>
      <c r="K73631">
        <v>0</v>
      </c>
      <c r="L73631" t="s">
        <v>22</v>
      </c>
      <c r="M73631">
        <v>24.44</v>
      </c>
      <c r="N73631">
        <v>6.2</v>
      </c>
      <c r="O73631">
        <v>90</v>
      </c>
      <c r="P73631">
        <v>0</v>
      </c>
    </row>
    <row r="73632" spans="1:16" x14ac:dyDescent="0.25">
      <c r="A73632">
        <v>2019</v>
      </c>
      <c r="B73632" t="s">
        <v>19</v>
      </c>
      <c r="C73632">
        <v>12</v>
      </c>
      <c r="D73632" t="s">
        <v>61</v>
      </c>
      <c r="E73632">
        <v>0</v>
      </c>
      <c r="F73632">
        <v>1</v>
      </c>
      <c r="G73632">
        <v>0</v>
      </c>
      <c r="H73632">
        <v>0</v>
      </c>
      <c r="I73632">
        <v>0</v>
      </c>
      <c r="J73632">
        <v>0</v>
      </c>
      <c r="K73632">
        <v>0</v>
      </c>
      <c r="L73632" t="s">
        <v>22</v>
      </c>
      <c r="M73632">
        <v>17.100000000000001</v>
      </c>
      <c r="N73632">
        <v>6.5</v>
      </c>
      <c r="O73632">
        <v>130</v>
      </c>
      <c r="P73632">
        <v>0</v>
      </c>
    </row>
    <row r="73633" spans="1:16" x14ac:dyDescent="0.25">
      <c r="A73633">
        <v>2019</v>
      </c>
      <c r="B73633" t="s">
        <v>19</v>
      </c>
      <c r="C73633">
        <v>27</v>
      </c>
      <c r="D73633" t="s">
        <v>61</v>
      </c>
      <c r="E73633">
        <v>1</v>
      </c>
      <c r="F73633">
        <v>0</v>
      </c>
      <c r="G73633">
        <v>0</v>
      </c>
      <c r="H73633">
        <v>0</v>
      </c>
      <c r="I73633">
        <v>0</v>
      </c>
      <c r="J73633">
        <v>0</v>
      </c>
      <c r="K73633">
        <v>0</v>
      </c>
      <c r="L73633" t="s">
        <v>22</v>
      </c>
      <c r="M73633">
        <v>27.32</v>
      </c>
      <c r="N73633">
        <v>6</v>
      </c>
      <c r="O73633">
        <v>140</v>
      </c>
      <c r="P73633">
        <v>0</v>
      </c>
    </row>
    <row r="73634" spans="1:16" x14ac:dyDescent="0.25">
      <c r="A73634">
        <v>2019</v>
      </c>
      <c r="B73634" t="s">
        <v>16</v>
      </c>
      <c r="C73634">
        <v>78</v>
      </c>
      <c r="D73634" t="s">
        <v>61</v>
      </c>
      <c r="E73634">
        <v>0</v>
      </c>
      <c r="F73634">
        <v>0</v>
      </c>
      <c r="G73634">
        <v>0</v>
      </c>
      <c r="H73634">
        <v>1</v>
      </c>
      <c r="I73634">
        <v>0</v>
      </c>
      <c r="J73634">
        <v>0</v>
      </c>
      <c r="K73634">
        <v>0</v>
      </c>
      <c r="L73634" t="s">
        <v>21</v>
      </c>
      <c r="M73634">
        <v>27.7</v>
      </c>
      <c r="N73634">
        <v>6.5</v>
      </c>
      <c r="O73634">
        <v>300</v>
      </c>
      <c r="P73634">
        <v>1</v>
      </c>
    </row>
    <row r="73635" spans="1:16" x14ac:dyDescent="0.25">
      <c r="A73635">
        <v>2019</v>
      </c>
      <c r="B73635" t="s">
        <v>16</v>
      </c>
      <c r="C73635">
        <v>63</v>
      </c>
      <c r="D73635" t="s">
        <v>61</v>
      </c>
      <c r="E73635">
        <v>0</v>
      </c>
      <c r="F73635">
        <v>0</v>
      </c>
      <c r="G73635">
        <v>0</v>
      </c>
      <c r="H73635">
        <v>0</v>
      </c>
      <c r="I73635">
        <v>1</v>
      </c>
      <c r="J73635">
        <v>0</v>
      </c>
      <c r="K73635">
        <v>0</v>
      </c>
      <c r="L73635" t="s">
        <v>18</v>
      </c>
      <c r="M73635">
        <v>34.89</v>
      </c>
      <c r="N73635">
        <v>5.7</v>
      </c>
      <c r="O73635">
        <v>200</v>
      </c>
      <c r="P73635">
        <v>0</v>
      </c>
    </row>
    <row r="73636" spans="1:16" x14ac:dyDescent="0.25">
      <c r="A73636">
        <v>2019</v>
      </c>
      <c r="B73636" t="s">
        <v>16</v>
      </c>
      <c r="C73636">
        <v>70</v>
      </c>
      <c r="D73636" t="s">
        <v>61</v>
      </c>
      <c r="E73636">
        <v>0</v>
      </c>
      <c r="F73636">
        <v>0</v>
      </c>
      <c r="G73636">
        <v>1</v>
      </c>
      <c r="H73636">
        <v>0</v>
      </c>
      <c r="I73636">
        <v>0</v>
      </c>
      <c r="J73636">
        <v>0</v>
      </c>
      <c r="K73636">
        <v>0</v>
      </c>
      <c r="L73636" t="s">
        <v>18</v>
      </c>
      <c r="M73636">
        <v>17.41</v>
      </c>
      <c r="N73636">
        <v>5</v>
      </c>
      <c r="O73636">
        <v>126</v>
      </c>
      <c r="P73636">
        <v>0</v>
      </c>
    </row>
    <row r="73637" spans="1:16" x14ac:dyDescent="0.25">
      <c r="A73637">
        <v>2019</v>
      </c>
      <c r="B73637" t="s">
        <v>19</v>
      </c>
      <c r="C73637">
        <v>51</v>
      </c>
      <c r="D73637" t="s">
        <v>61</v>
      </c>
      <c r="E73637">
        <v>0</v>
      </c>
      <c r="F73637">
        <v>0</v>
      </c>
      <c r="G73637">
        <v>0</v>
      </c>
      <c r="H73637">
        <v>1</v>
      </c>
      <c r="I73637">
        <v>0</v>
      </c>
      <c r="J73637">
        <v>0</v>
      </c>
      <c r="K73637">
        <v>0</v>
      </c>
      <c r="L73637" t="s">
        <v>24</v>
      </c>
      <c r="M73637">
        <v>35.33</v>
      </c>
      <c r="N73637">
        <v>6.2</v>
      </c>
      <c r="O73637">
        <v>90</v>
      </c>
      <c r="P73637">
        <v>0</v>
      </c>
    </row>
    <row r="73638" spans="1:16" x14ac:dyDescent="0.25">
      <c r="A73638">
        <v>2019</v>
      </c>
      <c r="B73638" t="s">
        <v>16</v>
      </c>
      <c r="C73638">
        <v>26</v>
      </c>
      <c r="D73638" t="s">
        <v>61</v>
      </c>
      <c r="E73638">
        <v>0</v>
      </c>
      <c r="F73638">
        <v>0</v>
      </c>
      <c r="G73638">
        <v>0</v>
      </c>
      <c r="H73638">
        <v>1</v>
      </c>
      <c r="I73638">
        <v>0</v>
      </c>
      <c r="J73638">
        <v>0</v>
      </c>
      <c r="K73638">
        <v>0</v>
      </c>
      <c r="L73638" t="s">
        <v>18</v>
      </c>
      <c r="M73638">
        <v>27.32</v>
      </c>
      <c r="N73638">
        <v>4.5</v>
      </c>
      <c r="O73638">
        <v>100</v>
      </c>
      <c r="P73638">
        <v>0</v>
      </c>
    </row>
    <row r="73639" spans="1:16" x14ac:dyDescent="0.25">
      <c r="A73639">
        <v>2019</v>
      </c>
      <c r="B73639" t="s">
        <v>16</v>
      </c>
      <c r="C73639">
        <v>31</v>
      </c>
      <c r="D73639" t="s">
        <v>61</v>
      </c>
      <c r="E73639">
        <v>0</v>
      </c>
      <c r="F73639">
        <v>1</v>
      </c>
      <c r="G73639">
        <v>0</v>
      </c>
      <c r="H73639">
        <v>0</v>
      </c>
      <c r="I73639">
        <v>0</v>
      </c>
      <c r="J73639">
        <v>0</v>
      </c>
      <c r="K73639">
        <v>0</v>
      </c>
      <c r="L73639" t="s">
        <v>21</v>
      </c>
      <c r="M73639">
        <v>38.69</v>
      </c>
      <c r="N73639">
        <v>5.8</v>
      </c>
      <c r="O73639">
        <v>85</v>
      </c>
      <c r="P73639">
        <v>0</v>
      </c>
    </row>
    <row r="73640" spans="1:16" x14ac:dyDescent="0.25">
      <c r="A73640">
        <v>2019</v>
      </c>
      <c r="B73640" t="s">
        <v>19</v>
      </c>
      <c r="C73640">
        <v>11</v>
      </c>
      <c r="D73640" t="s">
        <v>61</v>
      </c>
      <c r="E73640">
        <v>1</v>
      </c>
      <c r="F73640">
        <v>0</v>
      </c>
      <c r="G73640">
        <v>0</v>
      </c>
      <c r="H73640">
        <v>0</v>
      </c>
      <c r="I73640">
        <v>0</v>
      </c>
      <c r="J73640">
        <v>0</v>
      </c>
      <c r="K73640">
        <v>0</v>
      </c>
      <c r="L73640" t="s">
        <v>21</v>
      </c>
      <c r="M73640">
        <v>19.059999999999999</v>
      </c>
      <c r="N73640">
        <v>6</v>
      </c>
      <c r="O73640">
        <v>126</v>
      </c>
      <c r="P73640">
        <v>0</v>
      </c>
    </row>
    <row r="73641" spans="1:16" x14ac:dyDescent="0.25">
      <c r="A73641">
        <v>2019</v>
      </c>
      <c r="B73641" t="s">
        <v>19</v>
      </c>
      <c r="C73641">
        <v>31</v>
      </c>
      <c r="D73641" t="s">
        <v>61</v>
      </c>
      <c r="E73641">
        <v>1</v>
      </c>
      <c r="F73641">
        <v>0</v>
      </c>
      <c r="G73641">
        <v>0</v>
      </c>
      <c r="H73641">
        <v>0</v>
      </c>
      <c r="I73641">
        <v>0</v>
      </c>
      <c r="J73641">
        <v>0</v>
      </c>
      <c r="K73641">
        <v>0</v>
      </c>
      <c r="L73641" t="s">
        <v>24</v>
      </c>
      <c r="M73641">
        <v>25.76</v>
      </c>
      <c r="N73641">
        <v>5</v>
      </c>
      <c r="O73641">
        <v>100</v>
      </c>
      <c r="P73641">
        <v>0</v>
      </c>
    </row>
    <row r="73642" spans="1:16" x14ac:dyDescent="0.25">
      <c r="A73642">
        <v>2019</v>
      </c>
      <c r="B73642" t="s">
        <v>19</v>
      </c>
      <c r="C73642">
        <v>50</v>
      </c>
      <c r="D73642" t="s">
        <v>61</v>
      </c>
      <c r="E73642">
        <v>0</v>
      </c>
      <c r="F73642">
        <v>0</v>
      </c>
      <c r="G73642">
        <v>1</v>
      </c>
      <c r="H73642">
        <v>0</v>
      </c>
      <c r="I73642">
        <v>0</v>
      </c>
      <c r="J73642">
        <v>0</v>
      </c>
      <c r="K73642">
        <v>0</v>
      </c>
      <c r="L73642" t="s">
        <v>18</v>
      </c>
      <c r="M73642">
        <v>24.77</v>
      </c>
      <c r="N73642">
        <v>6.6</v>
      </c>
      <c r="O73642">
        <v>85</v>
      </c>
      <c r="P73642">
        <v>0</v>
      </c>
    </row>
    <row r="73643" spans="1:16" x14ac:dyDescent="0.25">
      <c r="A73643">
        <v>2019</v>
      </c>
      <c r="B73643" t="s">
        <v>19</v>
      </c>
      <c r="C73643">
        <v>46</v>
      </c>
      <c r="D73643" t="s">
        <v>61</v>
      </c>
      <c r="E73643">
        <v>0</v>
      </c>
      <c r="F73643">
        <v>0</v>
      </c>
      <c r="G73643">
        <v>0</v>
      </c>
      <c r="H73643">
        <v>1</v>
      </c>
      <c r="I73643">
        <v>0</v>
      </c>
      <c r="J73643">
        <v>0</v>
      </c>
      <c r="K73643">
        <v>0</v>
      </c>
      <c r="L73643" t="s">
        <v>18</v>
      </c>
      <c r="M73643">
        <v>32.35</v>
      </c>
      <c r="N73643">
        <v>6.6</v>
      </c>
      <c r="O73643">
        <v>145</v>
      </c>
      <c r="P73643">
        <v>0</v>
      </c>
    </row>
    <row r="73644" spans="1:16" x14ac:dyDescent="0.25">
      <c r="A73644">
        <v>2019</v>
      </c>
      <c r="B73644" t="s">
        <v>16</v>
      </c>
      <c r="C73644">
        <v>59</v>
      </c>
      <c r="D73644" t="s">
        <v>61</v>
      </c>
      <c r="E73644">
        <v>0</v>
      </c>
      <c r="F73644">
        <v>0</v>
      </c>
      <c r="G73644">
        <v>0</v>
      </c>
      <c r="H73644">
        <v>1</v>
      </c>
      <c r="I73644">
        <v>0</v>
      </c>
      <c r="J73644">
        <v>0</v>
      </c>
      <c r="K73644">
        <v>0</v>
      </c>
      <c r="L73644" t="s">
        <v>22</v>
      </c>
      <c r="M73644">
        <v>27.32</v>
      </c>
      <c r="N73644">
        <v>6.1</v>
      </c>
      <c r="O73644">
        <v>130</v>
      </c>
      <c r="P73644">
        <v>0</v>
      </c>
    </row>
    <row r="73645" spans="1:16" x14ac:dyDescent="0.25">
      <c r="A73645">
        <v>2019</v>
      </c>
      <c r="B73645" t="s">
        <v>16</v>
      </c>
      <c r="C73645">
        <v>23</v>
      </c>
      <c r="D73645" t="s">
        <v>61</v>
      </c>
      <c r="E73645">
        <v>0</v>
      </c>
      <c r="F73645">
        <v>1</v>
      </c>
      <c r="G73645">
        <v>0</v>
      </c>
      <c r="H73645">
        <v>0</v>
      </c>
      <c r="I73645">
        <v>0</v>
      </c>
      <c r="J73645">
        <v>0</v>
      </c>
      <c r="K73645">
        <v>0</v>
      </c>
      <c r="L73645" t="s">
        <v>20</v>
      </c>
      <c r="M73645">
        <v>22.23</v>
      </c>
      <c r="N73645">
        <v>4</v>
      </c>
      <c r="O73645">
        <v>126</v>
      </c>
      <c r="P73645">
        <v>0</v>
      </c>
    </row>
    <row r="73646" spans="1:16" x14ac:dyDescent="0.25">
      <c r="A73646">
        <v>2019</v>
      </c>
      <c r="B73646" t="s">
        <v>19</v>
      </c>
      <c r="C73646">
        <v>36</v>
      </c>
      <c r="D73646" t="s">
        <v>61</v>
      </c>
      <c r="E73646">
        <v>0</v>
      </c>
      <c r="F73646">
        <v>1</v>
      </c>
      <c r="G73646">
        <v>0</v>
      </c>
      <c r="H73646">
        <v>0</v>
      </c>
      <c r="I73646">
        <v>0</v>
      </c>
      <c r="J73646">
        <v>0</v>
      </c>
      <c r="K73646">
        <v>0</v>
      </c>
      <c r="L73646" t="s">
        <v>18</v>
      </c>
      <c r="M73646">
        <v>35.24</v>
      </c>
      <c r="N73646">
        <v>8.8000000000000007</v>
      </c>
      <c r="O73646">
        <v>240</v>
      </c>
      <c r="P73646">
        <v>1</v>
      </c>
    </row>
    <row r="73647" spans="1:16" x14ac:dyDescent="0.25">
      <c r="A73647">
        <v>2019</v>
      </c>
      <c r="B73647" t="s">
        <v>19</v>
      </c>
      <c r="C73647">
        <v>18</v>
      </c>
      <c r="D73647" t="s">
        <v>61</v>
      </c>
      <c r="E73647">
        <v>1</v>
      </c>
      <c r="F73647">
        <v>0</v>
      </c>
      <c r="G73647">
        <v>0</v>
      </c>
      <c r="H73647">
        <v>0</v>
      </c>
      <c r="I73647">
        <v>0</v>
      </c>
      <c r="J73647">
        <v>0</v>
      </c>
      <c r="K73647">
        <v>0</v>
      </c>
      <c r="L73647" t="s">
        <v>21</v>
      </c>
      <c r="M73647">
        <v>34.549999999999997</v>
      </c>
      <c r="N73647">
        <v>5</v>
      </c>
      <c r="O73647">
        <v>126</v>
      </c>
      <c r="P73647">
        <v>0</v>
      </c>
    </row>
    <row r="73648" spans="1:16" x14ac:dyDescent="0.25">
      <c r="A73648">
        <v>2019</v>
      </c>
      <c r="B73648" t="s">
        <v>16</v>
      </c>
      <c r="C73648">
        <v>1</v>
      </c>
      <c r="D73648" t="s">
        <v>61</v>
      </c>
      <c r="E73648">
        <v>0</v>
      </c>
      <c r="F73648">
        <v>0</v>
      </c>
      <c r="G73648">
        <v>1</v>
      </c>
      <c r="H73648">
        <v>0</v>
      </c>
      <c r="I73648">
        <v>0</v>
      </c>
      <c r="J73648">
        <v>0</v>
      </c>
      <c r="K73648">
        <v>0</v>
      </c>
      <c r="L73648" t="s">
        <v>22</v>
      </c>
      <c r="M73648">
        <v>18.52</v>
      </c>
      <c r="N73648">
        <v>5.8</v>
      </c>
      <c r="O73648">
        <v>80</v>
      </c>
      <c r="P73648">
        <v>0</v>
      </c>
    </row>
    <row r="73649" spans="1:16" x14ac:dyDescent="0.25">
      <c r="A73649">
        <v>2019</v>
      </c>
      <c r="B73649" t="s">
        <v>16</v>
      </c>
      <c r="C73649">
        <v>54</v>
      </c>
      <c r="D73649" t="s">
        <v>61</v>
      </c>
      <c r="E73649">
        <v>0</v>
      </c>
      <c r="F73649">
        <v>1</v>
      </c>
      <c r="G73649">
        <v>0</v>
      </c>
      <c r="H73649">
        <v>0</v>
      </c>
      <c r="I73649">
        <v>0</v>
      </c>
      <c r="J73649">
        <v>0</v>
      </c>
      <c r="K73649">
        <v>0</v>
      </c>
      <c r="L73649" t="s">
        <v>22</v>
      </c>
      <c r="M73649">
        <v>27.32</v>
      </c>
      <c r="N73649">
        <v>6.2</v>
      </c>
      <c r="O73649">
        <v>140</v>
      </c>
      <c r="P73649">
        <v>0</v>
      </c>
    </row>
    <row r="73650" spans="1:16" x14ac:dyDescent="0.25">
      <c r="A73650">
        <v>2019</v>
      </c>
      <c r="B73650" t="s">
        <v>19</v>
      </c>
      <c r="C73650">
        <v>17</v>
      </c>
      <c r="D73650" t="s">
        <v>61</v>
      </c>
      <c r="E73650">
        <v>0</v>
      </c>
      <c r="F73650">
        <v>1</v>
      </c>
      <c r="G73650">
        <v>0</v>
      </c>
      <c r="H73650">
        <v>0</v>
      </c>
      <c r="I73650">
        <v>0</v>
      </c>
      <c r="J73650">
        <v>0</v>
      </c>
      <c r="K73650">
        <v>0</v>
      </c>
      <c r="L73650" t="s">
        <v>22</v>
      </c>
      <c r="M73650">
        <v>24.57</v>
      </c>
      <c r="N73650">
        <v>3.5</v>
      </c>
      <c r="O73650">
        <v>130</v>
      </c>
      <c r="P73650">
        <v>0</v>
      </c>
    </row>
    <row r="73651" spans="1:16" x14ac:dyDescent="0.25">
      <c r="A73651">
        <v>2019</v>
      </c>
      <c r="B73651" t="s">
        <v>16</v>
      </c>
      <c r="C73651">
        <v>34</v>
      </c>
      <c r="D73651" t="s">
        <v>61</v>
      </c>
      <c r="E73651">
        <v>0</v>
      </c>
      <c r="F73651">
        <v>0</v>
      </c>
      <c r="G73651">
        <v>0</v>
      </c>
      <c r="H73651">
        <v>0</v>
      </c>
      <c r="I73651">
        <v>1</v>
      </c>
      <c r="J73651">
        <v>0</v>
      </c>
      <c r="K73651">
        <v>0</v>
      </c>
      <c r="L73651" t="s">
        <v>23</v>
      </c>
      <c r="M73651">
        <v>25.33</v>
      </c>
      <c r="N73651">
        <v>6.5</v>
      </c>
      <c r="O73651">
        <v>140</v>
      </c>
      <c r="P73651">
        <v>0</v>
      </c>
    </row>
    <row r="73652" spans="1:16" x14ac:dyDescent="0.25">
      <c r="A73652">
        <v>2019</v>
      </c>
      <c r="B73652" t="s">
        <v>19</v>
      </c>
      <c r="C73652">
        <v>6</v>
      </c>
      <c r="D73652" t="s">
        <v>61</v>
      </c>
      <c r="E73652">
        <v>0</v>
      </c>
      <c r="F73652">
        <v>0</v>
      </c>
      <c r="G73652">
        <v>1</v>
      </c>
      <c r="H73652">
        <v>0</v>
      </c>
      <c r="I73652">
        <v>0</v>
      </c>
      <c r="J73652">
        <v>0</v>
      </c>
      <c r="K73652">
        <v>0</v>
      </c>
      <c r="L73652" t="s">
        <v>22</v>
      </c>
      <c r="M73652">
        <v>20.92</v>
      </c>
      <c r="N73652">
        <v>5.8</v>
      </c>
      <c r="O73652">
        <v>200</v>
      </c>
      <c r="P73652">
        <v>0</v>
      </c>
    </row>
    <row r="73653" spans="1:16" x14ac:dyDescent="0.25">
      <c r="A73653">
        <v>2019</v>
      </c>
      <c r="B73653" t="s">
        <v>19</v>
      </c>
      <c r="C73653">
        <v>48</v>
      </c>
      <c r="D73653" t="s">
        <v>61</v>
      </c>
      <c r="E73653">
        <v>0</v>
      </c>
      <c r="F73653">
        <v>0</v>
      </c>
      <c r="G73653">
        <v>1</v>
      </c>
      <c r="H73653">
        <v>0</v>
      </c>
      <c r="I73653">
        <v>0</v>
      </c>
      <c r="J73653">
        <v>0</v>
      </c>
      <c r="K73653">
        <v>0</v>
      </c>
      <c r="L73653" t="s">
        <v>22</v>
      </c>
      <c r="M73653">
        <v>27.32</v>
      </c>
      <c r="N73653">
        <v>8.1999999999999993</v>
      </c>
      <c r="O73653">
        <v>159</v>
      </c>
      <c r="P73653">
        <v>1</v>
      </c>
    </row>
    <row r="73654" spans="1:16" x14ac:dyDescent="0.25">
      <c r="A73654">
        <v>2019</v>
      </c>
      <c r="B73654" t="s">
        <v>19</v>
      </c>
      <c r="C73654">
        <v>9</v>
      </c>
      <c r="D73654" t="s">
        <v>61</v>
      </c>
      <c r="E73654">
        <v>0</v>
      </c>
      <c r="F73654">
        <v>1</v>
      </c>
      <c r="G73654">
        <v>0</v>
      </c>
      <c r="H73654">
        <v>0</v>
      </c>
      <c r="I73654">
        <v>0</v>
      </c>
      <c r="J73654">
        <v>0</v>
      </c>
      <c r="K73654">
        <v>0</v>
      </c>
      <c r="L73654" t="s">
        <v>22</v>
      </c>
      <c r="M73654">
        <v>16.55</v>
      </c>
      <c r="N73654">
        <v>5</v>
      </c>
      <c r="O73654">
        <v>155</v>
      </c>
      <c r="P73654">
        <v>0</v>
      </c>
    </row>
    <row r="73655" spans="1:16" x14ac:dyDescent="0.25">
      <c r="A73655">
        <v>2019</v>
      </c>
      <c r="B73655" t="s">
        <v>16</v>
      </c>
      <c r="C73655">
        <v>61</v>
      </c>
      <c r="D73655" t="s">
        <v>61</v>
      </c>
      <c r="E73655">
        <v>0</v>
      </c>
      <c r="F73655">
        <v>1</v>
      </c>
      <c r="G73655">
        <v>0</v>
      </c>
      <c r="H73655">
        <v>0</v>
      </c>
      <c r="I73655">
        <v>0</v>
      </c>
      <c r="J73655">
        <v>0</v>
      </c>
      <c r="K73655">
        <v>0</v>
      </c>
      <c r="L73655" t="s">
        <v>18</v>
      </c>
      <c r="M73655">
        <v>27.32</v>
      </c>
      <c r="N73655">
        <v>3.5</v>
      </c>
      <c r="O73655">
        <v>100</v>
      </c>
      <c r="P73655">
        <v>0</v>
      </c>
    </row>
    <row r="73656" spans="1:16" x14ac:dyDescent="0.25">
      <c r="A73656">
        <v>2019</v>
      </c>
      <c r="B73656" t="s">
        <v>19</v>
      </c>
      <c r="C73656">
        <v>46</v>
      </c>
      <c r="D73656" t="s">
        <v>61</v>
      </c>
      <c r="E73656">
        <v>0</v>
      </c>
      <c r="F73656">
        <v>0</v>
      </c>
      <c r="G73656">
        <v>0</v>
      </c>
      <c r="H73656">
        <v>1</v>
      </c>
      <c r="I73656">
        <v>0</v>
      </c>
      <c r="J73656">
        <v>0</v>
      </c>
      <c r="K73656">
        <v>0</v>
      </c>
      <c r="L73656" t="s">
        <v>18</v>
      </c>
      <c r="M73656">
        <v>26.09</v>
      </c>
      <c r="N73656">
        <v>6</v>
      </c>
      <c r="O73656">
        <v>85</v>
      </c>
      <c r="P73656">
        <v>0</v>
      </c>
    </row>
    <row r="73657" spans="1:16" x14ac:dyDescent="0.25">
      <c r="A73657">
        <v>2019</v>
      </c>
      <c r="B73657" t="s">
        <v>16</v>
      </c>
      <c r="C73657">
        <v>55</v>
      </c>
      <c r="D73657" t="s">
        <v>61</v>
      </c>
      <c r="E73657">
        <v>0</v>
      </c>
      <c r="F73657">
        <v>0</v>
      </c>
      <c r="G73657">
        <v>0</v>
      </c>
      <c r="H73657">
        <v>0</v>
      </c>
      <c r="I73657">
        <v>1</v>
      </c>
      <c r="J73657">
        <v>0</v>
      </c>
      <c r="K73657">
        <v>0</v>
      </c>
      <c r="L73657" t="s">
        <v>21</v>
      </c>
      <c r="M73657">
        <v>31.56</v>
      </c>
      <c r="N73657">
        <v>6.1</v>
      </c>
      <c r="O73657">
        <v>130</v>
      </c>
      <c r="P73657">
        <v>0</v>
      </c>
    </row>
    <row r="73658" spans="1:16" x14ac:dyDescent="0.25">
      <c r="A73658">
        <v>2019</v>
      </c>
      <c r="B73658" t="s">
        <v>16</v>
      </c>
      <c r="C73658">
        <v>33</v>
      </c>
      <c r="D73658" t="s">
        <v>61</v>
      </c>
      <c r="E73658">
        <v>0</v>
      </c>
      <c r="F73658">
        <v>0</v>
      </c>
      <c r="G73658">
        <v>1</v>
      </c>
      <c r="H73658">
        <v>0</v>
      </c>
      <c r="I73658">
        <v>0</v>
      </c>
      <c r="J73658">
        <v>0</v>
      </c>
      <c r="K73658">
        <v>0</v>
      </c>
      <c r="L73658" t="s">
        <v>18</v>
      </c>
      <c r="M73658">
        <v>21.57</v>
      </c>
      <c r="N73658">
        <v>6.2</v>
      </c>
      <c r="O73658">
        <v>158</v>
      </c>
      <c r="P73658">
        <v>0</v>
      </c>
    </row>
    <row r="73659" spans="1:16" x14ac:dyDescent="0.25">
      <c r="A73659">
        <v>2019</v>
      </c>
      <c r="B73659" t="s">
        <v>16</v>
      </c>
      <c r="C73659">
        <v>55</v>
      </c>
      <c r="D73659" t="s">
        <v>61</v>
      </c>
      <c r="E73659">
        <v>0</v>
      </c>
      <c r="F73659">
        <v>0</v>
      </c>
      <c r="G73659">
        <v>0</v>
      </c>
      <c r="H73659">
        <v>1</v>
      </c>
      <c r="I73659">
        <v>0</v>
      </c>
      <c r="J73659">
        <v>0</v>
      </c>
      <c r="K73659">
        <v>0</v>
      </c>
      <c r="L73659" t="s">
        <v>22</v>
      </c>
      <c r="M73659">
        <v>36.9</v>
      </c>
      <c r="N73659">
        <v>5.8</v>
      </c>
      <c r="O73659">
        <v>80</v>
      </c>
      <c r="P73659">
        <v>0</v>
      </c>
    </row>
    <row r="73660" spans="1:16" x14ac:dyDescent="0.25">
      <c r="A73660">
        <v>2019</v>
      </c>
      <c r="B73660" t="s">
        <v>16</v>
      </c>
      <c r="C73660">
        <v>1.08</v>
      </c>
      <c r="D73660" t="s">
        <v>61</v>
      </c>
      <c r="E73660">
        <v>0</v>
      </c>
      <c r="F73660">
        <v>0</v>
      </c>
      <c r="G73660">
        <v>1</v>
      </c>
      <c r="H73660">
        <v>0</v>
      </c>
      <c r="I73660">
        <v>0</v>
      </c>
      <c r="J73660">
        <v>0</v>
      </c>
      <c r="K73660">
        <v>0</v>
      </c>
      <c r="L73660" t="s">
        <v>22</v>
      </c>
      <c r="M73660">
        <v>14.72</v>
      </c>
      <c r="N73660">
        <v>6.5</v>
      </c>
      <c r="O73660">
        <v>100</v>
      </c>
      <c r="P73660">
        <v>0</v>
      </c>
    </row>
    <row r="73661" spans="1:16" x14ac:dyDescent="0.25">
      <c r="A73661">
        <v>2019</v>
      </c>
      <c r="B73661" t="s">
        <v>19</v>
      </c>
      <c r="C73661">
        <v>2</v>
      </c>
      <c r="D73661" t="s">
        <v>61</v>
      </c>
      <c r="E73661">
        <v>1</v>
      </c>
      <c r="F73661">
        <v>0</v>
      </c>
      <c r="G73661">
        <v>0</v>
      </c>
      <c r="H73661">
        <v>0</v>
      </c>
      <c r="I73661">
        <v>0</v>
      </c>
      <c r="J73661">
        <v>0</v>
      </c>
      <c r="K73661">
        <v>0</v>
      </c>
      <c r="L73661" t="s">
        <v>22</v>
      </c>
      <c r="M73661">
        <v>19.21</v>
      </c>
      <c r="N73661">
        <v>6.5</v>
      </c>
      <c r="O73661">
        <v>90</v>
      </c>
      <c r="P73661">
        <v>0</v>
      </c>
    </row>
    <row r="73662" spans="1:16" x14ac:dyDescent="0.25">
      <c r="A73662">
        <v>2019</v>
      </c>
      <c r="B73662" t="s">
        <v>19</v>
      </c>
      <c r="C73662">
        <v>67</v>
      </c>
      <c r="D73662" t="s">
        <v>61</v>
      </c>
      <c r="E73662">
        <v>0</v>
      </c>
      <c r="F73662">
        <v>1</v>
      </c>
      <c r="G73662">
        <v>0</v>
      </c>
      <c r="H73662">
        <v>0</v>
      </c>
      <c r="I73662">
        <v>0</v>
      </c>
      <c r="J73662">
        <v>0</v>
      </c>
      <c r="K73662">
        <v>0</v>
      </c>
      <c r="L73662" t="s">
        <v>24</v>
      </c>
      <c r="M73662">
        <v>27.32</v>
      </c>
      <c r="N73662">
        <v>4.5</v>
      </c>
      <c r="O73662">
        <v>80</v>
      </c>
      <c r="P73662">
        <v>0</v>
      </c>
    </row>
    <row r="73663" spans="1:16" x14ac:dyDescent="0.25">
      <c r="A73663">
        <v>2019</v>
      </c>
      <c r="B73663" t="s">
        <v>19</v>
      </c>
      <c r="C73663">
        <v>22</v>
      </c>
      <c r="D73663" t="s">
        <v>61</v>
      </c>
      <c r="E73663">
        <v>1</v>
      </c>
      <c r="F73663">
        <v>0</v>
      </c>
      <c r="G73663">
        <v>0</v>
      </c>
      <c r="H73663">
        <v>0</v>
      </c>
      <c r="I73663">
        <v>0</v>
      </c>
      <c r="J73663">
        <v>0</v>
      </c>
      <c r="K73663">
        <v>0</v>
      </c>
      <c r="L73663" t="s">
        <v>22</v>
      </c>
      <c r="M73663">
        <v>27.32</v>
      </c>
      <c r="N73663">
        <v>5</v>
      </c>
      <c r="O73663">
        <v>80</v>
      </c>
      <c r="P73663">
        <v>0</v>
      </c>
    </row>
    <row r="73664" spans="1:16" x14ac:dyDescent="0.25">
      <c r="A73664">
        <v>2019</v>
      </c>
      <c r="B73664" t="s">
        <v>19</v>
      </c>
      <c r="C73664">
        <v>11</v>
      </c>
      <c r="D73664" t="s">
        <v>61</v>
      </c>
      <c r="E73664">
        <v>0</v>
      </c>
      <c r="F73664">
        <v>0</v>
      </c>
      <c r="G73664">
        <v>0</v>
      </c>
      <c r="H73664">
        <v>0</v>
      </c>
      <c r="I73664">
        <v>1</v>
      </c>
      <c r="J73664">
        <v>0</v>
      </c>
      <c r="K73664">
        <v>0</v>
      </c>
      <c r="L73664" t="s">
        <v>18</v>
      </c>
      <c r="M73664">
        <v>18.03</v>
      </c>
      <c r="N73664">
        <v>4.8</v>
      </c>
      <c r="O73664">
        <v>200</v>
      </c>
      <c r="P73664">
        <v>0</v>
      </c>
    </row>
    <row r="73665" spans="1:16" x14ac:dyDescent="0.25">
      <c r="A73665">
        <v>2019</v>
      </c>
      <c r="B73665" t="s">
        <v>16</v>
      </c>
      <c r="C73665">
        <v>2</v>
      </c>
      <c r="D73665" t="s">
        <v>61</v>
      </c>
      <c r="E73665">
        <v>0</v>
      </c>
      <c r="F73665">
        <v>0</v>
      </c>
      <c r="G73665">
        <v>1</v>
      </c>
      <c r="H73665">
        <v>0</v>
      </c>
      <c r="I73665">
        <v>0</v>
      </c>
      <c r="J73665">
        <v>0</v>
      </c>
      <c r="K73665">
        <v>0</v>
      </c>
      <c r="L73665" t="s">
        <v>22</v>
      </c>
      <c r="M73665">
        <v>27.32</v>
      </c>
      <c r="N73665">
        <v>4.8</v>
      </c>
      <c r="O73665">
        <v>130</v>
      </c>
      <c r="P73665">
        <v>0</v>
      </c>
    </row>
    <row r="73666" spans="1:16" x14ac:dyDescent="0.25">
      <c r="A73666">
        <v>2019</v>
      </c>
      <c r="B73666" t="s">
        <v>19</v>
      </c>
      <c r="C73666">
        <v>33</v>
      </c>
      <c r="D73666" t="s">
        <v>61</v>
      </c>
      <c r="E73666">
        <v>0</v>
      </c>
      <c r="F73666">
        <v>0</v>
      </c>
      <c r="G73666">
        <v>1</v>
      </c>
      <c r="H73666">
        <v>0</v>
      </c>
      <c r="I73666">
        <v>0</v>
      </c>
      <c r="J73666">
        <v>0</v>
      </c>
      <c r="K73666">
        <v>0</v>
      </c>
      <c r="L73666" t="s">
        <v>18</v>
      </c>
      <c r="M73666">
        <v>27.32</v>
      </c>
      <c r="N73666">
        <v>4.8</v>
      </c>
      <c r="O73666">
        <v>158</v>
      </c>
      <c r="P73666">
        <v>0</v>
      </c>
    </row>
    <row r="73667" spans="1:16" x14ac:dyDescent="0.25">
      <c r="A73667">
        <v>2019</v>
      </c>
      <c r="B73667" t="s">
        <v>16</v>
      </c>
      <c r="C73667">
        <v>29</v>
      </c>
      <c r="D73667" t="s">
        <v>61</v>
      </c>
      <c r="E73667">
        <v>1</v>
      </c>
      <c r="F73667">
        <v>0</v>
      </c>
      <c r="G73667">
        <v>0</v>
      </c>
      <c r="H73667">
        <v>0</v>
      </c>
      <c r="I73667">
        <v>0</v>
      </c>
      <c r="J73667">
        <v>0</v>
      </c>
      <c r="K73667">
        <v>0</v>
      </c>
      <c r="L73667" t="s">
        <v>18</v>
      </c>
      <c r="M73667">
        <v>25.06</v>
      </c>
      <c r="N73667">
        <v>4.5</v>
      </c>
      <c r="O73667">
        <v>145</v>
      </c>
      <c r="P73667">
        <v>0</v>
      </c>
    </row>
    <row r="73668" spans="1:16" x14ac:dyDescent="0.25">
      <c r="A73668">
        <v>2019</v>
      </c>
      <c r="B73668" t="s">
        <v>19</v>
      </c>
      <c r="C73668">
        <v>7</v>
      </c>
      <c r="D73668" t="s">
        <v>61</v>
      </c>
      <c r="E73668">
        <v>0</v>
      </c>
      <c r="F73668">
        <v>0</v>
      </c>
      <c r="G73668">
        <v>0</v>
      </c>
      <c r="H73668">
        <v>0</v>
      </c>
      <c r="I73668">
        <v>1</v>
      </c>
      <c r="J73668">
        <v>0</v>
      </c>
      <c r="K73668">
        <v>0</v>
      </c>
      <c r="L73668" t="s">
        <v>22</v>
      </c>
      <c r="M73668">
        <v>27.32</v>
      </c>
      <c r="N73668">
        <v>6.6</v>
      </c>
      <c r="O73668">
        <v>155</v>
      </c>
      <c r="P73668">
        <v>0</v>
      </c>
    </row>
    <row r="73669" spans="1:16" x14ac:dyDescent="0.25">
      <c r="A73669">
        <v>2019</v>
      </c>
      <c r="B73669" t="s">
        <v>19</v>
      </c>
      <c r="C73669">
        <v>40</v>
      </c>
      <c r="D73669" t="s">
        <v>61</v>
      </c>
      <c r="E73669">
        <v>1</v>
      </c>
      <c r="F73669">
        <v>0</v>
      </c>
      <c r="G73669">
        <v>0</v>
      </c>
      <c r="H73669">
        <v>0</v>
      </c>
      <c r="I73669">
        <v>0</v>
      </c>
      <c r="J73669">
        <v>0</v>
      </c>
      <c r="K73669">
        <v>0</v>
      </c>
      <c r="L73669" t="s">
        <v>22</v>
      </c>
      <c r="M73669">
        <v>27.32</v>
      </c>
      <c r="N73669">
        <v>6.1</v>
      </c>
      <c r="O73669">
        <v>130</v>
      </c>
      <c r="P73669">
        <v>0</v>
      </c>
    </row>
    <row r="73670" spans="1:16" x14ac:dyDescent="0.25">
      <c r="A73670">
        <v>2019</v>
      </c>
      <c r="B73670" t="s">
        <v>16</v>
      </c>
      <c r="C73670">
        <v>47</v>
      </c>
      <c r="D73670" t="s">
        <v>61</v>
      </c>
      <c r="E73670">
        <v>0</v>
      </c>
      <c r="F73670">
        <v>0</v>
      </c>
      <c r="G73670">
        <v>0</v>
      </c>
      <c r="H73670">
        <v>1</v>
      </c>
      <c r="I73670">
        <v>0</v>
      </c>
      <c r="J73670">
        <v>0</v>
      </c>
      <c r="K73670">
        <v>0</v>
      </c>
      <c r="L73670" t="s">
        <v>22</v>
      </c>
      <c r="M73670">
        <v>38.020000000000003</v>
      </c>
      <c r="N73670">
        <v>3.5</v>
      </c>
      <c r="O73670">
        <v>200</v>
      </c>
      <c r="P73670">
        <v>0</v>
      </c>
    </row>
    <row r="73671" spans="1:16" x14ac:dyDescent="0.25">
      <c r="A73671">
        <v>2019</v>
      </c>
      <c r="B73671" t="s">
        <v>16</v>
      </c>
      <c r="C73671">
        <v>61</v>
      </c>
      <c r="D73671" t="s">
        <v>61</v>
      </c>
      <c r="E73671">
        <v>0</v>
      </c>
      <c r="F73671">
        <v>0</v>
      </c>
      <c r="G73671">
        <v>1</v>
      </c>
      <c r="H73671">
        <v>0</v>
      </c>
      <c r="I73671">
        <v>0</v>
      </c>
      <c r="J73671">
        <v>0</v>
      </c>
      <c r="K73671">
        <v>0</v>
      </c>
      <c r="L73671" t="s">
        <v>23</v>
      </c>
      <c r="M73671">
        <v>38.22</v>
      </c>
      <c r="N73671">
        <v>6.2</v>
      </c>
      <c r="O73671">
        <v>200</v>
      </c>
      <c r="P73671">
        <v>1</v>
      </c>
    </row>
    <row r="73672" spans="1:16" x14ac:dyDescent="0.25">
      <c r="A73672">
        <v>2019</v>
      </c>
      <c r="B73672" t="s">
        <v>16</v>
      </c>
      <c r="C73672">
        <v>21</v>
      </c>
      <c r="D73672" t="s">
        <v>61</v>
      </c>
      <c r="E73672">
        <v>0</v>
      </c>
      <c r="F73672">
        <v>0</v>
      </c>
      <c r="G73672">
        <v>1</v>
      </c>
      <c r="H73672">
        <v>0</v>
      </c>
      <c r="I73672">
        <v>0</v>
      </c>
      <c r="J73672">
        <v>0</v>
      </c>
      <c r="K73672">
        <v>0</v>
      </c>
      <c r="L73672" t="s">
        <v>21</v>
      </c>
      <c r="M73672">
        <v>19.97</v>
      </c>
      <c r="N73672">
        <v>4.8</v>
      </c>
      <c r="O73672">
        <v>140</v>
      </c>
      <c r="P73672">
        <v>0</v>
      </c>
    </row>
    <row r="73673" spans="1:16" x14ac:dyDescent="0.25">
      <c r="A73673">
        <v>2019</v>
      </c>
      <c r="B73673" t="s">
        <v>19</v>
      </c>
      <c r="C73673">
        <v>34</v>
      </c>
      <c r="D73673" t="s">
        <v>61</v>
      </c>
      <c r="E73673">
        <v>0</v>
      </c>
      <c r="F73673">
        <v>0</v>
      </c>
      <c r="G73673">
        <v>0</v>
      </c>
      <c r="H73673">
        <v>0</v>
      </c>
      <c r="I73673">
        <v>1</v>
      </c>
      <c r="J73673">
        <v>0</v>
      </c>
      <c r="K73673">
        <v>0</v>
      </c>
      <c r="L73673" t="s">
        <v>21</v>
      </c>
      <c r="M73673">
        <v>30.18</v>
      </c>
      <c r="N73673">
        <v>6.6</v>
      </c>
      <c r="O73673">
        <v>90</v>
      </c>
      <c r="P73673">
        <v>0</v>
      </c>
    </row>
    <row r="73674" spans="1:16" x14ac:dyDescent="0.25">
      <c r="A73674">
        <v>2019</v>
      </c>
      <c r="B73674" t="s">
        <v>19</v>
      </c>
      <c r="C73674">
        <v>6</v>
      </c>
      <c r="D73674" t="s">
        <v>61</v>
      </c>
      <c r="E73674">
        <v>0</v>
      </c>
      <c r="F73674">
        <v>0</v>
      </c>
      <c r="G73674">
        <v>0</v>
      </c>
      <c r="H73674">
        <v>0</v>
      </c>
      <c r="I73674">
        <v>1</v>
      </c>
      <c r="J73674">
        <v>0</v>
      </c>
      <c r="K73674">
        <v>0</v>
      </c>
      <c r="L73674" t="s">
        <v>22</v>
      </c>
      <c r="M73674">
        <v>14.93</v>
      </c>
      <c r="N73674">
        <v>4.5</v>
      </c>
      <c r="O73674">
        <v>85</v>
      </c>
      <c r="P73674">
        <v>0</v>
      </c>
    </row>
    <row r="73675" spans="1:16" x14ac:dyDescent="0.25">
      <c r="A73675">
        <v>2019</v>
      </c>
      <c r="B73675" t="s">
        <v>16</v>
      </c>
      <c r="C73675">
        <v>59</v>
      </c>
      <c r="D73675" t="s">
        <v>61</v>
      </c>
      <c r="E73675">
        <v>0</v>
      </c>
      <c r="F73675">
        <v>0</v>
      </c>
      <c r="G73675">
        <v>1</v>
      </c>
      <c r="H73675">
        <v>0</v>
      </c>
      <c r="I73675">
        <v>0</v>
      </c>
      <c r="J73675">
        <v>0</v>
      </c>
      <c r="K73675">
        <v>0</v>
      </c>
      <c r="L73675" t="s">
        <v>22</v>
      </c>
      <c r="M73675">
        <v>22.55</v>
      </c>
      <c r="N73675">
        <v>6.5</v>
      </c>
      <c r="O73675">
        <v>200</v>
      </c>
      <c r="P73675">
        <v>0</v>
      </c>
    </row>
    <row r="73676" spans="1:16" x14ac:dyDescent="0.25">
      <c r="A73676">
        <v>2019</v>
      </c>
      <c r="B73676" t="s">
        <v>16</v>
      </c>
      <c r="C73676">
        <v>47</v>
      </c>
      <c r="D73676" t="s">
        <v>61</v>
      </c>
      <c r="E73676">
        <v>0</v>
      </c>
      <c r="F73676">
        <v>0</v>
      </c>
      <c r="G73676">
        <v>0</v>
      </c>
      <c r="H73676">
        <v>1</v>
      </c>
      <c r="I73676">
        <v>0</v>
      </c>
      <c r="J73676">
        <v>0</v>
      </c>
      <c r="K73676">
        <v>0</v>
      </c>
      <c r="L73676" t="s">
        <v>18</v>
      </c>
      <c r="M73676">
        <v>33.200000000000003</v>
      </c>
      <c r="N73676">
        <v>5.8</v>
      </c>
      <c r="O73676">
        <v>200</v>
      </c>
      <c r="P73676">
        <v>0</v>
      </c>
    </row>
    <row r="73677" spans="1:16" x14ac:dyDescent="0.25">
      <c r="A73677">
        <v>2019</v>
      </c>
      <c r="B73677" t="s">
        <v>16</v>
      </c>
      <c r="C73677">
        <v>52</v>
      </c>
      <c r="D73677" t="s">
        <v>61</v>
      </c>
      <c r="E73677">
        <v>1</v>
      </c>
      <c r="F73677">
        <v>0</v>
      </c>
      <c r="G73677">
        <v>0</v>
      </c>
      <c r="H73677">
        <v>0</v>
      </c>
      <c r="I73677">
        <v>0</v>
      </c>
      <c r="J73677">
        <v>0</v>
      </c>
      <c r="K73677">
        <v>0</v>
      </c>
      <c r="L73677" t="s">
        <v>18</v>
      </c>
      <c r="M73677">
        <v>30.18</v>
      </c>
      <c r="N73677">
        <v>5</v>
      </c>
      <c r="O73677">
        <v>90</v>
      </c>
      <c r="P73677">
        <v>0</v>
      </c>
    </row>
    <row r="73678" spans="1:16" x14ac:dyDescent="0.25">
      <c r="A73678">
        <v>2019</v>
      </c>
      <c r="B73678" t="s">
        <v>19</v>
      </c>
      <c r="C73678">
        <v>13</v>
      </c>
      <c r="D73678" t="s">
        <v>61</v>
      </c>
      <c r="E73678">
        <v>0</v>
      </c>
      <c r="F73678">
        <v>0</v>
      </c>
      <c r="G73678">
        <v>1</v>
      </c>
      <c r="H73678">
        <v>0</v>
      </c>
      <c r="I73678">
        <v>0</v>
      </c>
      <c r="J73678">
        <v>0</v>
      </c>
      <c r="K73678">
        <v>0</v>
      </c>
      <c r="L73678" t="s">
        <v>22</v>
      </c>
      <c r="M73678">
        <v>27.32</v>
      </c>
      <c r="N73678">
        <v>6</v>
      </c>
      <c r="O73678">
        <v>155</v>
      </c>
      <c r="P73678">
        <v>0</v>
      </c>
    </row>
    <row r="73679" spans="1:16" x14ac:dyDescent="0.25">
      <c r="A73679">
        <v>2019</v>
      </c>
      <c r="B73679" t="s">
        <v>16</v>
      </c>
      <c r="C73679">
        <v>21</v>
      </c>
      <c r="D73679" t="s">
        <v>61</v>
      </c>
      <c r="E73679">
        <v>1</v>
      </c>
      <c r="F73679">
        <v>0</v>
      </c>
      <c r="G73679">
        <v>0</v>
      </c>
      <c r="H73679">
        <v>0</v>
      </c>
      <c r="I73679">
        <v>0</v>
      </c>
      <c r="J73679">
        <v>0</v>
      </c>
      <c r="K73679">
        <v>0</v>
      </c>
      <c r="L73679" t="s">
        <v>22</v>
      </c>
      <c r="M73679">
        <v>27.32</v>
      </c>
      <c r="N73679">
        <v>6.5</v>
      </c>
      <c r="O73679">
        <v>159</v>
      </c>
      <c r="P73679">
        <v>0</v>
      </c>
    </row>
    <row r="73680" spans="1:16" x14ac:dyDescent="0.25">
      <c r="A73680">
        <v>2019</v>
      </c>
      <c r="B73680" t="s">
        <v>19</v>
      </c>
      <c r="C73680">
        <v>71</v>
      </c>
      <c r="D73680" t="s">
        <v>61</v>
      </c>
      <c r="E73680">
        <v>0</v>
      </c>
      <c r="F73680">
        <v>1</v>
      </c>
      <c r="G73680">
        <v>0</v>
      </c>
      <c r="H73680">
        <v>0</v>
      </c>
      <c r="I73680">
        <v>0</v>
      </c>
      <c r="J73680">
        <v>0</v>
      </c>
      <c r="K73680">
        <v>1</v>
      </c>
      <c r="L73680" t="s">
        <v>20</v>
      </c>
      <c r="M73680">
        <v>27.32</v>
      </c>
      <c r="N73680">
        <v>4.8</v>
      </c>
      <c r="O73680">
        <v>159</v>
      </c>
      <c r="P73680">
        <v>0</v>
      </c>
    </row>
    <row r="73681" spans="1:16" x14ac:dyDescent="0.25">
      <c r="A73681">
        <v>2019</v>
      </c>
      <c r="B73681" t="s">
        <v>16</v>
      </c>
      <c r="C73681">
        <v>32</v>
      </c>
      <c r="D73681" t="s">
        <v>61</v>
      </c>
      <c r="E73681">
        <v>0</v>
      </c>
      <c r="F73681">
        <v>0</v>
      </c>
      <c r="G73681">
        <v>0</v>
      </c>
      <c r="H73681">
        <v>0</v>
      </c>
      <c r="I73681">
        <v>1</v>
      </c>
      <c r="J73681">
        <v>0</v>
      </c>
      <c r="K73681">
        <v>0</v>
      </c>
      <c r="L73681" t="s">
        <v>22</v>
      </c>
      <c r="M73681">
        <v>36.47</v>
      </c>
      <c r="N73681">
        <v>5.8</v>
      </c>
      <c r="O73681">
        <v>159</v>
      </c>
      <c r="P73681">
        <v>0</v>
      </c>
    </row>
    <row r="73682" spans="1:16" x14ac:dyDescent="0.25">
      <c r="A73682">
        <v>2019</v>
      </c>
      <c r="B73682" t="s">
        <v>16</v>
      </c>
      <c r="C73682">
        <v>54</v>
      </c>
      <c r="D73682" t="s">
        <v>61</v>
      </c>
      <c r="E73682">
        <v>0</v>
      </c>
      <c r="F73682">
        <v>0</v>
      </c>
      <c r="G73682">
        <v>1</v>
      </c>
      <c r="H73682">
        <v>0</v>
      </c>
      <c r="I73682">
        <v>0</v>
      </c>
      <c r="J73682">
        <v>0</v>
      </c>
      <c r="K73682">
        <v>0</v>
      </c>
      <c r="L73682" t="s">
        <v>18</v>
      </c>
      <c r="M73682">
        <v>23.6</v>
      </c>
      <c r="N73682">
        <v>6.1</v>
      </c>
      <c r="O73682">
        <v>130</v>
      </c>
      <c r="P73682">
        <v>0</v>
      </c>
    </row>
    <row r="73683" spans="1:16" x14ac:dyDescent="0.25">
      <c r="A73683">
        <v>2019</v>
      </c>
      <c r="B73683" t="s">
        <v>19</v>
      </c>
      <c r="C73683">
        <v>19</v>
      </c>
      <c r="D73683" t="s">
        <v>61</v>
      </c>
      <c r="E73683">
        <v>0</v>
      </c>
      <c r="F73683">
        <v>0</v>
      </c>
      <c r="G73683">
        <v>0</v>
      </c>
      <c r="H73683">
        <v>1</v>
      </c>
      <c r="I73683">
        <v>0</v>
      </c>
      <c r="J73683">
        <v>0</v>
      </c>
      <c r="K73683">
        <v>0</v>
      </c>
      <c r="L73683" t="s">
        <v>18</v>
      </c>
      <c r="M73683">
        <v>41.31</v>
      </c>
      <c r="N73683">
        <v>5.8</v>
      </c>
      <c r="O73683">
        <v>130</v>
      </c>
      <c r="P73683">
        <v>0</v>
      </c>
    </row>
    <row r="73684" spans="1:16" x14ac:dyDescent="0.25">
      <c r="A73684">
        <v>2019</v>
      </c>
      <c r="B73684" t="s">
        <v>19</v>
      </c>
      <c r="C73684">
        <v>33</v>
      </c>
      <c r="D73684" t="s">
        <v>61</v>
      </c>
      <c r="E73684">
        <v>0</v>
      </c>
      <c r="F73684">
        <v>0</v>
      </c>
      <c r="G73684">
        <v>0</v>
      </c>
      <c r="H73684">
        <v>0</v>
      </c>
      <c r="I73684">
        <v>1</v>
      </c>
      <c r="J73684">
        <v>0</v>
      </c>
      <c r="K73684">
        <v>0</v>
      </c>
      <c r="L73684" t="s">
        <v>22</v>
      </c>
      <c r="M73684">
        <v>30.34</v>
      </c>
      <c r="N73684">
        <v>4</v>
      </c>
      <c r="O73684">
        <v>90</v>
      </c>
      <c r="P73684">
        <v>0</v>
      </c>
    </row>
    <row r="73685" spans="1:16" x14ac:dyDescent="0.25">
      <c r="A73685">
        <v>2019</v>
      </c>
      <c r="B73685" t="s">
        <v>19</v>
      </c>
      <c r="C73685">
        <v>13</v>
      </c>
      <c r="D73685" t="s">
        <v>61</v>
      </c>
      <c r="E73685">
        <v>0</v>
      </c>
      <c r="F73685">
        <v>0</v>
      </c>
      <c r="G73685">
        <v>0</v>
      </c>
      <c r="H73685">
        <v>1</v>
      </c>
      <c r="I73685">
        <v>0</v>
      </c>
      <c r="J73685">
        <v>0</v>
      </c>
      <c r="K73685">
        <v>0</v>
      </c>
      <c r="L73685" t="s">
        <v>20</v>
      </c>
      <c r="M73685">
        <v>22</v>
      </c>
      <c r="N73685">
        <v>6</v>
      </c>
      <c r="O73685">
        <v>126</v>
      </c>
      <c r="P73685">
        <v>0</v>
      </c>
    </row>
    <row r="73686" spans="1:16" x14ac:dyDescent="0.25">
      <c r="A73686">
        <v>2019</v>
      </c>
      <c r="B73686" t="s">
        <v>16</v>
      </c>
      <c r="C73686">
        <v>22</v>
      </c>
      <c r="D73686" t="s">
        <v>61</v>
      </c>
      <c r="E73686">
        <v>1</v>
      </c>
      <c r="F73686">
        <v>0</v>
      </c>
      <c r="G73686">
        <v>0</v>
      </c>
      <c r="H73686">
        <v>0</v>
      </c>
      <c r="I73686">
        <v>0</v>
      </c>
      <c r="J73686">
        <v>0</v>
      </c>
      <c r="K73686">
        <v>0</v>
      </c>
      <c r="L73686" t="s">
        <v>22</v>
      </c>
      <c r="M73686">
        <v>49.14</v>
      </c>
      <c r="N73686">
        <v>5</v>
      </c>
      <c r="O73686">
        <v>155</v>
      </c>
      <c r="P73686">
        <v>0</v>
      </c>
    </row>
    <row r="73687" spans="1:16" x14ac:dyDescent="0.25">
      <c r="A73687">
        <v>2019</v>
      </c>
      <c r="B73687" t="s">
        <v>19</v>
      </c>
      <c r="C73687">
        <v>19</v>
      </c>
      <c r="D73687" t="s">
        <v>61</v>
      </c>
      <c r="E73687">
        <v>1</v>
      </c>
      <c r="F73687">
        <v>0</v>
      </c>
      <c r="G73687">
        <v>0</v>
      </c>
      <c r="H73687">
        <v>0</v>
      </c>
      <c r="I73687">
        <v>0</v>
      </c>
      <c r="J73687">
        <v>0</v>
      </c>
      <c r="K73687">
        <v>0</v>
      </c>
      <c r="L73687" t="s">
        <v>18</v>
      </c>
      <c r="M73687">
        <v>25.72</v>
      </c>
      <c r="N73687">
        <v>4.5</v>
      </c>
      <c r="O73687">
        <v>85</v>
      </c>
      <c r="P73687">
        <v>0</v>
      </c>
    </row>
    <row r="73688" spans="1:16" x14ac:dyDescent="0.25">
      <c r="A73688">
        <v>2019</v>
      </c>
      <c r="B73688" t="s">
        <v>19</v>
      </c>
      <c r="C73688">
        <v>34</v>
      </c>
      <c r="D73688" t="s">
        <v>61</v>
      </c>
      <c r="E73688">
        <v>0</v>
      </c>
      <c r="F73688">
        <v>0</v>
      </c>
      <c r="G73688">
        <v>0</v>
      </c>
      <c r="H73688">
        <v>0</v>
      </c>
      <c r="I73688">
        <v>1</v>
      </c>
      <c r="J73688">
        <v>0</v>
      </c>
      <c r="K73688">
        <v>0</v>
      </c>
      <c r="L73688" t="s">
        <v>21</v>
      </c>
      <c r="M73688">
        <v>26.57</v>
      </c>
      <c r="N73688">
        <v>6.2</v>
      </c>
      <c r="O73688">
        <v>80</v>
      </c>
      <c r="P73688">
        <v>0</v>
      </c>
    </row>
    <row r="73689" spans="1:16" x14ac:dyDescent="0.25">
      <c r="A73689">
        <v>2019</v>
      </c>
      <c r="B73689" t="s">
        <v>16</v>
      </c>
      <c r="C73689">
        <v>33</v>
      </c>
      <c r="D73689" t="s">
        <v>61</v>
      </c>
      <c r="E73689">
        <v>0</v>
      </c>
      <c r="F73689">
        <v>0</v>
      </c>
      <c r="G73689">
        <v>1</v>
      </c>
      <c r="H73689">
        <v>0</v>
      </c>
      <c r="I73689">
        <v>0</v>
      </c>
      <c r="J73689">
        <v>0</v>
      </c>
      <c r="K73689">
        <v>0</v>
      </c>
      <c r="L73689" t="s">
        <v>21</v>
      </c>
      <c r="M73689">
        <v>30.32</v>
      </c>
      <c r="N73689">
        <v>3.5</v>
      </c>
      <c r="O73689">
        <v>85</v>
      </c>
      <c r="P73689">
        <v>0</v>
      </c>
    </row>
    <row r="73690" spans="1:16" x14ac:dyDescent="0.25">
      <c r="A73690">
        <v>2019</v>
      </c>
      <c r="B73690" t="s">
        <v>16</v>
      </c>
      <c r="C73690">
        <v>36</v>
      </c>
      <c r="D73690" t="s">
        <v>61</v>
      </c>
      <c r="E73690">
        <v>1</v>
      </c>
      <c r="F73690">
        <v>0</v>
      </c>
      <c r="G73690">
        <v>0</v>
      </c>
      <c r="H73690">
        <v>0</v>
      </c>
      <c r="I73690">
        <v>0</v>
      </c>
      <c r="J73690">
        <v>0</v>
      </c>
      <c r="K73690">
        <v>0</v>
      </c>
      <c r="L73690" t="s">
        <v>18</v>
      </c>
      <c r="M73690">
        <v>24.79</v>
      </c>
      <c r="N73690">
        <v>6.2</v>
      </c>
      <c r="O73690">
        <v>160</v>
      </c>
      <c r="P73690">
        <v>0</v>
      </c>
    </row>
    <row r="73691" spans="1:16" x14ac:dyDescent="0.25">
      <c r="A73691">
        <v>2019</v>
      </c>
      <c r="B73691" t="s">
        <v>19</v>
      </c>
      <c r="C73691">
        <v>37</v>
      </c>
      <c r="D73691" t="s">
        <v>61</v>
      </c>
      <c r="E73691">
        <v>0</v>
      </c>
      <c r="F73691">
        <v>0</v>
      </c>
      <c r="G73691">
        <v>0</v>
      </c>
      <c r="H73691">
        <v>1</v>
      </c>
      <c r="I73691">
        <v>0</v>
      </c>
      <c r="J73691">
        <v>0</v>
      </c>
      <c r="K73691">
        <v>0</v>
      </c>
      <c r="L73691" t="s">
        <v>18</v>
      </c>
      <c r="M73691">
        <v>27.32</v>
      </c>
      <c r="N73691">
        <v>6.1</v>
      </c>
      <c r="O73691">
        <v>145</v>
      </c>
      <c r="P73691">
        <v>0</v>
      </c>
    </row>
    <row r="73692" spans="1:16" x14ac:dyDescent="0.25">
      <c r="A73692">
        <v>2019</v>
      </c>
      <c r="B73692" t="s">
        <v>19</v>
      </c>
      <c r="C73692">
        <v>0.64</v>
      </c>
      <c r="D73692" t="s">
        <v>61</v>
      </c>
      <c r="E73692">
        <v>1</v>
      </c>
      <c r="F73692">
        <v>0</v>
      </c>
      <c r="G73692">
        <v>0</v>
      </c>
      <c r="H73692">
        <v>0</v>
      </c>
      <c r="I73692">
        <v>0</v>
      </c>
      <c r="J73692">
        <v>0</v>
      </c>
      <c r="K73692">
        <v>0</v>
      </c>
      <c r="L73692" t="s">
        <v>22</v>
      </c>
      <c r="M73692">
        <v>16.09</v>
      </c>
      <c r="N73692">
        <v>4.5</v>
      </c>
      <c r="O73692">
        <v>80</v>
      </c>
      <c r="P73692">
        <v>0</v>
      </c>
    </row>
    <row r="73693" spans="1:16" x14ac:dyDescent="0.25">
      <c r="A73693">
        <v>2019</v>
      </c>
      <c r="B73693" t="s">
        <v>16</v>
      </c>
      <c r="C73693">
        <v>61</v>
      </c>
      <c r="D73693" t="s">
        <v>61</v>
      </c>
      <c r="E73693">
        <v>0</v>
      </c>
      <c r="F73693">
        <v>0</v>
      </c>
      <c r="G73693">
        <v>1</v>
      </c>
      <c r="H73693">
        <v>0</v>
      </c>
      <c r="I73693">
        <v>0</v>
      </c>
      <c r="J73693">
        <v>0</v>
      </c>
      <c r="K73693">
        <v>0</v>
      </c>
      <c r="L73693" t="s">
        <v>18</v>
      </c>
      <c r="M73693">
        <v>26.8</v>
      </c>
      <c r="N73693">
        <v>6.2</v>
      </c>
      <c r="O73693">
        <v>155</v>
      </c>
      <c r="P73693">
        <v>0</v>
      </c>
    </row>
    <row r="73694" spans="1:16" x14ac:dyDescent="0.25">
      <c r="A73694">
        <v>2019</v>
      </c>
      <c r="B73694" t="s">
        <v>19</v>
      </c>
      <c r="C73694">
        <v>46</v>
      </c>
      <c r="D73694" t="s">
        <v>61</v>
      </c>
      <c r="E73694">
        <v>0</v>
      </c>
      <c r="F73694">
        <v>0</v>
      </c>
      <c r="G73694">
        <v>0</v>
      </c>
      <c r="H73694">
        <v>0</v>
      </c>
      <c r="I73694">
        <v>1</v>
      </c>
      <c r="J73694">
        <v>1</v>
      </c>
      <c r="K73694">
        <v>0</v>
      </c>
      <c r="L73694" t="s">
        <v>22</v>
      </c>
      <c r="M73694">
        <v>39.119999999999997</v>
      </c>
      <c r="N73694">
        <v>5.8</v>
      </c>
      <c r="O73694">
        <v>159</v>
      </c>
      <c r="P73694">
        <v>0</v>
      </c>
    </row>
    <row r="73695" spans="1:16" x14ac:dyDescent="0.25">
      <c r="A73695">
        <v>2019</v>
      </c>
      <c r="B73695" t="s">
        <v>16</v>
      </c>
      <c r="C73695">
        <v>51</v>
      </c>
      <c r="D73695" t="s">
        <v>61</v>
      </c>
      <c r="E73695">
        <v>0</v>
      </c>
      <c r="F73695">
        <v>0</v>
      </c>
      <c r="G73695">
        <v>1</v>
      </c>
      <c r="H73695">
        <v>0</v>
      </c>
      <c r="I73695">
        <v>0</v>
      </c>
      <c r="J73695">
        <v>0</v>
      </c>
      <c r="K73695">
        <v>0</v>
      </c>
      <c r="L73695" t="s">
        <v>22</v>
      </c>
      <c r="M73695">
        <v>31.78</v>
      </c>
      <c r="N73695">
        <v>6.1</v>
      </c>
      <c r="O73695">
        <v>100</v>
      </c>
      <c r="P73695">
        <v>0</v>
      </c>
    </row>
    <row r="73696" spans="1:16" x14ac:dyDescent="0.25">
      <c r="A73696">
        <v>2019</v>
      </c>
      <c r="B73696" t="s">
        <v>16</v>
      </c>
      <c r="C73696">
        <v>4</v>
      </c>
      <c r="D73696" t="s">
        <v>61</v>
      </c>
      <c r="E73696">
        <v>0</v>
      </c>
      <c r="F73696">
        <v>1</v>
      </c>
      <c r="G73696">
        <v>0</v>
      </c>
      <c r="H73696">
        <v>0</v>
      </c>
      <c r="I73696">
        <v>0</v>
      </c>
      <c r="J73696">
        <v>0</v>
      </c>
      <c r="K73696">
        <v>0</v>
      </c>
      <c r="L73696" t="s">
        <v>22</v>
      </c>
      <c r="M73696">
        <v>27.32</v>
      </c>
      <c r="N73696">
        <v>3.5</v>
      </c>
      <c r="O73696">
        <v>158</v>
      </c>
      <c r="P73696">
        <v>0</v>
      </c>
    </row>
    <row r="73697" spans="1:16" x14ac:dyDescent="0.25">
      <c r="A73697">
        <v>2019</v>
      </c>
      <c r="B73697" t="s">
        <v>16</v>
      </c>
      <c r="C73697">
        <v>68</v>
      </c>
      <c r="D73697" t="s">
        <v>61</v>
      </c>
      <c r="E73697">
        <v>0</v>
      </c>
      <c r="F73697">
        <v>0</v>
      </c>
      <c r="G73697">
        <v>0</v>
      </c>
      <c r="H73697">
        <v>1</v>
      </c>
      <c r="I73697">
        <v>0</v>
      </c>
      <c r="J73697">
        <v>0</v>
      </c>
      <c r="K73697">
        <v>0</v>
      </c>
      <c r="L73697" t="s">
        <v>18</v>
      </c>
      <c r="M73697">
        <v>27.32</v>
      </c>
      <c r="N73697">
        <v>6.5</v>
      </c>
      <c r="O73697">
        <v>140</v>
      </c>
      <c r="P73697">
        <v>0</v>
      </c>
    </row>
    <row r="73698" spans="1:16" x14ac:dyDescent="0.25">
      <c r="A73698">
        <v>2019</v>
      </c>
      <c r="B73698" t="s">
        <v>19</v>
      </c>
      <c r="C73698">
        <v>59</v>
      </c>
      <c r="D73698" t="s">
        <v>61</v>
      </c>
      <c r="E73698">
        <v>0</v>
      </c>
      <c r="F73698">
        <v>1</v>
      </c>
      <c r="G73698">
        <v>0</v>
      </c>
      <c r="H73698">
        <v>0</v>
      </c>
      <c r="I73698">
        <v>0</v>
      </c>
      <c r="J73698">
        <v>0</v>
      </c>
      <c r="K73698">
        <v>0</v>
      </c>
      <c r="L73698" t="s">
        <v>22</v>
      </c>
      <c r="M73698">
        <v>28.45</v>
      </c>
      <c r="N73698">
        <v>7.5</v>
      </c>
      <c r="O73698">
        <v>280</v>
      </c>
      <c r="P73698">
        <v>1</v>
      </c>
    </row>
    <row r="73699" spans="1:16" x14ac:dyDescent="0.25">
      <c r="A73699">
        <v>2019</v>
      </c>
      <c r="B73699" t="s">
        <v>19</v>
      </c>
      <c r="C73699">
        <v>53</v>
      </c>
      <c r="D73699" t="s">
        <v>61</v>
      </c>
      <c r="E73699">
        <v>0</v>
      </c>
      <c r="F73699">
        <v>0</v>
      </c>
      <c r="G73699">
        <v>0</v>
      </c>
      <c r="H73699">
        <v>0</v>
      </c>
      <c r="I73699">
        <v>1</v>
      </c>
      <c r="J73699">
        <v>0</v>
      </c>
      <c r="K73699">
        <v>0</v>
      </c>
      <c r="L73699" t="s">
        <v>20</v>
      </c>
      <c r="M73699">
        <v>32.57</v>
      </c>
      <c r="N73699">
        <v>5.8</v>
      </c>
      <c r="O73699">
        <v>145</v>
      </c>
      <c r="P73699">
        <v>0</v>
      </c>
    </row>
    <row r="73700" spans="1:16" x14ac:dyDescent="0.25">
      <c r="A73700">
        <v>2019</v>
      </c>
      <c r="B73700" t="s">
        <v>16</v>
      </c>
      <c r="C73700">
        <v>55</v>
      </c>
      <c r="D73700" t="s">
        <v>61</v>
      </c>
      <c r="E73700">
        <v>1</v>
      </c>
      <c r="F73700">
        <v>0</v>
      </c>
      <c r="G73700">
        <v>0</v>
      </c>
      <c r="H73700">
        <v>0</v>
      </c>
      <c r="I73700">
        <v>0</v>
      </c>
      <c r="J73700">
        <v>0</v>
      </c>
      <c r="K73700">
        <v>0</v>
      </c>
      <c r="L73700" t="s">
        <v>20</v>
      </c>
      <c r="M73700">
        <v>16.47</v>
      </c>
      <c r="N73700">
        <v>6</v>
      </c>
      <c r="O73700">
        <v>158</v>
      </c>
      <c r="P73700">
        <v>0</v>
      </c>
    </row>
    <row r="73701" spans="1:16" x14ac:dyDescent="0.25">
      <c r="A73701">
        <v>2019</v>
      </c>
      <c r="B73701" t="s">
        <v>16</v>
      </c>
      <c r="C73701">
        <v>27</v>
      </c>
      <c r="D73701" t="s">
        <v>61</v>
      </c>
      <c r="E73701">
        <v>0</v>
      </c>
      <c r="F73701">
        <v>0</v>
      </c>
      <c r="G73701">
        <v>1</v>
      </c>
      <c r="H73701">
        <v>0</v>
      </c>
      <c r="I73701">
        <v>0</v>
      </c>
      <c r="J73701">
        <v>0</v>
      </c>
      <c r="K73701">
        <v>0</v>
      </c>
      <c r="L73701" t="s">
        <v>23</v>
      </c>
      <c r="M73701">
        <v>51.4</v>
      </c>
      <c r="N73701">
        <v>5</v>
      </c>
      <c r="O73701">
        <v>160</v>
      </c>
      <c r="P73701">
        <v>0</v>
      </c>
    </row>
    <row r="73702" spans="1:16" x14ac:dyDescent="0.25">
      <c r="A73702">
        <v>2019</v>
      </c>
      <c r="B73702" t="s">
        <v>16</v>
      </c>
      <c r="C73702">
        <v>58</v>
      </c>
      <c r="D73702" t="s">
        <v>61</v>
      </c>
      <c r="E73702">
        <v>1</v>
      </c>
      <c r="F73702">
        <v>0</v>
      </c>
      <c r="G73702">
        <v>0</v>
      </c>
      <c r="H73702">
        <v>0</v>
      </c>
      <c r="I73702">
        <v>0</v>
      </c>
      <c r="J73702">
        <v>1</v>
      </c>
      <c r="K73702">
        <v>1</v>
      </c>
      <c r="L73702" t="s">
        <v>18</v>
      </c>
      <c r="M73702">
        <v>46.8</v>
      </c>
      <c r="N73702">
        <v>6.2</v>
      </c>
      <c r="O73702">
        <v>159</v>
      </c>
      <c r="P73702">
        <v>1</v>
      </c>
    </row>
    <row r="73703" spans="1:16" x14ac:dyDescent="0.25">
      <c r="A73703">
        <v>2019</v>
      </c>
      <c r="B73703" t="s">
        <v>16</v>
      </c>
      <c r="C73703">
        <v>22</v>
      </c>
      <c r="D73703" t="s">
        <v>61</v>
      </c>
      <c r="E73703">
        <v>0</v>
      </c>
      <c r="F73703">
        <v>0</v>
      </c>
      <c r="G73703">
        <v>0</v>
      </c>
      <c r="H73703">
        <v>0</v>
      </c>
      <c r="I73703">
        <v>1</v>
      </c>
      <c r="J73703">
        <v>0</v>
      </c>
      <c r="K73703">
        <v>0</v>
      </c>
      <c r="L73703" t="s">
        <v>18</v>
      </c>
      <c r="M73703">
        <v>20.8</v>
      </c>
      <c r="N73703">
        <v>4.8</v>
      </c>
      <c r="O73703">
        <v>90</v>
      </c>
      <c r="P73703">
        <v>0</v>
      </c>
    </row>
    <row r="73704" spans="1:16" x14ac:dyDescent="0.25">
      <c r="A73704">
        <v>2019</v>
      </c>
      <c r="B73704" t="s">
        <v>16</v>
      </c>
      <c r="C73704">
        <v>57</v>
      </c>
      <c r="D73704" t="s">
        <v>61</v>
      </c>
      <c r="E73704">
        <v>0</v>
      </c>
      <c r="F73704">
        <v>0</v>
      </c>
      <c r="G73704">
        <v>0</v>
      </c>
      <c r="H73704">
        <v>1</v>
      </c>
      <c r="I73704">
        <v>0</v>
      </c>
      <c r="J73704">
        <v>0</v>
      </c>
      <c r="K73704">
        <v>0</v>
      </c>
      <c r="L73704" t="s">
        <v>22</v>
      </c>
      <c r="M73704">
        <v>27.32</v>
      </c>
      <c r="N73704">
        <v>6.5</v>
      </c>
      <c r="O73704">
        <v>158</v>
      </c>
      <c r="P73704">
        <v>0</v>
      </c>
    </row>
    <row r="73705" spans="1:16" x14ac:dyDescent="0.25">
      <c r="A73705">
        <v>2019</v>
      </c>
      <c r="B73705" t="s">
        <v>16</v>
      </c>
      <c r="C73705">
        <v>65</v>
      </c>
      <c r="D73705" t="s">
        <v>61</v>
      </c>
      <c r="E73705">
        <v>0</v>
      </c>
      <c r="F73705">
        <v>1</v>
      </c>
      <c r="G73705">
        <v>0</v>
      </c>
      <c r="H73705">
        <v>0</v>
      </c>
      <c r="I73705">
        <v>0</v>
      </c>
      <c r="J73705">
        <v>0</v>
      </c>
      <c r="K73705">
        <v>0</v>
      </c>
      <c r="L73705" t="s">
        <v>18</v>
      </c>
      <c r="M73705">
        <v>20.67</v>
      </c>
      <c r="N73705">
        <v>6.1</v>
      </c>
      <c r="O73705">
        <v>140</v>
      </c>
      <c r="P73705">
        <v>0</v>
      </c>
    </row>
    <row r="73706" spans="1:16" x14ac:dyDescent="0.25">
      <c r="A73706">
        <v>2019</v>
      </c>
      <c r="B73706" t="s">
        <v>19</v>
      </c>
      <c r="C73706">
        <v>58</v>
      </c>
      <c r="D73706" t="s">
        <v>61</v>
      </c>
      <c r="E73706">
        <v>0</v>
      </c>
      <c r="F73706">
        <v>0</v>
      </c>
      <c r="G73706">
        <v>0</v>
      </c>
      <c r="H73706">
        <v>1</v>
      </c>
      <c r="I73706">
        <v>0</v>
      </c>
      <c r="J73706">
        <v>0</v>
      </c>
      <c r="K73706">
        <v>0</v>
      </c>
      <c r="L73706" t="s">
        <v>22</v>
      </c>
      <c r="M73706">
        <v>27.32</v>
      </c>
      <c r="N73706">
        <v>6.8</v>
      </c>
      <c r="O73706">
        <v>155</v>
      </c>
      <c r="P73706">
        <v>1</v>
      </c>
    </row>
    <row r="73707" spans="1:16" x14ac:dyDescent="0.25">
      <c r="A73707">
        <v>2019</v>
      </c>
      <c r="B73707" t="s">
        <v>16</v>
      </c>
      <c r="C73707">
        <v>49</v>
      </c>
      <c r="D73707" t="s">
        <v>61</v>
      </c>
      <c r="E73707">
        <v>0</v>
      </c>
      <c r="F73707">
        <v>0</v>
      </c>
      <c r="G73707">
        <v>0</v>
      </c>
      <c r="H73707">
        <v>1</v>
      </c>
      <c r="I73707">
        <v>0</v>
      </c>
      <c r="J73707">
        <v>0</v>
      </c>
      <c r="K73707">
        <v>0</v>
      </c>
      <c r="L73707" t="s">
        <v>21</v>
      </c>
      <c r="M73707">
        <v>23.6</v>
      </c>
      <c r="N73707">
        <v>6</v>
      </c>
      <c r="O73707">
        <v>130</v>
      </c>
      <c r="P73707">
        <v>0</v>
      </c>
    </row>
    <row r="73708" spans="1:16" x14ac:dyDescent="0.25">
      <c r="A73708">
        <v>2019</v>
      </c>
      <c r="B73708" t="s">
        <v>16</v>
      </c>
      <c r="C73708">
        <v>9</v>
      </c>
      <c r="D73708" t="s">
        <v>61</v>
      </c>
      <c r="E73708">
        <v>1</v>
      </c>
      <c r="F73708">
        <v>0</v>
      </c>
      <c r="G73708">
        <v>0</v>
      </c>
      <c r="H73708">
        <v>0</v>
      </c>
      <c r="I73708">
        <v>0</v>
      </c>
      <c r="J73708">
        <v>0</v>
      </c>
      <c r="K73708">
        <v>0</v>
      </c>
      <c r="L73708" t="s">
        <v>22</v>
      </c>
      <c r="M73708">
        <v>21.65</v>
      </c>
      <c r="N73708">
        <v>6</v>
      </c>
      <c r="O73708">
        <v>145</v>
      </c>
      <c r="P73708">
        <v>0</v>
      </c>
    </row>
    <row r="73709" spans="1:16" x14ac:dyDescent="0.25">
      <c r="A73709">
        <v>2019</v>
      </c>
      <c r="B73709" t="s">
        <v>19</v>
      </c>
      <c r="C73709">
        <v>16</v>
      </c>
      <c r="D73709" t="s">
        <v>61</v>
      </c>
      <c r="E73709">
        <v>0</v>
      </c>
      <c r="F73709">
        <v>0</v>
      </c>
      <c r="G73709">
        <v>0</v>
      </c>
      <c r="H73709">
        <v>0</v>
      </c>
      <c r="I73709">
        <v>1</v>
      </c>
      <c r="J73709">
        <v>0</v>
      </c>
      <c r="K73709">
        <v>0</v>
      </c>
      <c r="L73709" t="s">
        <v>22</v>
      </c>
      <c r="M73709">
        <v>27.32</v>
      </c>
      <c r="N73709">
        <v>4.8</v>
      </c>
      <c r="O73709">
        <v>130</v>
      </c>
      <c r="P73709">
        <v>0</v>
      </c>
    </row>
    <row r="73710" spans="1:16" x14ac:dyDescent="0.25">
      <c r="A73710">
        <v>2019</v>
      </c>
      <c r="B73710" t="s">
        <v>19</v>
      </c>
      <c r="C73710">
        <v>48</v>
      </c>
      <c r="D73710" t="s">
        <v>61</v>
      </c>
      <c r="E73710">
        <v>0</v>
      </c>
      <c r="F73710">
        <v>0</v>
      </c>
      <c r="G73710">
        <v>1</v>
      </c>
      <c r="H73710">
        <v>0</v>
      </c>
      <c r="I73710">
        <v>0</v>
      </c>
      <c r="J73710">
        <v>1</v>
      </c>
      <c r="K73710">
        <v>0</v>
      </c>
      <c r="L73710" t="s">
        <v>18</v>
      </c>
      <c r="M73710">
        <v>59.88</v>
      </c>
      <c r="N73710">
        <v>6.6</v>
      </c>
      <c r="O73710">
        <v>155</v>
      </c>
      <c r="P73710">
        <v>0</v>
      </c>
    </row>
    <row r="73711" spans="1:16" x14ac:dyDescent="0.25">
      <c r="A73711">
        <v>2019</v>
      </c>
      <c r="B73711" t="s">
        <v>19</v>
      </c>
      <c r="C73711">
        <v>18</v>
      </c>
      <c r="D73711" t="s">
        <v>61</v>
      </c>
      <c r="E73711">
        <v>0</v>
      </c>
      <c r="F73711">
        <v>0</v>
      </c>
      <c r="G73711">
        <v>0</v>
      </c>
      <c r="H73711">
        <v>1</v>
      </c>
      <c r="I73711">
        <v>0</v>
      </c>
      <c r="J73711">
        <v>0</v>
      </c>
      <c r="K73711">
        <v>0</v>
      </c>
      <c r="L73711" t="s">
        <v>22</v>
      </c>
      <c r="M73711">
        <v>26.16</v>
      </c>
      <c r="N73711">
        <v>3.5</v>
      </c>
      <c r="O73711">
        <v>80</v>
      </c>
      <c r="P73711">
        <v>0</v>
      </c>
    </row>
    <row r="73712" spans="1:16" x14ac:dyDescent="0.25">
      <c r="A73712">
        <v>2019</v>
      </c>
      <c r="B73712" t="s">
        <v>16</v>
      </c>
      <c r="C73712">
        <v>78</v>
      </c>
      <c r="D73712" t="s">
        <v>61</v>
      </c>
      <c r="E73712">
        <v>0</v>
      </c>
      <c r="F73712">
        <v>0</v>
      </c>
      <c r="G73712">
        <v>1</v>
      </c>
      <c r="H73712">
        <v>0</v>
      </c>
      <c r="I73712">
        <v>0</v>
      </c>
      <c r="J73712">
        <v>0</v>
      </c>
      <c r="K73712">
        <v>0</v>
      </c>
      <c r="L73712" t="s">
        <v>21</v>
      </c>
      <c r="M73712">
        <v>21.62</v>
      </c>
      <c r="N73712">
        <v>6.2</v>
      </c>
      <c r="O73712">
        <v>160</v>
      </c>
      <c r="P73712">
        <v>1</v>
      </c>
    </row>
    <row r="73713" spans="1:16" x14ac:dyDescent="0.25">
      <c r="A73713">
        <v>2019</v>
      </c>
      <c r="B73713" t="s">
        <v>16</v>
      </c>
      <c r="C73713">
        <v>24</v>
      </c>
      <c r="D73713" t="s">
        <v>61</v>
      </c>
      <c r="E73713">
        <v>1</v>
      </c>
      <c r="F73713">
        <v>0</v>
      </c>
      <c r="G73713">
        <v>0</v>
      </c>
      <c r="H73713">
        <v>0</v>
      </c>
      <c r="I73713">
        <v>0</v>
      </c>
      <c r="J73713">
        <v>0</v>
      </c>
      <c r="K73713">
        <v>0</v>
      </c>
      <c r="L73713" t="s">
        <v>18</v>
      </c>
      <c r="M73713">
        <v>22.57</v>
      </c>
      <c r="N73713">
        <v>6.5</v>
      </c>
      <c r="O73713">
        <v>100</v>
      </c>
      <c r="P73713">
        <v>0</v>
      </c>
    </row>
    <row r="73714" spans="1:16" x14ac:dyDescent="0.25">
      <c r="A73714">
        <v>2019</v>
      </c>
      <c r="B73714" t="s">
        <v>19</v>
      </c>
      <c r="C73714">
        <v>5</v>
      </c>
      <c r="D73714" t="s">
        <v>61</v>
      </c>
      <c r="E73714">
        <v>0</v>
      </c>
      <c r="F73714">
        <v>0</v>
      </c>
      <c r="G73714">
        <v>0</v>
      </c>
      <c r="H73714">
        <v>1</v>
      </c>
      <c r="I73714">
        <v>0</v>
      </c>
      <c r="J73714">
        <v>0</v>
      </c>
      <c r="K73714">
        <v>0</v>
      </c>
      <c r="L73714" t="s">
        <v>22</v>
      </c>
      <c r="M73714">
        <v>27.32</v>
      </c>
      <c r="N73714">
        <v>5</v>
      </c>
      <c r="O73714">
        <v>155</v>
      </c>
      <c r="P73714">
        <v>0</v>
      </c>
    </row>
    <row r="73715" spans="1:16" x14ac:dyDescent="0.25">
      <c r="A73715">
        <v>2019</v>
      </c>
      <c r="B73715" t="s">
        <v>19</v>
      </c>
      <c r="C73715">
        <v>67</v>
      </c>
      <c r="D73715" t="s">
        <v>61</v>
      </c>
      <c r="E73715">
        <v>0</v>
      </c>
      <c r="F73715">
        <v>0</v>
      </c>
      <c r="G73715">
        <v>1</v>
      </c>
      <c r="H73715">
        <v>0</v>
      </c>
      <c r="I73715">
        <v>0</v>
      </c>
      <c r="J73715">
        <v>0</v>
      </c>
      <c r="K73715">
        <v>1</v>
      </c>
      <c r="L73715" t="s">
        <v>18</v>
      </c>
      <c r="M73715">
        <v>29.91</v>
      </c>
      <c r="N73715">
        <v>4</v>
      </c>
      <c r="O73715">
        <v>158</v>
      </c>
      <c r="P73715">
        <v>0</v>
      </c>
    </row>
    <row r="73716" spans="1:16" x14ac:dyDescent="0.25">
      <c r="A73716">
        <v>2019</v>
      </c>
      <c r="B73716" t="s">
        <v>19</v>
      </c>
      <c r="C73716">
        <v>28</v>
      </c>
      <c r="D73716" t="s">
        <v>61</v>
      </c>
      <c r="E73716">
        <v>0</v>
      </c>
      <c r="F73716">
        <v>0</v>
      </c>
      <c r="G73716">
        <v>0</v>
      </c>
      <c r="H73716">
        <v>0</v>
      </c>
      <c r="I73716">
        <v>1</v>
      </c>
      <c r="J73716">
        <v>0</v>
      </c>
      <c r="K73716">
        <v>0</v>
      </c>
      <c r="L73716" t="s">
        <v>18</v>
      </c>
      <c r="M73716">
        <v>23.57</v>
      </c>
      <c r="N73716">
        <v>6.2</v>
      </c>
      <c r="O73716">
        <v>90</v>
      </c>
      <c r="P73716">
        <v>0</v>
      </c>
    </row>
    <row r="73717" spans="1:16" x14ac:dyDescent="0.25">
      <c r="A73717">
        <v>2019</v>
      </c>
      <c r="B73717" t="s">
        <v>16</v>
      </c>
      <c r="C73717">
        <v>36</v>
      </c>
      <c r="D73717" t="s">
        <v>61</v>
      </c>
      <c r="E73717">
        <v>0</v>
      </c>
      <c r="F73717">
        <v>1</v>
      </c>
      <c r="G73717">
        <v>0</v>
      </c>
      <c r="H73717">
        <v>0</v>
      </c>
      <c r="I73717">
        <v>0</v>
      </c>
      <c r="J73717">
        <v>0</v>
      </c>
      <c r="K73717">
        <v>0</v>
      </c>
      <c r="L73717" t="s">
        <v>18</v>
      </c>
      <c r="M73717">
        <v>28.47</v>
      </c>
      <c r="N73717">
        <v>6.6</v>
      </c>
      <c r="O73717">
        <v>140</v>
      </c>
      <c r="P73717">
        <v>0</v>
      </c>
    </row>
    <row r="73718" spans="1:16" x14ac:dyDescent="0.25">
      <c r="A73718">
        <v>2019</v>
      </c>
      <c r="B73718" t="s">
        <v>16</v>
      </c>
      <c r="C73718">
        <v>80</v>
      </c>
      <c r="D73718" t="s">
        <v>61</v>
      </c>
      <c r="E73718">
        <v>1</v>
      </c>
      <c r="F73718">
        <v>0</v>
      </c>
      <c r="G73718">
        <v>0</v>
      </c>
      <c r="H73718">
        <v>0</v>
      </c>
      <c r="I73718">
        <v>0</v>
      </c>
      <c r="J73718">
        <v>1</v>
      </c>
      <c r="K73718">
        <v>0</v>
      </c>
      <c r="L73718" t="s">
        <v>18</v>
      </c>
      <c r="M73718">
        <v>30.85</v>
      </c>
      <c r="N73718">
        <v>4.5</v>
      </c>
      <c r="O73718">
        <v>158</v>
      </c>
      <c r="P73718">
        <v>0</v>
      </c>
    </row>
    <row r="73719" spans="1:16" x14ac:dyDescent="0.25">
      <c r="A73719">
        <v>2019</v>
      </c>
      <c r="B73719" t="s">
        <v>16</v>
      </c>
      <c r="C73719">
        <v>28</v>
      </c>
      <c r="D73719" t="s">
        <v>61</v>
      </c>
      <c r="E73719">
        <v>0</v>
      </c>
      <c r="F73719">
        <v>0</v>
      </c>
      <c r="G73719">
        <v>0</v>
      </c>
      <c r="H73719">
        <v>1</v>
      </c>
      <c r="I73719">
        <v>0</v>
      </c>
      <c r="J73719">
        <v>0</v>
      </c>
      <c r="K73719">
        <v>0</v>
      </c>
      <c r="L73719" t="s">
        <v>18</v>
      </c>
      <c r="M73719">
        <v>22.66</v>
      </c>
      <c r="N73719">
        <v>4.5</v>
      </c>
      <c r="O73719">
        <v>85</v>
      </c>
      <c r="P73719">
        <v>0</v>
      </c>
    </row>
    <row r="73720" spans="1:16" x14ac:dyDescent="0.25">
      <c r="A73720">
        <v>2019</v>
      </c>
      <c r="B73720" t="s">
        <v>16</v>
      </c>
      <c r="C73720">
        <v>40</v>
      </c>
      <c r="D73720" t="s">
        <v>61</v>
      </c>
      <c r="E73720">
        <v>0</v>
      </c>
      <c r="F73720">
        <v>0</v>
      </c>
      <c r="G73720">
        <v>1</v>
      </c>
      <c r="H73720">
        <v>0</v>
      </c>
      <c r="I73720">
        <v>0</v>
      </c>
      <c r="J73720">
        <v>0</v>
      </c>
      <c r="K73720">
        <v>0</v>
      </c>
      <c r="L73720" t="s">
        <v>24</v>
      </c>
      <c r="M73720">
        <v>30.97</v>
      </c>
      <c r="N73720">
        <v>5.7</v>
      </c>
      <c r="O73720">
        <v>80</v>
      </c>
      <c r="P73720">
        <v>0</v>
      </c>
    </row>
    <row r="73721" spans="1:16" x14ac:dyDescent="0.25">
      <c r="A73721">
        <v>2019</v>
      </c>
      <c r="B73721" t="s">
        <v>16</v>
      </c>
      <c r="C73721">
        <v>49</v>
      </c>
      <c r="D73721" t="s">
        <v>61</v>
      </c>
      <c r="E73721">
        <v>0</v>
      </c>
      <c r="F73721">
        <v>0</v>
      </c>
      <c r="G73721">
        <v>0</v>
      </c>
      <c r="H73721">
        <v>1</v>
      </c>
      <c r="I73721">
        <v>0</v>
      </c>
      <c r="J73721">
        <v>0</v>
      </c>
      <c r="K73721">
        <v>0</v>
      </c>
      <c r="L73721" t="s">
        <v>22</v>
      </c>
      <c r="M73721">
        <v>27.32</v>
      </c>
      <c r="N73721">
        <v>5.8</v>
      </c>
      <c r="O73721">
        <v>140</v>
      </c>
      <c r="P73721">
        <v>0</v>
      </c>
    </row>
    <row r="73722" spans="1:16" x14ac:dyDescent="0.25">
      <c r="A73722">
        <v>2019</v>
      </c>
      <c r="B73722" t="s">
        <v>16</v>
      </c>
      <c r="C73722">
        <v>37</v>
      </c>
      <c r="D73722" t="s">
        <v>61</v>
      </c>
      <c r="E73722">
        <v>1</v>
      </c>
      <c r="F73722">
        <v>0</v>
      </c>
      <c r="G73722">
        <v>0</v>
      </c>
      <c r="H73722">
        <v>0</v>
      </c>
      <c r="I73722">
        <v>0</v>
      </c>
      <c r="J73722">
        <v>0</v>
      </c>
      <c r="K73722">
        <v>0</v>
      </c>
      <c r="L73722" t="s">
        <v>18</v>
      </c>
      <c r="M73722">
        <v>24.07</v>
      </c>
      <c r="N73722">
        <v>6.2</v>
      </c>
      <c r="O73722">
        <v>200</v>
      </c>
      <c r="P73722">
        <v>0</v>
      </c>
    </row>
    <row r="73723" spans="1:16" x14ac:dyDescent="0.25">
      <c r="A73723">
        <v>2019</v>
      </c>
      <c r="B73723" t="s">
        <v>16</v>
      </c>
      <c r="C73723">
        <v>80</v>
      </c>
      <c r="D73723" t="s">
        <v>61</v>
      </c>
      <c r="E73723">
        <v>0</v>
      </c>
      <c r="F73723">
        <v>1</v>
      </c>
      <c r="G73723">
        <v>0</v>
      </c>
      <c r="H73723">
        <v>0</v>
      </c>
      <c r="I73723">
        <v>0</v>
      </c>
      <c r="J73723">
        <v>1</v>
      </c>
      <c r="K73723">
        <v>1</v>
      </c>
      <c r="L73723" t="s">
        <v>21</v>
      </c>
      <c r="M73723">
        <v>23.99</v>
      </c>
      <c r="N73723">
        <v>4.5</v>
      </c>
      <c r="O73723">
        <v>155</v>
      </c>
      <c r="P73723">
        <v>0</v>
      </c>
    </row>
    <row r="73724" spans="1:16" x14ac:dyDescent="0.25">
      <c r="A73724">
        <v>2019</v>
      </c>
      <c r="B73724" t="s">
        <v>16</v>
      </c>
      <c r="C73724">
        <v>38</v>
      </c>
      <c r="D73724" t="s">
        <v>61</v>
      </c>
      <c r="E73724">
        <v>0</v>
      </c>
      <c r="F73724">
        <v>0</v>
      </c>
      <c r="G73724">
        <v>0</v>
      </c>
      <c r="H73724">
        <v>1</v>
      </c>
      <c r="I73724">
        <v>0</v>
      </c>
      <c r="J73724">
        <v>0</v>
      </c>
      <c r="K73724">
        <v>0</v>
      </c>
      <c r="L73724" t="s">
        <v>18</v>
      </c>
      <c r="M73724">
        <v>27.32</v>
      </c>
      <c r="N73724">
        <v>5.8</v>
      </c>
      <c r="O73724">
        <v>155</v>
      </c>
      <c r="P73724">
        <v>0</v>
      </c>
    </row>
    <row r="73725" spans="1:16" x14ac:dyDescent="0.25">
      <c r="A73725">
        <v>2019</v>
      </c>
      <c r="B73725" t="s">
        <v>16</v>
      </c>
      <c r="C73725">
        <v>30</v>
      </c>
      <c r="D73725" t="s">
        <v>61</v>
      </c>
      <c r="E73725">
        <v>0</v>
      </c>
      <c r="F73725">
        <v>0</v>
      </c>
      <c r="G73725">
        <v>0</v>
      </c>
      <c r="H73725">
        <v>0</v>
      </c>
      <c r="I73725">
        <v>1</v>
      </c>
      <c r="J73725">
        <v>0</v>
      </c>
      <c r="K73725">
        <v>0</v>
      </c>
      <c r="L73725" t="s">
        <v>18</v>
      </c>
      <c r="M73725">
        <v>27.32</v>
      </c>
      <c r="N73725">
        <v>4.8</v>
      </c>
      <c r="O73725">
        <v>145</v>
      </c>
      <c r="P73725">
        <v>0</v>
      </c>
    </row>
    <row r="73726" spans="1:16" x14ac:dyDescent="0.25">
      <c r="A73726">
        <v>2019</v>
      </c>
      <c r="B73726" t="s">
        <v>16</v>
      </c>
      <c r="C73726">
        <v>37</v>
      </c>
      <c r="D73726" t="s">
        <v>61</v>
      </c>
      <c r="E73726">
        <v>0</v>
      </c>
      <c r="F73726">
        <v>0</v>
      </c>
      <c r="G73726">
        <v>1</v>
      </c>
      <c r="H73726">
        <v>0</v>
      </c>
      <c r="I73726">
        <v>0</v>
      </c>
      <c r="J73726">
        <v>0</v>
      </c>
      <c r="K73726">
        <v>0</v>
      </c>
      <c r="L73726" t="s">
        <v>21</v>
      </c>
      <c r="M73726">
        <v>36.119999999999997</v>
      </c>
      <c r="N73726">
        <v>6.5</v>
      </c>
      <c r="O73726">
        <v>90</v>
      </c>
      <c r="P73726">
        <v>0</v>
      </c>
    </row>
    <row r="73727" spans="1:16" x14ac:dyDescent="0.25">
      <c r="A73727">
        <v>2019</v>
      </c>
      <c r="B73727" t="s">
        <v>16</v>
      </c>
      <c r="C73727">
        <v>38</v>
      </c>
      <c r="D73727" t="s">
        <v>61</v>
      </c>
      <c r="E73727">
        <v>0</v>
      </c>
      <c r="F73727">
        <v>0</v>
      </c>
      <c r="G73727">
        <v>1</v>
      </c>
      <c r="H73727">
        <v>0</v>
      </c>
      <c r="I73727">
        <v>0</v>
      </c>
      <c r="J73727">
        <v>0</v>
      </c>
      <c r="K73727">
        <v>0</v>
      </c>
      <c r="L73727" t="s">
        <v>18</v>
      </c>
      <c r="M73727">
        <v>27.32</v>
      </c>
      <c r="N73727">
        <v>3.5</v>
      </c>
      <c r="O73727">
        <v>130</v>
      </c>
      <c r="P73727">
        <v>0</v>
      </c>
    </row>
    <row r="73728" spans="1:16" x14ac:dyDescent="0.25">
      <c r="A73728">
        <v>2019</v>
      </c>
      <c r="B73728" t="s">
        <v>19</v>
      </c>
      <c r="C73728">
        <v>60</v>
      </c>
      <c r="D73728" t="s">
        <v>61</v>
      </c>
      <c r="E73728">
        <v>1</v>
      </c>
      <c r="F73728">
        <v>0</v>
      </c>
      <c r="G73728">
        <v>0</v>
      </c>
      <c r="H73728">
        <v>0</v>
      </c>
      <c r="I73728">
        <v>0</v>
      </c>
      <c r="J73728">
        <v>0</v>
      </c>
      <c r="K73728">
        <v>0</v>
      </c>
      <c r="L73728" t="s">
        <v>18</v>
      </c>
      <c r="M73728">
        <v>22.85</v>
      </c>
      <c r="N73728">
        <v>3.5</v>
      </c>
      <c r="O73728">
        <v>100</v>
      </c>
      <c r="P73728">
        <v>0</v>
      </c>
    </row>
    <row r="73729" spans="1:16" x14ac:dyDescent="0.25">
      <c r="A73729">
        <v>2019</v>
      </c>
      <c r="B73729" t="s">
        <v>16</v>
      </c>
      <c r="C73729">
        <v>27</v>
      </c>
      <c r="D73729" t="s">
        <v>61</v>
      </c>
      <c r="E73729">
        <v>0</v>
      </c>
      <c r="F73729">
        <v>0</v>
      </c>
      <c r="G73729">
        <v>0</v>
      </c>
      <c r="H73729">
        <v>1</v>
      </c>
      <c r="I73729">
        <v>0</v>
      </c>
      <c r="J73729">
        <v>0</v>
      </c>
      <c r="K73729">
        <v>0</v>
      </c>
      <c r="L73729" t="s">
        <v>18</v>
      </c>
      <c r="M73729">
        <v>31.14</v>
      </c>
      <c r="N73729">
        <v>5.7</v>
      </c>
      <c r="O73729">
        <v>140</v>
      </c>
      <c r="P73729">
        <v>0</v>
      </c>
    </row>
    <row r="73730" spans="1:16" x14ac:dyDescent="0.25">
      <c r="A73730">
        <v>2019</v>
      </c>
      <c r="B73730" t="s">
        <v>16</v>
      </c>
      <c r="C73730">
        <v>63</v>
      </c>
      <c r="D73730" t="s">
        <v>61</v>
      </c>
      <c r="E73730">
        <v>1</v>
      </c>
      <c r="F73730">
        <v>0</v>
      </c>
      <c r="G73730">
        <v>0</v>
      </c>
      <c r="H73730">
        <v>0</v>
      </c>
      <c r="I73730">
        <v>0</v>
      </c>
      <c r="J73730">
        <v>0</v>
      </c>
      <c r="K73730">
        <v>0</v>
      </c>
      <c r="L73730" t="s">
        <v>24</v>
      </c>
      <c r="M73730">
        <v>19.510000000000002</v>
      </c>
      <c r="N73730">
        <v>4.8</v>
      </c>
      <c r="O73730">
        <v>200</v>
      </c>
      <c r="P73730">
        <v>0</v>
      </c>
    </row>
    <row r="73731" spans="1:16" x14ac:dyDescent="0.25">
      <c r="A73731">
        <v>2019</v>
      </c>
      <c r="B73731" t="s">
        <v>16</v>
      </c>
      <c r="C73731">
        <v>71</v>
      </c>
      <c r="D73731" t="s">
        <v>61</v>
      </c>
      <c r="E73731">
        <v>1</v>
      </c>
      <c r="F73731">
        <v>0</v>
      </c>
      <c r="G73731">
        <v>0</v>
      </c>
      <c r="H73731">
        <v>0</v>
      </c>
      <c r="I73731">
        <v>0</v>
      </c>
      <c r="J73731">
        <v>0</v>
      </c>
      <c r="K73731">
        <v>0</v>
      </c>
      <c r="L73731" t="s">
        <v>22</v>
      </c>
      <c r="M73731">
        <v>27.16</v>
      </c>
      <c r="N73731">
        <v>5.8</v>
      </c>
      <c r="O73731">
        <v>145</v>
      </c>
      <c r="P73731">
        <v>0</v>
      </c>
    </row>
    <row r="73732" spans="1:16" x14ac:dyDescent="0.25">
      <c r="A73732">
        <v>2019</v>
      </c>
      <c r="B73732" t="s">
        <v>19</v>
      </c>
      <c r="C73732">
        <v>2</v>
      </c>
      <c r="D73732" t="s">
        <v>61</v>
      </c>
      <c r="E73732">
        <v>0</v>
      </c>
      <c r="F73732">
        <v>0</v>
      </c>
      <c r="G73732">
        <v>0</v>
      </c>
      <c r="H73732">
        <v>0</v>
      </c>
      <c r="I73732">
        <v>1</v>
      </c>
      <c r="J73732">
        <v>0</v>
      </c>
      <c r="K73732">
        <v>0</v>
      </c>
      <c r="L73732" t="s">
        <v>22</v>
      </c>
      <c r="M73732">
        <v>19.3</v>
      </c>
      <c r="N73732">
        <v>6.2</v>
      </c>
      <c r="O73732">
        <v>140</v>
      </c>
      <c r="P73732">
        <v>0</v>
      </c>
    </row>
    <row r="73733" spans="1:16" x14ac:dyDescent="0.25">
      <c r="A73733">
        <v>2019</v>
      </c>
      <c r="B73733" t="s">
        <v>16</v>
      </c>
      <c r="C73733">
        <v>30</v>
      </c>
      <c r="D73733" t="s">
        <v>61</v>
      </c>
      <c r="E73733">
        <v>0</v>
      </c>
      <c r="F73733">
        <v>0</v>
      </c>
      <c r="G73733">
        <v>0</v>
      </c>
      <c r="H73733">
        <v>1</v>
      </c>
      <c r="I73733">
        <v>0</v>
      </c>
      <c r="J73733">
        <v>0</v>
      </c>
      <c r="K73733">
        <v>0</v>
      </c>
      <c r="L73733" t="s">
        <v>21</v>
      </c>
      <c r="M73733">
        <v>38.909999999999997</v>
      </c>
      <c r="N73733">
        <v>5.8</v>
      </c>
      <c r="O73733">
        <v>90</v>
      </c>
      <c r="P73733">
        <v>0</v>
      </c>
    </row>
    <row r="73734" spans="1:16" x14ac:dyDescent="0.25">
      <c r="A73734">
        <v>2019</v>
      </c>
      <c r="B73734" t="s">
        <v>16</v>
      </c>
      <c r="C73734">
        <v>27</v>
      </c>
      <c r="D73734" t="s">
        <v>61</v>
      </c>
      <c r="E73734">
        <v>0</v>
      </c>
      <c r="F73734">
        <v>0</v>
      </c>
      <c r="G73734">
        <v>0</v>
      </c>
      <c r="H73734">
        <v>1</v>
      </c>
      <c r="I73734">
        <v>0</v>
      </c>
      <c r="J73734">
        <v>0</v>
      </c>
      <c r="K73734">
        <v>0</v>
      </c>
      <c r="L73734" t="s">
        <v>21</v>
      </c>
      <c r="M73734">
        <v>23.65</v>
      </c>
      <c r="N73734">
        <v>5.8</v>
      </c>
      <c r="O73734">
        <v>145</v>
      </c>
      <c r="P73734">
        <v>0</v>
      </c>
    </row>
    <row r="73735" spans="1:16" x14ac:dyDescent="0.25">
      <c r="A73735">
        <v>2019</v>
      </c>
      <c r="B73735" t="s">
        <v>16</v>
      </c>
      <c r="C73735">
        <v>17</v>
      </c>
      <c r="D73735" t="s">
        <v>61</v>
      </c>
      <c r="E73735">
        <v>0</v>
      </c>
      <c r="F73735">
        <v>0</v>
      </c>
      <c r="G73735">
        <v>0</v>
      </c>
      <c r="H73735">
        <v>0</v>
      </c>
      <c r="I73735">
        <v>1</v>
      </c>
      <c r="J73735">
        <v>0</v>
      </c>
      <c r="K73735">
        <v>0</v>
      </c>
      <c r="L73735" t="s">
        <v>22</v>
      </c>
      <c r="M73735">
        <v>27.06</v>
      </c>
      <c r="N73735">
        <v>6.6</v>
      </c>
      <c r="O73735">
        <v>90</v>
      </c>
      <c r="P73735">
        <v>0</v>
      </c>
    </row>
    <row r="73736" spans="1:16" x14ac:dyDescent="0.25">
      <c r="A73736">
        <v>2019</v>
      </c>
      <c r="B73736" t="s">
        <v>19</v>
      </c>
      <c r="C73736">
        <v>39</v>
      </c>
      <c r="D73736" t="s">
        <v>61</v>
      </c>
      <c r="E73736">
        <v>0</v>
      </c>
      <c r="F73736">
        <v>0</v>
      </c>
      <c r="G73736">
        <v>0</v>
      </c>
      <c r="H73736">
        <v>0</v>
      </c>
      <c r="I73736">
        <v>1</v>
      </c>
      <c r="J73736">
        <v>0</v>
      </c>
      <c r="K73736">
        <v>0</v>
      </c>
      <c r="L73736" t="s">
        <v>18</v>
      </c>
      <c r="M73736">
        <v>39.770000000000003</v>
      </c>
      <c r="N73736">
        <v>5.7</v>
      </c>
      <c r="O73736">
        <v>159</v>
      </c>
      <c r="P73736">
        <v>0</v>
      </c>
    </row>
    <row r="73737" spans="1:16" x14ac:dyDescent="0.25">
      <c r="A73737">
        <v>2019</v>
      </c>
      <c r="B73737" t="s">
        <v>19</v>
      </c>
      <c r="C73737">
        <v>69</v>
      </c>
      <c r="D73737" t="s">
        <v>61</v>
      </c>
      <c r="E73737">
        <v>0</v>
      </c>
      <c r="F73737">
        <v>0</v>
      </c>
      <c r="G73737">
        <v>0</v>
      </c>
      <c r="H73737">
        <v>0</v>
      </c>
      <c r="I73737">
        <v>1</v>
      </c>
      <c r="J73737">
        <v>1</v>
      </c>
      <c r="K73737">
        <v>0</v>
      </c>
      <c r="L73737" t="s">
        <v>18</v>
      </c>
      <c r="M73737">
        <v>38.39</v>
      </c>
      <c r="N73737">
        <v>3.5</v>
      </c>
      <c r="O73737">
        <v>100</v>
      </c>
      <c r="P73737">
        <v>0</v>
      </c>
    </row>
    <row r="73738" spans="1:16" x14ac:dyDescent="0.25">
      <c r="A73738">
        <v>2019</v>
      </c>
      <c r="B73738" t="s">
        <v>16</v>
      </c>
      <c r="C73738">
        <v>16</v>
      </c>
      <c r="D73738" t="s">
        <v>61</v>
      </c>
      <c r="E73738">
        <v>0</v>
      </c>
      <c r="F73738">
        <v>0</v>
      </c>
      <c r="G73738">
        <v>0</v>
      </c>
      <c r="H73738">
        <v>1</v>
      </c>
      <c r="I73738">
        <v>0</v>
      </c>
      <c r="J73738">
        <v>0</v>
      </c>
      <c r="K73738">
        <v>0</v>
      </c>
      <c r="L73738" t="s">
        <v>18</v>
      </c>
      <c r="M73738">
        <v>27.32</v>
      </c>
      <c r="N73738">
        <v>6.1</v>
      </c>
      <c r="O73738">
        <v>158</v>
      </c>
      <c r="P73738">
        <v>0</v>
      </c>
    </row>
    <row r="73739" spans="1:16" x14ac:dyDescent="0.25">
      <c r="A73739">
        <v>2019</v>
      </c>
      <c r="B73739" t="s">
        <v>19</v>
      </c>
      <c r="C73739">
        <v>80</v>
      </c>
      <c r="D73739" t="s">
        <v>61</v>
      </c>
      <c r="E73739">
        <v>0</v>
      </c>
      <c r="F73739">
        <v>0</v>
      </c>
      <c r="G73739">
        <v>0</v>
      </c>
      <c r="H73739">
        <v>0</v>
      </c>
      <c r="I73739">
        <v>1</v>
      </c>
      <c r="J73739">
        <v>0</v>
      </c>
      <c r="K73739">
        <v>0</v>
      </c>
      <c r="L73739" t="s">
        <v>18</v>
      </c>
      <c r="M73739">
        <v>28.08</v>
      </c>
      <c r="N73739">
        <v>6.5</v>
      </c>
      <c r="O73739">
        <v>100</v>
      </c>
      <c r="P73739">
        <v>0</v>
      </c>
    </row>
    <row r="73740" spans="1:16" x14ac:dyDescent="0.25">
      <c r="A73740">
        <v>2019</v>
      </c>
      <c r="B73740" t="s">
        <v>16</v>
      </c>
      <c r="C73740">
        <v>80</v>
      </c>
      <c r="D73740" t="s">
        <v>61</v>
      </c>
      <c r="E73740">
        <v>1</v>
      </c>
      <c r="F73740">
        <v>0</v>
      </c>
      <c r="G73740">
        <v>0</v>
      </c>
      <c r="H73740">
        <v>0</v>
      </c>
      <c r="I73740">
        <v>0</v>
      </c>
      <c r="J73740">
        <v>0</v>
      </c>
      <c r="K73740">
        <v>0</v>
      </c>
      <c r="L73740" t="s">
        <v>18</v>
      </c>
      <c r="M73740">
        <v>32.619999999999997</v>
      </c>
      <c r="N73740">
        <v>5</v>
      </c>
      <c r="O73740">
        <v>90</v>
      </c>
      <c r="P73740">
        <v>0</v>
      </c>
    </row>
    <row r="73741" spans="1:16" x14ac:dyDescent="0.25">
      <c r="A73741">
        <v>2019</v>
      </c>
      <c r="B73741" t="s">
        <v>16</v>
      </c>
      <c r="C73741">
        <v>72</v>
      </c>
      <c r="D73741" t="s">
        <v>61</v>
      </c>
      <c r="E73741">
        <v>0</v>
      </c>
      <c r="F73741">
        <v>0</v>
      </c>
      <c r="G73741">
        <v>0</v>
      </c>
      <c r="H73741">
        <v>0</v>
      </c>
      <c r="I73741">
        <v>1</v>
      </c>
      <c r="J73741">
        <v>0</v>
      </c>
      <c r="K73741">
        <v>0</v>
      </c>
      <c r="L73741" t="s">
        <v>22</v>
      </c>
      <c r="M73741">
        <v>27.32</v>
      </c>
      <c r="N73741">
        <v>4.8</v>
      </c>
      <c r="O73741">
        <v>100</v>
      </c>
      <c r="P73741">
        <v>0</v>
      </c>
    </row>
    <row r="73742" spans="1:16" x14ac:dyDescent="0.25">
      <c r="A73742">
        <v>2019</v>
      </c>
      <c r="B73742" t="s">
        <v>19</v>
      </c>
      <c r="C73742">
        <v>65</v>
      </c>
      <c r="D73742" t="s">
        <v>61</v>
      </c>
      <c r="E73742">
        <v>0</v>
      </c>
      <c r="F73742">
        <v>0</v>
      </c>
      <c r="G73742">
        <v>1</v>
      </c>
      <c r="H73742">
        <v>0</v>
      </c>
      <c r="I73742">
        <v>0</v>
      </c>
      <c r="J73742">
        <v>0</v>
      </c>
      <c r="K73742">
        <v>0</v>
      </c>
      <c r="L73742" t="s">
        <v>22</v>
      </c>
      <c r="M73742">
        <v>27.69</v>
      </c>
      <c r="N73742">
        <v>6</v>
      </c>
      <c r="O73742">
        <v>140</v>
      </c>
      <c r="P73742">
        <v>0</v>
      </c>
    </row>
    <row r="73743" spans="1:16" x14ac:dyDescent="0.25">
      <c r="A73743">
        <v>2019</v>
      </c>
      <c r="B73743" t="s">
        <v>19</v>
      </c>
      <c r="C73743">
        <v>20</v>
      </c>
      <c r="D73743" t="s">
        <v>61</v>
      </c>
      <c r="E73743">
        <v>1</v>
      </c>
      <c r="F73743">
        <v>0</v>
      </c>
      <c r="G73743">
        <v>0</v>
      </c>
      <c r="H73743">
        <v>0</v>
      </c>
      <c r="I73743">
        <v>0</v>
      </c>
      <c r="J73743">
        <v>0</v>
      </c>
      <c r="K73743">
        <v>0</v>
      </c>
      <c r="L73743" t="s">
        <v>18</v>
      </c>
      <c r="M73743">
        <v>27.32</v>
      </c>
      <c r="N73743">
        <v>3.5</v>
      </c>
      <c r="O73743">
        <v>100</v>
      </c>
      <c r="P73743">
        <v>0</v>
      </c>
    </row>
    <row r="73744" spans="1:16" x14ac:dyDescent="0.25">
      <c r="A73744">
        <v>2019</v>
      </c>
      <c r="B73744" t="s">
        <v>16</v>
      </c>
      <c r="C73744">
        <v>44</v>
      </c>
      <c r="D73744" t="s">
        <v>61</v>
      </c>
      <c r="E73744">
        <v>0</v>
      </c>
      <c r="F73744">
        <v>0</v>
      </c>
      <c r="G73744">
        <v>0</v>
      </c>
      <c r="H73744">
        <v>0</v>
      </c>
      <c r="I73744">
        <v>1</v>
      </c>
      <c r="J73744">
        <v>0</v>
      </c>
      <c r="K73744">
        <v>0</v>
      </c>
      <c r="L73744" t="s">
        <v>21</v>
      </c>
      <c r="M73744">
        <v>27.32</v>
      </c>
      <c r="N73744">
        <v>3.5</v>
      </c>
      <c r="O73744">
        <v>80</v>
      </c>
      <c r="P73744">
        <v>0</v>
      </c>
    </row>
    <row r="73745" spans="1:16" x14ac:dyDescent="0.25">
      <c r="A73745">
        <v>2019</v>
      </c>
      <c r="B73745" t="s">
        <v>19</v>
      </c>
      <c r="C73745">
        <v>70</v>
      </c>
      <c r="D73745" t="s">
        <v>61</v>
      </c>
      <c r="E73745">
        <v>0</v>
      </c>
      <c r="F73745">
        <v>1</v>
      </c>
      <c r="G73745">
        <v>0</v>
      </c>
      <c r="H73745">
        <v>0</v>
      </c>
      <c r="I73745">
        <v>0</v>
      </c>
      <c r="J73745">
        <v>0</v>
      </c>
      <c r="K73745">
        <v>0</v>
      </c>
      <c r="L73745" t="s">
        <v>22</v>
      </c>
      <c r="M73745">
        <v>27.32</v>
      </c>
      <c r="N73745">
        <v>5.7</v>
      </c>
      <c r="O73745">
        <v>130</v>
      </c>
      <c r="P73745">
        <v>0</v>
      </c>
    </row>
    <row r="73746" spans="1:16" x14ac:dyDescent="0.25">
      <c r="A73746">
        <v>2019</v>
      </c>
      <c r="B73746" t="s">
        <v>19</v>
      </c>
      <c r="C73746">
        <v>38</v>
      </c>
      <c r="D73746" t="s">
        <v>61</v>
      </c>
      <c r="E73746">
        <v>0</v>
      </c>
      <c r="F73746">
        <v>0</v>
      </c>
      <c r="G73746">
        <v>0</v>
      </c>
      <c r="H73746">
        <v>1</v>
      </c>
      <c r="I73746">
        <v>0</v>
      </c>
      <c r="J73746">
        <v>0</v>
      </c>
      <c r="K73746">
        <v>0</v>
      </c>
      <c r="L73746" t="s">
        <v>21</v>
      </c>
      <c r="M73746">
        <v>32.42</v>
      </c>
      <c r="N73746">
        <v>6</v>
      </c>
      <c r="O73746">
        <v>155</v>
      </c>
      <c r="P73746">
        <v>0</v>
      </c>
    </row>
    <row r="73747" spans="1:16" x14ac:dyDescent="0.25">
      <c r="A73747">
        <v>2019</v>
      </c>
      <c r="B73747" t="s">
        <v>16</v>
      </c>
      <c r="C73747">
        <v>77</v>
      </c>
      <c r="D73747" t="s">
        <v>61</v>
      </c>
      <c r="E73747">
        <v>1</v>
      </c>
      <c r="F73747">
        <v>0</v>
      </c>
      <c r="G73747">
        <v>0</v>
      </c>
      <c r="H73747">
        <v>0</v>
      </c>
      <c r="I73747">
        <v>0</v>
      </c>
      <c r="J73747">
        <v>1</v>
      </c>
      <c r="K73747">
        <v>0</v>
      </c>
      <c r="L73747" t="s">
        <v>18</v>
      </c>
      <c r="M73747">
        <v>24.85</v>
      </c>
      <c r="N73747">
        <v>6.6</v>
      </c>
      <c r="O73747">
        <v>155</v>
      </c>
      <c r="P73747">
        <v>0</v>
      </c>
    </row>
    <row r="73748" spans="1:16" x14ac:dyDescent="0.25">
      <c r="A73748">
        <v>2019</v>
      </c>
      <c r="B73748" t="s">
        <v>16</v>
      </c>
      <c r="C73748">
        <v>60</v>
      </c>
      <c r="D73748" t="s">
        <v>61</v>
      </c>
      <c r="E73748">
        <v>1</v>
      </c>
      <c r="F73748">
        <v>0</v>
      </c>
      <c r="G73748">
        <v>0</v>
      </c>
      <c r="H73748">
        <v>0</v>
      </c>
      <c r="I73748">
        <v>0</v>
      </c>
      <c r="J73748">
        <v>0</v>
      </c>
      <c r="K73748">
        <v>0</v>
      </c>
      <c r="L73748" t="s">
        <v>18</v>
      </c>
      <c r="M73748">
        <v>22.76</v>
      </c>
      <c r="N73748">
        <v>6.2</v>
      </c>
      <c r="O73748">
        <v>130</v>
      </c>
      <c r="P73748">
        <v>0</v>
      </c>
    </row>
    <row r="73749" spans="1:16" x14ac:dyDescent="0.25">
      <c r="A73749">
        <v>2019</v>
      </c>
      <c r="B73749" t="s">
        <v>16</v>
      </c>
      <c r="C73749">
        <v>72</v>
      </c>
      <c r="D73749" t="s">
        <v>61</v>
      </c>
      <c r="E73749">
        <v>0</v>
      </c>
      <c r="F73749">
        <v>0</v>
      </c>
      <c r="G73749">
        <v>0</v>
      </c>
      <c r="H73749">
        <v>1</v>
      </c>
      <c r="I73749">
        <v>0</v>
      </c>
      <c r="J73749">
        <v>0</v>
      </c>
      <c r="K73749">
        <v>0</v>
      </c>
      <c r="L73749" t="s">
        <v>18</v>
      </c>
      <c r="M73749">
        <v>39.53</v>
      </c>
      <c r="N73749">
        <v>6.1</v>
      </c>
      <c r="O73749">
        <v>155</v>
      </c>
      <c r="P73749">
        <v>0</v>
      </c>
    </row>
    <row r="73750" spans="1:16" x14ac:dyDescent="0.25">
      <c r="A73750">
        <v>2019</v>
      </c>
      <c r="B73750" t="s">
        <v>19</v>
      </c>
      <c r="C73750">
        <v>48</v>
      </c>
      <c r="D73750" t="s">
        <v>61</v>
      </c>
      <c r="E73750">
        <v>1</v>
      </c>
      <c r="F73750">
        <v>0</v>
      </c>
      <c r="G73750">
        <v>0</v>
      </c>
      <c r="H73750">
        <v>0</v>
      </c>
      <c r="I73750">
        <v>0</v>
      </c>
      <c r="J73750">
        <v>0</v>
      </c>
      <c r="K73750">
        <v>0</v>
      </c>
      <c r="L73750" t="s">
        <v>24</v>
      </c>
      <c r="M73750">
        <v>29.2</v>
      </c>
      <c r="N73750">
        <v>6.2</v>
      </c>
      <c r="O73750">
        <v>130</v>
      </c>
      <c r="P73750">
        <v>1</v>
      </c>
    </row>
    <row r="73751" spans="1:16" x14ac:dyDescent="0.25">
      <c r="A73751">
        <v>2019</v>
      </c>
      <c r="B73751" t="s">
        <v>16</v>
      </c>
      <c r="C73751">
        <v>26</v>
      </c>
      <c r="D73751" t="s">
        <v>61</v>
      </c>
      <c r="E73751">
        <v>1</v>
      </c>
      <c r="F73751">
        <v>0</v>
      </c>
      <c r="G73751">
        <v>0</v>
      </c>
      <c r="H73751">
        <v>0</v>
      </c>
      <c r="I73751">
        <v>0</v>
      </c>
      <c r="J73751">
        <v>0</v>
      </c>
      <c r="K73751">
        <v>0</v>
      </c>
      <c r="L73751" t="s">
        <v>22</v>
      </c>
      <c r="M73751">
        <v>27.32</v>
      </c>
      <c r="N73751">
        <v>6.1</v>
      </c>
      <c r="O73751">
        <v>80</v>
      </c>
      <c r="P73751">
        <v>0</v>
      </c>
    </row>
    <row r="73752" spans="1:16" x14ac:dyDescent="0.25">
      <c r="A73752">
        <v>2019</v>
      </c>
      <c r="B73752" t="s">
        <v>16</v>
      </c>
      <c r="C73752">
        <v>31</v>
      </c>
      <c r="D73752" t="s">
        <v>61</v>
      </c>
      <c r="E73752">
        <v>1</v>
      </c>
      <c r="F73752">
        <v>0</v>
      </c>
      <c r="G73752">
        <v>0</v>
      </c>
      <c r="H73752">
        <v>0</v>
      </c>
      <c r="I73752">
        <v>0</v>
      </c>
      <c r="J73752">
        <v>0</v>
      </c>
      <c r="K73752">
        <v>0</v>
      </c>
      <c r="L73752" t="s">
        <v>18</v>
      </c>
      <c r="M73752">
        <v>20.62</v>
      </c>
      <c r="N73752">
        <v>4.8</v>
      </c>
      <c r="O73752">
        <v>130</v>
      </c>
      <c r="P73752">
        <v>0</v>
      </c>
    </row>
    <row r="73753" spans="1:16" x14ac:dyDescent="0.25">
      <c r="A73753">
        <v>2019</v>
      </c>
      <c r="B73753" t="s">
        <v>16</v>
      </c>
      <c r="C73753">
        <v>45</v>
      </c>
      <c r="D73753" t="s">
        <v>61</v>
      </c>
      <c r="E73753">
        <v>0</v>
      </c>
      <c r="F73753">
        <v>0</v>
      </c>
      <c r="G73753">
        <v>0</v>
      </c>
      <c r="H73753">
        <v>0</v>
      </c>
      <c r="I73753">
        <v>1</v>
      </c>
      <c r="J73753">
        <v>0</v>
      </c>
      <c r="K73753">
        <v>0</v>
      </c>
      <c r="L73753" t="s">
        <v>22</v>
      </c>
      <c r="M73753">
        <v>27.32</v>
      </c>
      <c r="N73753">
        <v>4.5</v>
      </c>
      <c r="O73753">
        <v>126</v>
      </c>
      <c r="P73753">
        <v>0</v>
      </c>
    </row>
    <row r="73754" spans="1:16" x14ac:dyDescent="0.25">
      <c r="A73754">
        <v>2019</v>
      </c>
      <c r="B73754" t="s">
        <v>16</v>
      </c>
      <c r="C73754">
        <v>16</v>
      </c>
      <c r="D73754" t="s">
        <v>61</v>
      </c>
      <c r="E73754">
        <v>1</v>
      </c>
      <c r="F73754">
        <v>0</v>
      </c>
      <c r="G73754">
        <v>0</v>
      </c>
      <c r="H73754">
        <v>0</v>
      </c>
      <c r="I73754">
        <v>0</v>
      </c>
      <c r="J73754">
        <v>0</v>
      </c>
      <c r="K73754">
        <v>0</v>
      </c>
      <c r="L73754" t="s">
        <v>22</v>
      </c>
      <c r="M73754">
        <v>16.440000000000001</v>
      </c>
      <c r="N73754">
        <v>3.5</v>
      </c>
      <c r="O73754">
        <v>90</v>
      </c>
      <c r="P73754">
        <v>0</v>
      </c>
    </row>
    <row r="73755" spans="1:16" x14ac:dyDescent="0.25">
      <c r="A73755">
        <v>2019</v>
      </c>
      <c r="B73755" t="s">
        <v>16</v>
      </c>
      <c r="C73755">
        <v>25</v>
      </c>
      <c r="D73755" t="s">
        <v>61</v>
      </c>
      <c r="E73755">
        <v>0</v>
      </c>
      <c r="F73755">
        <v>0</v>
      </c>
      <c r="G73755">
        <v>1</v>
      </c>
      <c r="H73755">
        <v>0</v>
      </c>
      <c r="I73755">
        <v>0</v>
      </c>
      <c r="J73755">
        <v>0</v>
      </c>
      <c r="K73755">
        <v>0</v>
      </c>
      <c r="L73755" t="s">
        <v>18</v>
      </c>
      <c r="M73755">
        <v>27.32</v>
      </c>
      <c r="N73755">
        <v>6.5</v>
      </c>
      <c r="O73755">
        <v>130</v>
      </c>
      <c r="P73755">
        <v>0</v>
      </c>
    </row>
    <row r="73756" spans="1:16" x14ac:dyDescent="0.25">
      <c r="A73756">
        <v>2019</v>
      </c>
      <c r="B73756" t="s">
        <v>16</v>
      </c>
      <c r="C73756">
        <v>29</v>
      </c>
      <c r="D73756" t="s">
        <v>61</v>
      </c>
      <c r="E73756">
        <v>1</v>
      </c>
      <c r="F73756">
        <v>0</v>
      </c>
      <c r="G73756">
        <v>0</v>
      </c>
      <c r="H73756">
        <v>0</v>
      </c>
      <c r="I73756">
        <v>0</v>
      </c>
      <c r="J73756">
        <v>0</v>
      </c>
      <c r="K73756">
        <v>0</v>
      </c>
      <c r="L73756" t="s">
        <v>22</v>
      </c>
      <c r="M73756">
        <v>27.32</v>
      </c>
      <c r="N73756">
        <v>6.2</v>
      </c>
      <c r="O73756">
        <v>100</v>
      </c>
      <c r="P73756">
        <v>0</v>
      </c>
    </row>
    <row r="73757" spans="1:16" x14ac:dyDescent="0.25">
      <c r="A73757">
        <v>2019</v>
      </c>
      <c r="B73757" t="s">
        <v>16</v>
      </c>
      <c r="C73757">
        <v>60</v>
      </c>
      <c r="D73757" t="s">
        <v>61</v>
      </c>
      <c r="E73757">
        <v>0</v>
      </c>
      <c r="F73757">
        <v>0</v>
      </c>
      <c r="G73757">
        <v>1</v>
      </c>
      <c r="H73757">
        <v>0</v>
      </c>
      <c r="I73757">
        <v>0</v>
      </c>
      <c r="J73757">
        <v>0</v>
      </c>
      <c r="K73757">
        <v>0</v>
      </c>
      <c r="L73757" t="s">
        <v>18</v>
      </c>
      <c r="M73757">
        <v>28.05</v>
      </c>
      <c r="N73757">
        <v>5</v>
      </c>
      <c r="O73757">
        <v>130</v>
      </c>
      <c r="P73757">
        <v>0</v>
      </c>
    </row>
    <row r="73758" spans="1:16" x14ac:dyDescent="0.25">
      <c r="A73758">
        <v>2019</v>
      </c>
      <c r="B73758" t="s">
        <v>16</v>
      </c>
      <c r="C73758">
        <v>80</v>
      </c>
      <c r="D73758" t="s">
        <v>61</v>
      </c>
      <c r="E73758">
        <v>0</v>
      </c>
      <c r="F73758">
        <v>1</v>
      </c>
      <c r="G73758">
        <v>0</v>
      </c>
      <c r="H73758">
        <v>0</v>
      </c>
      <c r="I73758">
        <v>0</v>
      </c>
      <c r="J73758">
        <v>1</v>
      </c>
      <c r="K73758">
        <v>0</v>
      </c>
      <c r="L73758" t="s">
        <v>18</v>
      </c>
      <c r="M73758">
        <v>38.6</v>
      </c>
      <c r="N73758">
        <v>5</v>
      </c>
      <c r="O73758">
        <v>159</v>
      </c>
      <c r="P73758">
        <v>0</v>
      </c>
    </row>
    <row r="73759" spans="1:16" x14ac:dyDescent="0.25">
      <c r="A73759">
        <v>2019</v>
      </c>
      <c r="B73759" t="s">
        <v>19</v>
      </c>
      <c r="C73759">
        <v>80</v>
      </c>
      <c r="D73759" t="s">
        <v>61</v>
      </c>
      <c r="E73759">
        <v>0</v>
      </c>
      <c r="F73759">
        <v>0</v>
      </c>
      <c r="G73759">
        <v>0</v>
      </c>
      <c r="H73759">
        <v>1</v>
      </c>
      <c r="I73759">
        <v>0</v>
      </c>
      <c r="J73759">
        <v>0</v>
      </c>
      <c r="K73759">
        <v>1</v>
      </c>
      <c r="L73759" t="s">
        <v>22</v>
      </c>
      <c r="M73759">
        <v>31.29</v>
      </c>
      <c r="N73759">
        <v>6.2</v>
      </c>
      <c r="O73759">
        <v>240</v>
      </c>
      <c r="P73759">
        <v>1</v>
      </c>
    </row>
    <row r="73760" spans="1:16" x14ac:dyDescent="0.25">
      <c r="A73760">
        <v>2019</v>
      </c>
      <c r="B73760" t="s">
        <v>16</v>
      </c>
      <c r="C73760">
        <v>63</v>
      </c>
      <c r="D73760" t="s">
        <v>61</v>
      </c>
      <c r="E73760">
        <v>0</v>
      </c>
      <c r="F73760">
        <v>0</v>
      </c>
      <c r="G73760">
        <v>0</v>
      </c>
      <c r="H73760">
        <v>0</v>
      </c>
      <c r="I73760">
        <v>1</v>
      </c>
      <c r="J73760">
        <v>0</v>
      </c>
      <c r="K73760">
        <v>0</v>
      </c>
      <c r="L73760" t="s">
        <v>22</v>
      </c>
      <c r="M73760">
        <v>27.92</v>
      </c>
      <c r="N73760">
        <v>6</v>
      </c>
      <c r="O73760">
        <v>130</v>
      </c>
      <c r="P73760">
        <v>0</v>
      </c>
    </row>
    <row r="73761" spans="1:16" x14ac:dyDescent="0.25">
      <c r="A73761">
        <v>2019</v>
      </c>
      <c r="B73761" t="s">
        <v>16</v>
      </c>
      <c r="C73761">
        <v>49</v>
      </c>
      <c r="D73761" t="s">
        <v>61</v>
      </c>
      <c r="E73761">
        <v>1</v>
      </c>
      <c r="F73761">
        <v>0</v>
      </c>
      <c r="G73761">
        <v>0</v>
      </c>
      <c r="H73761">
        <v>0</v>
      </c>
      <c r="I73761">
        <v>0</v>
      </c>
      <c r="J73761">
        <v>0</v>
      </c>
      <c r="K73761">
        <v>0</v>
      </c>
      <c r="L73761" t="s">
        <v>18</v>
      </c>
      <c r="M73761">
        <v>27.56</v>
      </c>
      <c r="N73761">
        <v>6.6</v>
      </c>
      <c r="O73761">
        <v>160</v>
      </c>
      <c r="P73761">
        <v>0</v>
      </c>
    </row>
    <row r="73762" spans="1:16" x14ac:dyDescent="0.25">
      <c r="A73762">
        <v>2019</v>
      </c>
      <c r="B73762" t="s">
        <v>19</v>
      </c>
      <c r="C73762">
        <v>49</v>
      </c>
      <c r="D73762" t="s">
        <v>61</v>
      </c>
      <c r="E73762">
        <v>0</v>
      </c>
      <c r="F73762">
        <v>0</v>
      </c>
      <c r="G73762">
        <v>1</v>
      </c>
      <c r="H73762">
        <v>0</v>
      </c>
      <c r="I73762">
        <v>0</v>
      </c>
      <c r="J73762">
        <v>0</v>
      </c>
      <c r="K73762">
        <v>0</v>
      </c>
      <c r="L73762" t="s">
        <v>22</v>
      </c>
      <c r="M73762">
        <v>27.79</v>
      </c>
      <c r="N73762">
        <v>5.8</v>
      </c>
      <c r="O73762">
        <v>90</v>
      </c>
      <c r="P73762">
        <v>0</v>
      </c>
    </row>
    <row r="73763" spans="1:16" x14ac:dyDescent="0.25">
      <c r="A73763">
        <v>2019</v>
      </c>
      <c r="B73763" t="s">
        <v>19</v>
      </c>
      <c r="C73763">
        <v>48</v>
      </c>
      <c r="D73763" t="s">
        <v>61</v>
      </c>
      <c r="E73763">
        <v>0</v>
      </c>
      <c r="F73763">
        <v>0</v>
      </c>
      <c r="G73763">
        <v>0</v>
      </c>
      <c r="H73763">
        <v>0</v>
      </c>
      <c r="I73763">
        <v>1</v>
      </c>
      <c r="J73763">
        <v>0</v>
      </c>
      <c r="K73763">
        <v>0</v>
      </c>
      <c r="L73763" t="s">
        <v>20</v>
      </c>
      <c r="M73763">
        <v>41.4</v>
      </c>
      <c r="N73763">
        <v>3.5</v>
      </c>
      <c r="O73763">
        <v>140</v>
      </c>
      <c r="P73763">
        <v>0</v>
      </c>
    </row>
    <row r="73764" spans="1:16" x14ac:dyDescent="0.25">
      <c r="A73764">
        <v>2019</v>
      </c>
      <c r="B73764" t="s">
        <v>19</v>
      </c>
      <c r="C73764">
        <v>54</v>
      </c>
      <c r="D73764" t="s">
        <v>61</v>
      </c>
      <c r="E73764">
        <v>0</v>
      </c>
      <c r="F73764">
        <v>1</v>
      </c>
      <c r="G73764">
        <v>0</v>
      </c>
      <c r="H73764">
        <v>0</v>
      </c>
      <c r="I73764">
        <v>0</v>
      </c>
      <c r="J73764">
        <v>0</v>
      </c>
      <c r="K73764">
        <v>0</v>
      </c>
      <c r="L73764" t="s">
        <v>23</v>
      </c>
      <c r="M73764">
        <v>32.479999999999997</v>
      </c>
      <c r="N73764">
        <v>4</v>
      </c>
      <c r="O73764">
        <v>155</v>
      </c>
      <c r="P73764">
        <v>0</v>
      </c>
    </row>
    <row r="73765" spans="1:16" x14ac:dyDescent="0.25">
      <c r="A73765">
        <v>2019</v>
      </c>
      <c r="B73765" t="s">
        <v>16</v>
      </c>
      <c r="C73765">
        <v>52</v>
      </c>
      <c r="D73765" t="s">
        <v>61</v>
      </c>
      <c r="E73765">
        <v>0</v>
      </c>
      <c r="F73765">
        <v>0</v>
      </c>
      <c r="G73765">
        <v>0</v>
      </c>
      <c r="H73765">
        <v>1</v>
      </c>
      <c r="I73765">
        <v>0</v>
      </c>
      <c r="J73765">
        <v>0</v>
      </c>
      <c r="K73765">
        <v>0</v>
      </c>
      <c r="L73765" t="s">
        <v>23</v>
      </c>
      <c r="M73765">
        <v>32.43</v>
      </c>
      <c r="N73765">
        <v>5.8</v>
      </c>
      <c r="O73765">
        <v>140</v>
      </c>
      <c r="P73765">
        <v>0</v>
      </c>
    </row>
    <row r="73766" spans="1:16" x14ac:dyDescent="0.25">
      <c r="A73766">
        <v>2019</v>
      </c>
      <c r="B73766" t="s">
        <v>16</v>
      </c>
      <c r="C73766">
        <v>40</v>
      </c>
      <c r="D73766" t="s">
        <v>61</v>
      </c>
      <c r="E73766">
        <v>0</v>
      </c>
      <c r="F73766">
        <v>0</v>
      </c>
      <c r="G73766">
        <v>0</v>
      </c>
      <c r="H73766">
        <v>1</v>
      </c>
      <c r="I73766">
        <v>0</v>
      </c>
      <c r="J73766">
        <v>0</v>
      </c>
      <c r="K73766">
        <v>0</v>
      </c>
      <c r="L73766" t="s">
        <v>22</v>
      </c>
      <c r="M73766">
        <v>35.700000000000003</v>
      </c>
      <c r="N73766">
        <v>3.5</v>
      </c>
      <c r="O73766">
        <v>85</v>
      </c>
      <c r="P73766">
        <v>0</v>
      </c>
    </row>
    <row r="73767" spans="1:16" x14ac:dyDescent="0.25">
      <c r="A73767">
        <v>2019</v>
      </c>
      <c r="B73767" t="s">
        <v>19</v>
      </c>
      <c r="C73767">
        <v>54</v>
      </c>
      <c r="D73767" t="s">
        <v>61</v>
      </c>
      <c r="E73767">
        <v>0</v>
      </c>
      <c r="F73767">
        <v>0</v>
      </c>
      <c r="G73767">
        <v>0</v>
      </c>
      <c r="H73767">
        <v>1</v>
      </c>
      <c r="I73767">
        <v>0</v>
      </c>
      <c r="J73767">
        <v>0</v>
      </c>
      <c r="K73767">
        <v>0</v>
      </c>
      <c r="L73767" t="s">
        <v>18</v>
      </c>
      <c r="M73767">
        <v>29.97</v>
      </c>
      <c r="N73767">
        <v>5.8</v>
      </c>
      <c r="O73767">
        <v>200</v>
      </c>
      <c r="P73767">
        <v>0</v>
      </c>
    </row>
    <row r="73768" spans="1:16" x14ac:dyDescent="0.25">
      <c r="A73768">
        <v>2019</v>
      </c>
      <c r="B73768" t="s">
        <v>16</v>
      </c>
      <c r="C73768">
        <v>22</v>
      </c>
      <c r="D73768" t="s">
        <v>61</v>
      </c>
      <c r="E73768">
        <v>0</v>
      </c>
      <c r="F73768">
        <v>0</v>
      </c>
      <c r="G73768">
        <v>1</v>
      </c>
      <c r="H73768">
        <v>0</v>
      </c>
      <c r="I73768">
        <v>0</v>
      </c>
      <c r="J73768">
        <v>0</v>
      </c>
      <c r="K73768">
        <v>0</v>
      </c>
      <c r="L73768" t="s">
        <v>18</v>
      </c>
      <c r="M73768">
        <v>21.06</v>
      </c>
      <c r="N73768">
        <v>5.7</v>
      </c>
      <c r="O73768">
        <v>80</v>
      </c>
      <c r="P73768">
        <v>0</v>
      </c>
    </row>
    <row r="73769" spans="1:16" x14ac:dyDescent="0.25">
      <c r="A73769">
        <v>2019</v>
      </c>
      <c r="B73769" t="s">
        <v>16</v>
      </c>
      <c r="C73769">
        <v>71</v>
      </c>
      <c r="D73769" t="s">
        <v>61</v>
      </c>
      <c r="E73769">
        <v>1</v>
      </c>
      <c r="F73769">
        <v>0</v>
      </c>
      <c r="G73769">
        <v>0</v>
      </c>
      <c r="H73769">
        <v>0</v>
      </c>
      <c r="I73769">
        <v>0</v>
      </c>
      <c r="J73769">
        <v>0</v>
      </c>
      <c r="K73769">
        <v>0</v>
      </c>
      <c r="L73769" t="s">
        <v>22</v>
      </c>
      <c r="M73769">
        <v>27.32</v>
      </c>
      <c r="N73769">
        <v>5</v>
      </c>
      <c r="O73769">
        <v>155</v>
      </c>
      <c r="P73769">
        <v>0</v>
      </c>
    </row>
    <row r="73770" spans="1:16" x14ac:dyDescent="0.25">
      <c r="A73770">
        <v>2019</v>
      </c>
      <c r="B73770" t="s">
        <v>16</v>
      </c>
      <c r="C73770">
        <v>80</v>
      </c>
      <c r="D73770" t="s">
        <v>61</v>
      </c>
      <c r="E73770">
        <v>0</v>
      </c>
      <c r="F73770">
        <v>0</v>
      </c>
      <c r="G73770">
        <v>0</v>
      </c>
      <c r="H73770">
        <v>1</v>
      </c>
      <c r="I73770">
        <v>0</v>
      </c>
      <c r="J73770">
        <v>0</v>
      </c>
      <c r="K73770">
        <v>0</v>
      </c>
      <c r="L73770" t="s">
        <v>18</v>
      </c>
      <c r="M73770">
        <v>29.05</v>
      </c>
      <c r="N73770">
        <v>5.8</v>
      </c>
      <c r="O73770">
        <v>90</v>
      </c>
      <c r="P73770">
        <v>0</v>
      </c>
    </row>
    <row r="73771" spans="1:16" x14ac:dyDescent="0.25">
      <c r="A73771">
        <v>2019</v>
      </c>
      <c r="B73771" t="s">
        <v>16</v>
      </c>
      <c r="C73771">
        <v>29</v>
      </c>
      <c r="D73771" t="s">
        <v>61</v>
      </c>
      <c r="E73771">
        <v>0</v>
      </c>
      <c r="F73771">
        <v>0</v>
      </c>
      <c r="G73771">
        <v>0</v>
      </c>
      <c r="H73771">
        <v>1</v>
      </c>
      <c r="I73771">
        <v>0</v>
      </c>
      <c r="J73771">
        <v>0</v>
      </c>
      <c r="K73771">
        <v>0</v>
      </c>
      <c r="L73771" t="s">
        <v>21</v>
      </c>
      <c r="M73771">
        <v>28.72</v>
      </c>
      <c r="N73771">
        <v>6.2</v>
      </c>
      <c r="O73771">
        <v>100</v>
      </c>
      <c r="P73771">
        <v>0</v>
      </c>
    </row>
    <row r="73772" spans="1:16" x14ac:dyDescent="0.25">
      <c r="A73772">
        <v>2019</v>
      </c>
      <c r="B73772" t="s">
        <v>19</v>
      </c>
      <c r="C73772">
        <v>80</v>
      </c>
      <c r="D73772" t="s">
        <v>61</v>
      </c>
      <c r="E73772">
        <v>1</v>
      </c>
      <c r="F73772">
        <v>0</v>
      </c>
      <c r="G73772">
        <v>0</v>
      </c>
      <c r="H73772">
        <v>0</v>
      </c>
      <c r="I73772">
        <v>0</v>
      </c>
      <c r="J73772">
        <v>0</v>
      </c>
      <c r="K73772">
        <v>0</v>
      </c>
      <c r="L73772" t="s">
        <v>24</v>
      </c>
      <c r="M73772">
        <v>18.63</v>
      </c>
      <c r="N73772">
        <v>8.8000000000000007</v>
      </c>
      <c r="O73772">
        <v>200</v>
      </c>
      <c r="P73772">
        <v>1</v>
      </c>
    </row>
    <row r="73773" spans="1:16" x14ac:dyDescent="0.25">
      <c r="A73773">
        <v>2019</v>
      </c>
      <c r="B73773" t="s">
        <v>16</v>
      </c>
      <c r="C73773">
        <v>43</v>
      </c>
      <c r="D73773" t="s">
        <v>61</v>
      </c>
      <c r="E73773">
        <v>0</v>
      </c>
      <c r="F73773">
        <v>0</v>
      </c>
      <c r="G73773">
        <v>0</v>
      </c>
      <c r="H73773">
        <v>1</v>
      </c>
      <c r="I73773">
        <v>0</v>
      </c>
      <c r="J73773">
        <v>0</v>
      </c>
      <c r="K73773">
        <v>0</v>
      </c>
      <c r="L73773" t="s">
        <v>18</v>
      </c>
      <c r="M73773">
        <v>31.47</v>
      </c>
      <c r="N73773">
        <v>6.2</v>
      </c>
      <c r="O73773">
        <v>155</v>
      </c>
      <c r="P73773">
        <v>0</v>
      </c>
    </row>
    <row r="73774" spans="1:16" x14ac:dyDescent="0.25">
      <c r="A73774">
        <v>2019</v>
      </c>
      <c r="B73774" t="s">
        <v>19</v>
      </c>
      <c r="C73774">
        <v>35</v>
      </c>
      <c r="D73774" t="s">
        <v>61</v>
      </c>
      <c r="E73774">
        <v>0</v>
      </c>
      <c r="F73774">
        <v>0</v>
      </c>
      <c r="G73774">
        <v>0</v>
      </c>
      <c r="H73774">
        <v>1</v>
      </c>
      <c r="I73774">
        <v>0</v>
      </c>
      <c r="J73774">
        <v>1</v>
      </c>
      <c r="K73774">
        <v>0</v>
      </c>
      <c r="L73774" t="s">
        <v>18</v>
      </c>
      <c r="M73774">
        <v>41.87</v>
      </c>
      <c r="N73774">
        <v>6.5</v>
      </c>
      <c r="O73774">
        <v>159</v>
      </c>
      <c r="P73774">
        <v>0</v>
      </c>
    </row>
    <row r="73775" spans="1:16" x14ac:dyDescent="0.25">
      <c r="A73775">
        <v>2019</v>
      </c>
      <c r="B73775" t="s">
        <v>16</v>
      </c>
      <c r="C73775">
        <v>41</v>
      </c>
      <c r="D73775" t="s">
        <v>61</v>
      </c>
      <c r="E73775">
        <v>0</v>
      </c>
      <c r="F73775">
        <v>0</v>
      </c>
      <c r="G73775">
        <v>0</v>
      </c>
      <c r="H73775">
        <v>1</v>
      </c>
      <c r="I73775">
        <v>0</v>
      </c>
      <c r="J73775">
        <v>0</v>
      </c>
      <c r="K73775">
        <v>0</v>
      </c>
      <c r="L73775" t="s">
        <v>24</v>
      </c>
      <c r="M73775">
        <v>24.64</v>
      </c>
      <c r="N73775">
        <v>6.6</v>
      </c>
      <c r="O73775">
        <v>158</v>
      </c>
      <c r="P73775">
        <v>0</v>
      </c>
    </row>
    <row r="73776" spans="1:16" x14ac:dyDescent="0.25">
      <c r="A73776">
        <v>2019</v>
      </c>
      <c r="B73776" t="s">
        <v>19</v>
      </c>
      <c r="C73776">
        <v>50</v>
      </c>
      <c r="D73776" t="s">
        <v>61</v>
      </c>
      <c r="E73776">
        <v>0</v>
      </c>
      <c r="F73776">
        <v>0</v>
      </c>
      <c r="G73776">
        <v>0</v>
      </c>
      <c r="H73776">
        <v>1</v>
      </c>
      <c r="I73776">
        <v>0</v>
      </c>
      <c r="J73776">
        <v>0</v>
      </c>
      <c r="K73776">
        <v>0</v>
      </c>
      <c r="L73776" t="s">
        <v>24</v>
      </c>
      <c r="M73776">
        <v>28.21</v>
      </c>
      <c r="N73776">
        <v>3.5</v>
      </c>
      <c r="O73776">
        <v>90</v>
      </c>
      <c r="P73776">
        <v>0</v>
      </c>
    </row>
    <row r="73777" spans="1:16" x14ac:dyDescent="0.25">
      <c r="A73777">
        <v>2019</v>
      </c>
      <c r="B73777" t="s">
        <v>16</v>
      </c>
      <c r="C73777">
        <v>44</v>
      </c>
      <c r="D73777" t="s">
        <v>61</v>
      </c>
      <c r="E73777">
        <v>0</v>
      </c>
      <c r="F73777">
        <v>0</v>
      </c>
      <c r="G73777">
        <v>0</v>
      </c>
      <c r="H73777">
        <v>1</v>
      </c>
      <c r="I73777">
        <v>0</v>
      </c>
      <c r="J73777">
        <v>0</v>
      </c>
      <c r="K73777">
        <v>0</v>
      </c>
      <c r="L73777" t="s">
        <v>18</v>
      </c>
      <c r="M73777">
        <v>37.21</v>
      </c>
      <c r="N73777">
        <v>6.2</v>
      </c>
      <c r="O73777">
        <v>159</v>
      </c>
      <c r="P73777">
        <v>0</v>
      </c>
    </row>
    <row r="73778" spans="1:16" x14ac:dyDescent="0.25">
      <c r="A73778">
        <v>2019</v>
      </c>
      <c r="B73778" t="s">
        <v>19</v>
      </c>
      <c r="C73778">
        <v>71</v>
      </c>
      <c r="D73778" t="s">
        <v>61</v>
      </c>
      <c r="E73778">
        <v>0</v>
      </c>
      <c r="F73778">
        <v>0</v>
      </c>
      <c r="G73778">
        <v>0</v>
      </c>
      <c r="H73778">
        <v>0</v>
      </c>
      <c r="I73778">
        <v>1</v>
      </c>
      <c r="J73778">
        <v>0</v>
      </c>
      <c r="K73778">
        <v>0</v>
      </c>
      <c r="L73778" t="s">
        <v>18</v>
      </c>
      <c r="M73778">
        <v>34</v>
      </c>
      <c r="N73778">
        <v>7.5</v>
      </c>
      <c r="O73778">
        <v>200</v>
      </c>
      <c r="P73778">
        <v>1</v>
      </c>
    </row>
    <row r="73779" spans="1:16" x14ac:dyDescent="0.25">
      <c r="A73779">
        <v>2019</v>
      </c>
      <c r="B73779" t="s">
        <v>16</v>
      </c>
      <c r="C73779">
        <v>61</v>
      </c>
      <c r="D73779" t="s">
        <v>61</v>
      </c>
      <c r="E73779">
        <v>0</v>
      </c>
      <c r="F73779">
        <v>0</v>
      </c>
      <c r="G73779">
        <v>0</v>
      </c>
      <c r="H73779">
        <v>0</v>
      </c>
      <c r="I73779">
        <v>1</v>
      </c>
      <c r="J73779">
        <v>0</v>
      </c>
      <c r="K73779">
        <v>0</v>
      </c>
      <c r="L73779" t="s">
        <v>18</v>
      </c>
      <c r="M73779">
        <v>30.84</v>
      </c>
      <c r="N73779">
        <v>4.5</v>
      </c>
      <c r="O73779">
        <v>130</v>
      </c>
      <c r="P73779">
        <v>0</v>
      </c>
    </row>
    <row r="73780" spans="1:16" x14ac:dyDescent="0.25">
      <c r="A73780">
        <v>2019</v>
      </c>
      <c r="B73780" t="s">
        <v>16</v>
      </c>
      <c r="C73780">
        <v>52</v>
      </c>
      <c r="D73780" t="s">
        <v>61</v>
      </c>
      <c r="E73780">
        <v>0</v>
      </c>
      <c r="F73780">
        <v>0</v>
      </c>
      <c r="G73780">
        <v>0</v>
      </c>
      <c r="H73780">
        <v>0</v>
      </c>
      <c r="I73780">
        <v>1</v>
      </c>
      <c r="J73780">
        <v>0</v>
      </c>
      <c r="K73780">
        <v>0</v>
      </c>
      <c r="L73780" t="s">
        <v>18</v>
      </c>
      <c r="M73780">
        <v>27.32</v>
      </c>
      <c r="N73780">
        <v>6</v>
      </c>
      <c r="O73780">
        <v>126</v>
      </c>
      <c r="P73780">
        <v>0</v>
      </c>
    </row>
    <row r="73781" spans="1:16" x14ac:dyDescent="0.25">
      <c r="A73781">
        <v>2019</v>
      </c>
      <c r="B73781" t="s">
        <v>16</v>
      </c>
      <c r="C73781">
        <v>44</v>
      </c>
      <c r="D73781" t="s">
        <v>61</v>
      </c>
      <c r="E73781">
        <v>0</v>
      </c>
      <c r="F73781">
        <v>0</v>
      </c>
      <c r="G73781">
        <v>0</v>
      </c>
      <c r="H73781">
        <v>1</v>
      </c>
      <c r="I73781">
        <v>0</v>
      </c>
      <c r="J73781">
        <v>0</v>
      </c>
      <c r="K73781">
        <v>0</v>
      </c>
      <c r="L73781" t="s">
        <v>22</v>
      </c>
      <c r="M73781">
        <v>27.32</v>
      </c>
      <c r="N73781">
        <v>6</v>
      </c>
      <c r="O73781">
        <v>140</v>
      </c>
      <c r="P73781">
        <v>0</v>
      </c>
    </row>
    <row r="73782" spans="1:16" x14ac:dyDescent="0.25">
      <c r="A73782">
        <v>2019</v>
      </c>
      <c r="B73782" t="s">
        <v>19</v>
      </c>
      <c r="C73782">
        <v>68</v>
      </c>
      <c r="D73782" t="s">
        <v>61</v>
      </c>
      <c r="E73782">
        <v>0</v>
      </c>
      <c r="F73782">
        <v>1</v>
      </c>
      <c r="G73782">
        <v>0</v>
      </c>
      <c r="H73782">
        <v>0</v>
      </c>
      <c r="I73782">
        <v>0</v>
      </c>
      <c r="J73782">
        <v>0</v>
      </c>
      <c r="K73782">
        <v>0</v>
      </c>
      <c r="L73782" t="s">
        <v>18</v>
      </c>
      <c r="M73782">
        <v>27.32</v>
      </c>
      <c r="N73782">
        <v>4.8</v>
      </c>
      <c r="O73782">
        <v>159</v>
      </c>
      <c r="P73782">
        <v>0</v>
      </c>
    </row>
    <row r="73783" spans="1:16" x14ac:dyDescent="0.25">
      <c r="A73783">
        <v>2019</v>
      </c>
      <c r="B73783" t="s">
        <v>16</v>
      </c>
      <c r="C73783">
        <v>31</v>
      </c>
      <c r="D73783" t="s">
        <v>61</v>
      </c>
      <c r="E73783">
        <v>0</v>
      </c>
      <c r="F73783">
        <v>0</v>
      </c>
      <c r="G73783">
        <v>0</v>
      </c>
      <c r="H73783">
        <v>0</v>
      </c>
      <c r="I73783">
        <v>1</v>
      </c>
      <c r="J73783">
        <v>0</v>
      </c>
      <c r="K73783">
        <v>0</v>
      </c>
      <c r="L73783" t="s">
        <v>18</v>
      </c>
      <c r="M73783">
        <v>27.32</v>
      </c>
      <c r="N73783">
        <v>5</v>
      </c>
      <c r="O73783">
        <v>155</v>
      </c>
      <c r="P73783">
        <v>0</v>
      </c>
    </row>
    <row r="73784" spans="1:16" x14ac:dyDescent="0.25">
      <c r="A73784">
        <v>2019</v>
      </c>
      <c r="B73784" t="s">
        <v>16</v>
      </c>
      <c r="C73784">
        <v>18</v>
      </c>
      <c r="D73784" t="s">
        <v>61</v>
      </c>
      <c r="E73784">
        <v>0</v>
      </c>
      <c r="F73784">
        <v>0</v>
      </c>
      <c r="G73784">
        <v>0</v>
      </c>
      <c r="H73784">
        <v>0</v>
      </c>
      <c r="I73784">
        <v>1</v>
      </c>
      <c r="J73784">
        <v>0</v>
      </c>
      <c r="K73784">
        <v>0</v>
      </c>
      <c r="L73784" t="s">
        <v>18</v>
      </c>
      <c r="M73784">
        <v>21.69</v>
      </c>
      <c r="N73784">
        <v>5.8</v>
      </c>
      <c r="O73784">
        <v>159</v>
      </c>
      <c r="P73784">
        <v>0</v>
      </c>
    </row>
    <row r="73785" spans="1:16" x14ac:dyDescent="0.25">
      <c r="A73785">
        <v>2019</v>
      </c>
      <c r="B73785" t="s">
        <v>16</v>
      </c>
      <c r="C73785">
        <v>3</v>
      </c>
      <c r="D73785" t="s">
        <v>61</v>
      </c>
      <c r="E73785">
        <v>0</v>
      </c>
      <c r="F73785">
        <v>0</v>
      </c>
      <c r="G73785">
        <v>1</v>
      </c>
      <c r="H73785">
        <v>0</v>
      </c>
      <c r="I73785">
        <v>0</v>
      </c>
      <c r="J73785">
        <v>0</v>
      </c>
      <c r="K73785">
        <v>0</v>
      </c>
      <c r="L73785" t="s">
        <v>22</v>
      </c>
      <c r="M73785">
        <v>16.2</v>
      </c>
      <c r="N73785">
        <v>4.8</v>
      </c>
      <c r="O73785">
        <v>159</v>
      </c>
      <c r="P73785">
        <v>0</v>
      </c>
    </row>
    <row r="73786" spans="1:16" x14ac:dyDescent="0.25">
      <c r="A73786">
        <v>2019</v>
      </c>
      <c r="B73786" t="s">
        <v>16</v>
      </c>
      <c r="C73786">
        <v>34</v>
      </c>
      <c r="D73786" t="s">
        <v>61</v>
      </c>
      <c r="E73786">
        <v>0</v>
      </c>
      <c r="F73786">
        <v>0</v>
      </c>
      <c r="G73786">
        <v>0</v>
      </c>
      <c r="H73786">
        <v>1</v>
      </c>
      <c r="I73786">
        <v>0</v>
      </c>
      <c r="J73786">
        <v>0</v>
      </c>
      <c r="K73786">
        <v>0</v>
      </c>
      <c r="L73786" t="s">
        <v>22</v>
      </c>
      <c r="M73786">
        <v>27.32</v>
      </c>
      <c r="N73786">
        <v>6.2</v>
      </c>
      <c r="O73786">
        <v>155</v>
      </c>
      <c r="P73786">
        <v>0</v>
      </c>
    </row>
    <row r="73787" spans="1:16" x14ac:dyDescent="0.25">
      <c r="A73787">
        <v>2019</v>
      </c>
      <c r="B73787" t="s">
        <v>16</v>
      </c>
      <c r="C73787">
        <v>60</v>
      </c>
      <c r="D73787" t="s">
        <v>61</v>
      </c>
      <c r="E73787">
        <v>0</v>
      </c>
      <c r="F73787">
        <v>0</v>
      </c>
      <c r="G73787">
        <v>0</v>
      </c>
      <c r="H73787">
        <v>1</v>
      </c>
      <c r="I73787">
        <v>0</v>
      </c>
      <c r="J73787">
        <v>0</v>
      </c>
      <c r="K73787">
        <v>0</v>
      </c>
      <c r="L73787" t="s">
        <v>18</v>
      </c>
      <c r="M73787">
        <v>26.07</v>
      </c>
      <c r="N73787">
        <v>5.7</v>
      </c>
      <c r="O73787">
        <v>158</v>
      </c>
      <c r="P73787">
        <v>0</v>
      </c>
    </row>
    <row r="73788" spans="1:16" x14ac:dyDescent="0.25">
      <c r="A73788">
        <v>2019</v>
      </c>
      <c r="B73788" t="s">
        <v>19</v>
      </c>
      <c r="C73788">
        <v>4</v>
      </c>
      <c r="D73788" t="s">
        <v>61</v>
      </c>
      <c r="E73788">
        <v>0</v>
      </c>
      <c r="F73788">
        <v>0</v>
      </c>
      <c r="G73788">
        <v>1</v>
      </c>
      <c r="H73788">
        <v>0</v>
      </c>
      <c r="I73788">
        <v>0</v>
      </c>
      <c r="J73788">
        <v>0</v>
      </c>
      <c r="K73788">
        <v>0</v>
      </c>
      <c r="L73788" t="s">
        <v>18</v>
      </c>
      <c r="M73788">
        <v>27.32</v>
      </c>
      <c r="N73788">
        <v>4</v>
      </c>
      <c r="O73788">
        <v>130</v>
      </c>
      <c r="P73788">
        <v>0</v>
      </c>
    </row>
    <row r="73789" spans="1:16" x14ac:dyDescent="0.25">
      <c r="A73789">
        <v>2019</v>
      </c>
      <c r="B73789" t="s">
        <v>16</v>
      </c>
      <c r="C73789">
        <v>41</v>
      </c>
      <c r="D73789" t="s">
        <v>61</v>
      </c>
      <c r="E73789">
        <v>0</v>
      </c>
      <c r="F73789">
        <v>0</v>
      </c>
      <c r="G73789">
        <v>1</v>
      </c>
      <c r="H73789">
        <v>0</v>
      </c>
      <c r="I73789">
        <v>0</v>
      </c>
      <c r="J73789">
        <v>0</v>
      </c>
      <c r="K73789">
        <v>0</v>
      </c>
      <c r="L73789" t="s">
        <v>18</v>
      </c>
      <c r="M73789">
        <v>31.24</v>
      </c>
      <c r="N73789">
        <v>4.5</v>
      </c>
      <c r="O73789">
        <v>100</v>
      </c>
      <c r="P73789">
        <v>0</v>
      </c>
    </row>
    <row r="73790" spans="1:16" x14ac:dyDescent="0.25">
      <c r="A73790">
        <v>2019</v>
      </c>
      <c r="B73790" t="s">
        <v>16</v>
      </c>
      <c r="C73790">
        <v>46</v>
      </c>
      <c r="D73790" t="s">
        <v>61</v>
      </c>
      <c r="E73790">
        <v>0</v>
      </c>
      <c r="F73790">
        <v>1</v>
      </c>
      <c r="G73790">
        <v>0</v>
      </c>
      <c r="H73790">
        <v>0</v>
      </c>
      <c r="I73790">
        <v>0</v>
      </c>
      <c r="J73790">
        <v>0</v>
      </c>
      <c r="K73790">
        <v>0</v>
      </c>
      <c r="L73790" t="s">
        <v>18</v>
      </c>
      <c r="M73790">
        <v>25</v>
      </c>
      <c r="N73790">
        <v>3.5</v>
      </c>
      <c r="O73790">
        <v>159</v>
      </c>
      <c r="P73790">
        <v>0</v>
      </c>
    </row>
    <row r="73791" spans="1:16" x14ac:dyDescent="0.25">
      <c r="A73791">
        <v>2019</v>
      </c>
      <c r="B73791" t="s">
        <v>16</v>
      </c>
      <c r="C73791">
        <v>50</v>
      </c>
      <c r="D73791" t="s">
        <v>61</v>
      </c>
      <c r="E73791">
        <v>0</v>
      </c>
      <c r="F73791">
        <v>1</v>
      </c>
      <c r="G73791">
        <v>0</v>
      </c>
      <c r="H73791">
        <v>0</v>
      </c>
      <c r="I73791">
        <v>0</v>
      </c>
      <c r="J73791">
        <v>0</v>
      </c>
      <c r="K73791">
        <v>0</v>
      </c>
      <c r="L73791" t="s">
        <v>18</v>
      </c>
      <c r="M73791">
        <v>40.57</v>
      </c>
      <c r="N73791">
        <v>6.2</v>
      </c>
      <c r="O73791">
        <v>130</v>
      </c>
      <c r="P73791">
        <v>0</v>
      </c>
    </row>
    <row r="73792" spans="1:16" x14ac:dyDescent="0.25">
      <c r="A73792">
        <v>2019</v>
      </c>
      <c r="B73792" t="s">
        <v>16</v>
      </c>
      <c r="C73792">
        <v>21</v>
      </c>
      <c r="D73792" t="s">
        <v>61</v>
      </c>
      <c r="E73792">
        <v>0</v>
      </c>
      <c r="F73792">
        <v>0</v>
      </c>
      <c r="G73792">
        <v>0</v>
      </c>
      <c r="H73792">
        <v>1</v>
      </c>
      <c r="I73792">
        <v>0</v>
      </c>
      <c r="J73792">
        <v>0</v>
      </c>
      <c r="K73792">
        <v>0</v>
      </c>
      <c r="L73792" t="s">
        <v>18</v>
      </c>
      <c r="M73792">
        <v>27.32</v>
      </c>
      <c r="N73792">
        <v>5.7</v>
      </c>
      <c r="O73792">
        <v>126</v>
      </c>
      <c r="P73792">
        <v>0</v>
      </c>
    </row>
    <row r="73793" spans="1:16" x14ac:dyDescent="0.25">
      <c r="A73793">
        <v>2019</v>
      </c>
      <c r="B73793" t="s">
        <v>19</v>
      </c>
      <c r="C73793">
        <v>56</v>
      </c>
      <c r="D73793" t="s">
        <v>61</v>
      </c>
      <c r="E73793">
        <v>0</v>
      </c>
      <c r="F73793">
        <v>1</v>
      </c>
      <c r="G73793">
        <v>0</v>
      </c>
      <c r="H73793">
        <v>0</v>
      </c>
      <c r="I73793">
        <v>0</v>
      </c>
      <c r="J73793">
        <v>0</v>
      </c>
      <c r="K73793">
        <v>0</v>
      </c>
      <c r="L73793" t="s">
        <v>18</v>
      </c>
      <c r="M73793">
        <v>33.11</v>
      </c>
      <c r="N73793">
        <v>6.6</v>
      </c>
      <c r="O73793">
        <v>145</v>
      </c>
      <c r="P73793">
        <v>0</v>
      </c>
    </row>
    <row r="73794" spans="1:16" x14ac:dyDescent="0.25">
      <c r="A73794">
        <v>2019</v>
      </c>
      <c r="B73794" t="s">
        <v>16</v>
      </c>
      <c r="C73794">
        <v>80</v>
      </c>
      <c r="D73794" t="s">
        <v>61</v>
      </c>
      <c r="E73794">
        <v>0</v>
      </c>
      <c r="F73794">
        <v>0</v>
      </c>
      <c r="G73794">
        <v>0</v>
      </c>
      <c r="H73794">
        <v>1</v>
      </c>
      <c r="I73794">
        <v>0</v>
      </c>
      <c r="J73794">
        <v>1</v>
      </c>
      <c r="K73794">
        <v>0</v>
      </c>
      <c r="L73794" t="s">
        <v>18</v>
      </c>
      <c r="M73794">
        <v>27.32</v>
      </c>
      <c r="N73794">
        <v>4</v>
      </c>
      <c r="O73794">
        <v>100</v>
      </c>
      <c r="P73794">
        <v>0</v>
      </c>
    </row>
    <row r="73795" spans="1:16" x14ac:dyDescent="0.25">
      <c r="A73795">
        <v>2019</v>
      </c>
      <c r="B73795" t="s">
        <v>19</v>
      </c>
      <c r="C73795">
        <v>80</v>
      </c>
      <c r="D73795" t="s">
        <v>61</v>
      </c>
      <c r="E73795">
        <v>0</v>
      </c>
      <c r="F73795">
        <v>0</v>
      </c>
      <c r="G73795">
        <v>1</v>
      </c>
      <c r="H73795">
        <v>0</v>
      </c>
      <c r="I73795">
        <v>0</v>
      </c>
      <c r="J73795">
        <v>0</v>
      </c>
      <c r="K73795">
        <v>0</v>
      </c>
      <c r="L73795" t="s">
        <v>18</v>
      </c>
      <c r="M73795">
        <v>27.32</v>
      </c>
      <c r="N73795">
        <v>6.1</v>
      </c>
      <c r="O73795">
        <v>145</v>
      </c>
      <c r="P73795">
        <v>0</v>
      </c>
    </row>
    <row r="73796" spans="1:16" x14ac:dyDescent="0.25">
      <c r="A73796">
        <v>2019</v>
      </c>
      <c r="B73796" t="s">
        <v>16</v>
      </c>
      <c r="C73796">
        <v>80</v>
      </c>
      <c r="D73796" t="s">
        <v>61</v>
      </c>
      <c r="E73796">
        <v>0</v>
      </c>
      <c r="F73796">
        <v>1</v>
      </c>
      <c r="G73796">
        <v>0</v>
      </c>
      <c r="H73796">
        <v>0</v>
      </c>
      <c r="I73796">
        <v>0</v>
      </c>
      <c r="J73796">
        <v>1</v>
      </c>
      <c r="K73796">
        <v>0</v>
      </c>
      <c r="L73796" t="s">
        <v>20</v>
      </c>
      <c r="M73796">
        <v>27.28</v>
      </c>
      <c r="N73796">
        <v>6.6</v>
      </c>
      <c r="O73796">
        <v>220</v>
      </c>
      <c r="P73796">
        <v>1</v>
      </c>
    </row>
    <row r="73797" spans="1:16" x14ac:dyDescent="0.25">
      <c r="A73797">
        <v>2019</v>
      </c>
      <c r="B73797" t="s">
        <v>16</v>
      </c>
      <c r="C73797">
        <v>54</v>
      </c>
      <c r="D73797" t="s">
        <v>61</v>
      </c>
      <c r="E73797">
        <v>1</v>
      </c>
      <c r="F73797">
        <v>0</v>
      </c>
      <c r="G73797">
        <v>0</v>
      </c>
      <c r="H73797">
        <v>0</v>
      </c>
      <c r="I73797">
        <v>0</v>
      </c>
      <c r="J73797">
        <v>0</v>
      </c>
      <c r="K73797">
        <v>0</v>
      </c>
      <c r="L73797" t="s">
        <v>18</v>
      </c>
      <c r="M73797">
        <v>52.52</v>
      </c>
      <c r="N73797">
        <v>6.6</v>
      </c>
      <c r="O73797">
        <v>90</v>
      </c>
      <c r="P73797">
        <v>0</v>
      </c>
    </row>
    <row r="73798" spans="1:16" x14ac:dyDescent="0.25">
      <c r="A73798">
        <v>2019</v>
      </c>
      <c r="B73798" t="s">
        <v>16</v>
      </c>
      <c r="C73798">
        <v>55</v>
      </c>
      <c r="D73798" t="s">
        <v>61</v>
      </c>
      <c r="E73798">
        <v>0</v>
      </c>
      <c r="F73798">
        <v>0</v>
      </c>
      <c r="G73798">
        <v>0</v>
      </c>
      <c r="H73798">
        <v>0</v>
      </c>
      <c r="I73798">
        <v>1</v>
      </c>
      <c r="J73798">
        <v>0</v>
      </c>
      <c r="K73798">
        <v>0</v>
      </c>
      <c r="L73798" t="s">
        <v>18</v>
      </c>
      <c r="M73798">
        <v>28.2</v>
      </c>
      <c r="N73798">
        <v>6.2</v>
      </c>
      <c r="O73798">
        <v>200</v>
      </c>
      <c r="P73798">
        <v>0</v>
      </c>
    </row>
    <row r="73799" spans="1:16" x14ac:dyDescent="0.25">
      <c r="A73799">
        <v>2019</v>
      </c>
      <c r="B73799" t="s">
        <v>19</v>
      </c>
      <c r="C73799">
        <v>29</v>
      </c>
      <c r="D73799" t="s">
        <v>61</v>
      </c>
      <c r="E73799">
        <v>1</v>
      </c>
      <c r="F73799">
        <v>0</v>
      </c>
      <c r="G73799">
        <v>0</v>
      </c>
      <c r="H73799">
        <v>0</v>
      </c>
      <c r="I73799">
        <v>0</v>
      </c>
      <c r="J73799">
        <v>0</v>
      </c>
      <c r="K73799">
        <v>0</v>
      </c>
      <c r="L73799" t="s">
        <v>21</v>
      </c>
      <c r="M73799">
        <v>27.32</v>
      </c>
      <c r="N73799">
        <v>5.8</v>
      </c>
      <c r="O73799">
        <v>80</v>
      </c>
      <c r="P73799">
        <v>0</v>
      </c>
    </row>
    <row r="73800" spans="1:16" x14ac:dyDescent="0.25">
      <c r="A73800">
        <v>2019</v>
      </c>
      <c r="B73800" t="s">
        <v>16</v>
      </c>
      <c r="C73800">
        <v>35</v>
      </c>
      <c r="D73800" t="s">
        <v>61</v>
      </c>
      <c r="E73800">
        <v>0</v>
      </c>
      <c r="F73800">
        <v>1</v>
      </c>
      <c r="G73800">
        <v>0</v>
      </c>
      <c r="H73800">
        <v>0</v>
      </c>
      <c r="I73800">
        <v>0</v>
      </c>
      <c r="J73800">
        <v>0</v>
      </c>
      <c r="K73800">
        <v>0</v>
      </c>
      <c r="L73800" t="s">
        <v>18</v>
      </c>
      <c r="M73800">
        <v>31.07</v>
      </c>
      <c r="N73800">
        <v>4.8</v>
      </c>
      <c r="O73800">
        <v>80</v>
      </c>
      <c r="P73800">
        <v>0</v>
      </c>
    </row>
    <row r="73801" spans="1:16" x14ac:dyDescent="0.25">
      <c r="A73801">
        <v>2019</v>
      </c>
      <c r="B73801" t="s">
        <v>16</v>
      </c>
      <c r="C73801">
        <v>62</v>
      </c>
      <c r="D73801" t="s">
        <v>61</v>
      </c>
      <c r="E73801">
        <v>0</v>
      </c>
      <c r="F73801">
        <v>0</v>
      </c>
      <c r="G73801">
        <v>0</v>
      </c>
      <c r="H73801">
        <v>1</v>
      </c>
      <c r="I73801">
        <v>0</v>
      </c>
      <c r="J73801">
        <v>0</v>
      </c>
      <c r="K73801">
        <v>0</v>
      </c>
      <c r="L73801" t="s">
        <v>22</v>
      </c>
      <c r="M73801">
        <v>24.53</v>
      </c>
      <c r="N73801">
        <v>6</v>
      </c>
      <c r="O73801">
        <v>158</v>
      </c>
      <c r="P73801">
        <v>0</v>
      </c>
    </row>
    <row r="73802" spans="1:16" x14ac:dyDescent="0.25">
      <c r="A73802">
        <v>2019</v>
      </c>
      <c r="B73802" t="s">
        <v>16</v>
      </c>
      <c r="C73802">
        <v>11</v>
      </c>
      <c r="D73802" t="s">
        <v>61</v>
      </c>
      <c r="E73802">
        <v>0</v>
      </c>
      <c r="F73802">
        <v>0</v>
      </c>
      <c r="G73802">
        <v>0</v>
      </c>
      <c r="H73802">
        <v>0</v>
      </c>
      <c r="I73802">
        <v>1</v>
      </c>
      <c r="J73802">
        <v>0</v>
      </c>
      <c r="K73802">
        <v>0</v>
      </c>
      <c r="L73802" t="s">
        <v>22</v>
      </c>
      <c r="M73802">
        <v>21.08</v>
      </c>
      <c r="N73802">
        <v>6</v>
      </c>
      <c r="O73802">
        <v>130</v>
      </c>
      <c r="P73802">
        <v>0</v>
      </c>
    </row>
    <row r="73803" spans="1:16" x14ac:dyDescent="0.25">
      <c r="A73803">
        <v>2019</v>
      </c>
      <c r="B73803" t="s">
        <v>19</v>
      </c>
      <c r="C73803">
        <v>51</v>
      </c>
      <c r="D73803" t="s">
        <v>61</v>
      </c>
      <c r="E73803">
        <v>0</v>
      </c>
      <c r="F73803">
        <v>0</v>
      </c>
      <c r="G73803">
        <v>0</v>
      </c>
      <c r="H73803">
        <v>1</v>
      </c>
      <c r="I73803">
        <v>0</v>
      </c>
      <c r="J73803">
        <v>0</v>
      </c>
      <c r="K73803">
        <v>0</v>
      </c>
      <c r="L73803" t="s">
        <v>18</v>
      </c>
      <c r="M73803">
        <v>28.38</v>
      </c>
      <c r="N73803">
        <v>6.5</v>
      </c>
      <c r="O73803">
        <v>155</v>
      </c>
      <c r="P73803">
        <v>0</v>
      </c>
    </row>
    <row r="73804" spans="1:16" x14ac:dyDescent="0.25">
      <c r="A73804">
        <v>2019</v>
      </c>
      <c r="B73804" t="s">
        <v>16</v>
      </c>
      <c r="C73804">
        <v>48</v>
      </c>
      <c r="D73804" t="s">
        <v>61</v>
      </c>
      <c r="E73804">
        <v>0</v>
      </c>
      <c r="F73804">
        <v>1</v>
      </c>
      <c r="G73804">
        <v>0</v>
      </c>
      <c r="H73804">
        <v>0</v>
      </c>
      <c r="I73804">
        <v>0</v>
      </c>
      <c r="J73804">
        <v>0</v>
      </c>
      <c r="K73804">
        <v>0</v>
      </c>
      <c r="L73804" t="s">
        <v>18</v>
      </c>
      <c r="M73804">
        <v>22.74</v>
      </c>
      <c r="N73804">
        <v>5</v>
      </c>
      <c r="O73804">
        <v>85</v>
      </c>
      <c r="P73804">
        <v>0</v>
      </c>
    </row>
    <row r="73805" spans="1:16" x14ac:dyDescent="0.25">
      <c r="A73805">
        <v>2019</v>
      </c>
      <c r="B73805" t="s">
        <v>19</v>
      </c>
      <c r="C73805">
        <v>16</v>
      </c>
      <c r="D73805" t="s">
        <v>61</v>
      </c>
      <c r="E73805">
        <v>0</v>
      </c>
      <c r="F73805">
        <v>0</v>
      </c>
      <c r="G73805">
        <v>1</v>
      </c>
      <c r="H73805">
        <v>0</v>
      </c>
      <c r="I73805">
        <v>0</v>
      </c>
      <c r="J73805">
        <v>0</v>
      </c>
      <c r="K73805">
        <v>0</v>
      </c>
      <c r="L73805" t="s">
        <v>22</v>
      </c>
      <c r="M73805">
        <v>27.32</v>
      </c>
      <c r="N73805">
        <v>5.7</v>
      </c>
      <c r="O73805">
        <v>80</v>
      </c>
      <c r="P73805">
        <v>0</v>
      </c>
    </row>
    <row r="73806" spans="1:16" x14ac:dyDescent="0.25">
      <c r="A73806">
        <v>2019</v>
      </c>
      <c r="B73806" t="s">
        <v>16</v>
      </c>
      <c r="C73806">
        <v>73</v>
      </c>
      <c r="D73806" t="s">
        <v>61</v>
      </c>
      <c r="E73806">
        <v>0</v>
      </c>
      <c r="F73806">
        <v>0</v>
      </c>
      <c r="G73806">
        <v>0</v>
      </c>
      <c r="H73806">
        <v>0</v>
      </c>
      <c r="I73806">
        <v>1</v>
      </c>
      <c r="J73806">
        <v>0</v>
      </c>
      <c r="K73806">
        <v>0</v>
      </c>
      <c r="L73806" t="s">
        <v>24</v>
      </c>
      <c r="M73806">
        <v>31.04</v>
      </c>
      <c r="N73806">
        <v>6.5</v>
      </c>
      <c r="O73806">
        <v>100</v>
      </c>
      <c r="P73806">
        <v>0</v>
      </c>
    </row>
    <row r="73807" spans="1:16" x14ac:dyDescent="0.25">
      <c r="A73807">
        <v>2019</v>
      </c>
      <c r="B73807" t="s">
        <v>19</v>
      </c>
      <c r="C73807">
        <v>63</v>
      </c>
      <c r="D73807" t="s">
        <v>61</v>
      </c>
      <c r="E73807">
        <v>0</v>
      </c>
      <c r="F73807">
        <v>1</v>
      </c>
      <c r="G73807">
        <v>0</v>
      </c>
      <c r="H73807">
        <v>0</v>
      </c>
      <c r="I73807">
        <v>0</v>
      </c>
      <c r="J73807">
        <v>0</v>
      </c>
      <c r="K73807">
        <v>0</v>
      </c>
      <c r="L73807" t="s">
        <v>20</v>
      </c>
      <c r="M73807">
        <v>21.46</v>
      </c>
      <c r="N73807">
        <v>9</v>
      </c>
      <c r="O73807">
        <v>126</v>
      </c>
      <c r="P73807">
        <v>1</v>
      </c>
    </row>
    <row r="73808" spans="1:16" x14ac:dyDescent="0.25">
      <c r="A73808">
        <v>2019</v>
      </c>
      <c r="B73808" t="s">
        <v>19</v>
      </c>
      <c r="C73808">
        <v>37</v>
      </c>
      <c r="D73808" t="s">
        <v>61</v>
      </c>
      <c r="E73808">
        <v>0</v>
      </c>
      <c r="F73808">
        <v>0</v>
      </c>
      <c r="G73808">
        <v>0</v>
      </c>
      <c r="H73808">
        <v>0</v>
      </c>
      <c r="I73808">
        <v>1</v>
      </c>
      <c r="J73808">
        <v>0</v>
      </c>
      <c r="K73808">
        <v>0</v>
      </c>
      <c r="L73808" t="s">
        <v>22</v>
      </c>
      <c r="M73808">
        <v>27.32</v>
      </c>
      <c r="N73808">
        <v>6.6</v>
      </c>
      <c r="O73808">
        <v>145</v>
      </c>
      <c r="P73808">
        <v>0</v>
      </c>
    </row>
    <row r="73809" spans="1:16" x14ac:dyDescent="0.25">
      <c r="A73809">
        <v>2019</v>
      </c>
      <c r="B73809" t="s">
        <v>16</v>
      </c>
      <c r="C73809">
        <v>55</v>
      </c>
      <c r="D73809" t="s">
        <v>61</v>
      </c>
      <c r="E73809">
        <v>0</v>
      </c>
      <c r="F73809">
        <v>0</v>
      </c>
      <c r="G73809">
        <v>1</v>
      </c>
      <c r="H73809">
        <v>0</v>
      </c>
      <c r="I73809">
        <v>0</v>
      </c>
      <c r="J73809">
        <v>0</v>
      </c>
      <c r="K73809">
        <v>0</v>
      </c>
      <c r="L73809" t="s">
        <v>24</v>
      </c>
      <c r="M73809">
        <v>36</v>
      </c>
      <c r="N73809">
        <v>3.5</v>
      </c>
      <c r="O73809">
        <v>130</v>
      </c>
      <c r="P73809">
        <v>0</v>
      </c>
    </row>
    <row r="73810" spans="1:16" x14ac:dyDescent="0.25">
      <c r="A73810">
        <v>2019</v>
      </c>
      <c r="B73810" t="s">
        <v>16</v>
      </c>
      <c r="C73810">
        <v>12</v>
      </c>
      <c r="D73810" t="s">
        <v>61</v>
      </c>
      <c r="E73810">
        <v>1</v>
      </c>
      <c r="F73810">
        <v>0</v>
      </c>
      <c r="G73810">
        <v>0</v>
      </c>
      <c r="H73810">
        <v>0</v>
      </c>
      <c r="I73810">
        <v>0</v>
      </c>
      <c r="J73810">
        <v>0</v>
      </c>
      <c r="K73810">
        <v>0</v>
      </c>
      <c r="L73810" t="s">
        <v>18</v>
      </c>
      <c r="M73810">
        <v>16.149999999999999</v>
      </c>
      <c r="N73810">
        <v>5.7</v>
      </c>
      <c r="O73810">
        <v>160</v>
      </c>
      <c r="P73810">
        <v>0</v>
      </c>
    </row>
    <row r="73811" spans="1:16" x14ac:dyDescent="0.25">
      <c r="A73811">
        <v>2019</v>
      </c>
      <c r="B73811" t="s">
        <v>19</v>
      </c>
      <c r="C73811">
        <v>70</v>
      </c>
      <c r="D73811" t="s">
        <v>61</v>
      </c>
      <c r="E73811">
        <v>1</v>
      </c>
      <c r="F73811">
        <v>0</v>
      </c>
      <c r="G73811">
        <v>0</v>
      </c>
      <c r="H73811">
        <v>0</v>
      </c>
      <c r="I73811">
        <v>0</v>
      </c>
      <c r="J73811">
        <v>0</v>
      </c>
      <c r="K73811">
        <v>0</v>
      </c>
      <c r="L73811" t="s">
        <v>24</v>
      </c>
      <c r="M73811">
        <v>28.31</v>
      </c>
      <c r="N73811">
        <v>5</v>
      </c>
      <c r="O73811">
        <v>80</v>
      </c>
      <c r="P73811">
        <v>0</v>
      </c>
    </row>
    <row r="73812" spans="1:16" x14ac:dyDescent="0.25">
      <c r="A73812">
        <v>2019</v>
      </c>
      <c r="B73812" t="s">
        <v>16</v>
      </c>
      <c r="C73812">
        <v>37</v>
      </c>
      <c r="D73812" t="s">
        <v>61</v>
      </c>
      <c r="E73812">
        <v>0</v>
      </c>
      <c r="F73812">
        <v>0</v>
      </c>
      <c r="G73812">
        <v>0</v>
      </c>
      <c r="H73812">
        <v>1</v>
      </c>
      <c r="I73812">
        <v>0</v>
      </c>
      <c r="J73812">
        <v>0</v>
      </c>
      <c r="K73812">
        <v>0</v>
      </c>
      <c r="L73812" t="s">
        <v>18</v>
      </c>
      <c r="M73812">
        <v>26.75</v>
      </c>
      <c r="N73812">
        <v>6.5</v>
      </c>
      <c r="O73812">
        <v>155</v>
      </c>
      <c r="P73812">
        <v>0</v>
      </c>
    </row>
    <row r="73813" spans="1:16" x14ac:dyDescent="0.25">
      <c r="A73813">
        <v>2019</v>
      </c>
      <c r="B73813" t="s">
        <v>16</v>
      </c>
      <c r="C73813">
        <v>51</v>
      </c>
      <c r="D73813" t="s">
        <v>61</v>
      </c>
      <c r="E73813">
        <v>0</v>
      </c>
      <c r="F73813">
        <v>0</v>
      </c>
      <c r="G73813">
        <v>0</v>
      </c>
      <c r="H73813">
        <v>1</v>
      </c>
      <c r="I73813">
        <v>0</v>
      </c>
      <c r="J73813">
        <v>0</v>
      </c>
      <c r="K73813">
        <v>0</v>
      </c>
      <c r="L73813" t="s">
        <v>22</v>
      </c>
      <c r="M73813">
        <v>27.32</v>
      </c>
      <c r="N73813">
        <v>4.5</v>
      </c>
      <c r="O73813">
        <v>140</v>
      </c>
      <c r="P73813">
        <v>0</v>
      </c>
    </row>
    <row r="73814" spans="1:16" x14ac:dyDescent="0.25">
      <c r="A73814">
        <v>2019</v>
      </c>
      <c r="B73814" t="s">
        <v>19</v>
      </c>
      <c r="C73814">
        <v>40</v>
      </c>
      <c r="D73814" t="s">
        <v>61</v>
      </c>
      <c r="E73814">
        <v>0</v>
      </c>
      <c r="F73814">
        <v>1</v>
      </c>
      <c r="G73814">
        <v>0</v>
      </c>
      <c r="H73814">
        <v>0</v>
      </c>
      <c r="I73814">
        <v>0</v>
      </c>
      <c r="J73814">
        <v>0</v>
      </c>
      <c r="K73814">
        <v>0</v>
      </c>
      <c r="L73814" t="s">
        <v>21</v>
      </c>
      <c r="M73814">
        <v>27.87</v>
      </c>
      <c r="N73814">
        <v>5</v>
      </c>
      <c r="O73814">
        <v>126</v>
      </c>
      <c r="P73814">
        <v>0</v>
      </c>
    </row>
    <row r="73815" spans="1:16" x14ac:dyDescent="0.25">
      <c r="A73815">
        <v>2019</v>
      </c>
      <c r="B73815" t="s">
        <v>19</v>
      </c>
      <c r="C73815">
        <v>56</v>
      </c>
      <c r="D73815" t="s">
        <v>61</v>
      </c>
      <c r="E73815">
        <v>0</v>
      </c>
      <c r="F73815">
        <v>0</v>
      </c>
      <c r="G73815">
        <v>1</v>
      </c>
      <c r="H73815">
        <v>0</v>
      </c>
      <c r="I73815">
        <v>0</v>
      </c>
      <c r="J73815">
        <v>0</v>
      </c>
      <c r="K73815">
        <v>0</v>
      </c>
      <c r="L73815" t="s">
        <v>23</v>
      </c>
      <c r="M73815">
        <v>34.4</v>
      </c>
      <c r="N73815">
        <v>5.7</v>
      </c>
      <c r="O73815">
        <v>90</v>
      </c>
      <c r="P73815">
        <v>0</v>
      </c>
    </row>
    <row r="73816" spans="1:16" x14ac:dyDescent="0.25">
      <c r="A73816">
        <v>2019</v>
      </c>
      <c r="B73816" t="s">
        <v>19</v>
      </c>
      <c r="C73816">
        <v>21</v>
      </c>
      <c r="D73816" t="s">
        <v>61</v>
      </c>
      <c r="E73816">
        <v>1</v>
      </c>
      <c r="F73816">
        <v>0</v>
      </c>
      <c r="G73816">
        <v>0</v>
      </c>
      <c r="H73816">
        <v>0</v>
      </c>
      <c r="I73816">
        <v>0</v>
      </c>
      <c r="J73816">
        <v>0</v>
      </c>
      <c r="K73816">
        <v>0</v>
      </c>
      <c r="L73816" t="s">
        <v>21</v>
      </c>
      <c r="M73816">
        <v>22.19</v>
      </c>
      <c r="N73816">
        <v>5</v>
      </c>
      <c r="O73816">
        <v>158</v>
      </c>
      <c r="P73816">
        <v>0</v>
      </c>
    </row>
    <row r="73817" spans="1:16" x14ac:dyDescent="0.25">
      <c r="A73817">
        <v>2019</v>
      </c>
      <c r="B73817" t="s">
        <v>19</v>
      </c>
      <c r="C73817">
        <v>34</v>
      </c>
      <c r="D73817" t="s">
        <v>61</v>
      </c>
      <c r="E73817">
        <v>0</v>
      </c>
      <c r="F73817">
        <v>0</v>
      </c>
      <c r="G73817">
        <v>1</v>
      </c>
      <c r="H73817">
        <v>0</v>
      </c>
      <c r="I73817">
        <v>0</v>
      </c>
      <c r="J73817">
        <v>1</v>
      </c>
      <c r="K73817">
        <v>0</v>
      </c>
      <c r="L73817" t="s">
        <v>21</v>
      </c>
      <c r="M73817">
        <v>27.32</v>
      </c>
      <c r="N73817">
        <v>5.7</v>
      </c>
      <c r="O73817">
        <v>126</v>
      </c>
      <c r="P73817">
        <v>0</v>
      </c>
    </row>
    <row r="73818" spans="1:16" x14ac:dyDescent="0.25">
      <c r="A73818">
        <v>2019</v>
      </c>
      <c r="B73818" t="s">
        <v>16</v>
      </c>
      <c r="C73818">
        <v>5</v>
      </c>
      <c r="D73818" t="s">
        <v>61</v>
      </c>
      <c r="E73818">
        <v>1</v>
      </c>
      <c r="F73818">
        <v>0</v>
      </c>
      <c r="G73818">
        <v>0</v>
      </c>
      <c r="H73818">
        <v>0</v>
      </c>
      <c r="I73818">
        <v>0</v>
      </c>
      <c r="J73818">
        <v>0</v>
      </c>
      <c r="K73818">
        <v>0</v>
      </c>
      <c r="L73818" t="s">
        <v>22</v>
      </c>
      <c r="M73818">
        <v>19.14</v>
      </c>
      <c r="N73818">
        <v>5</v>
      </c>
      <c r="O73818">
        <v>159</v>
      </c>
      <c r="P73818">
        <v>0</v>
      </c>
    </row>
    <row r="73819" spans="1:16" x14ac:dyDescent="0.25">
      <c r="A73819">
        <v>2019</v>
      </c>
      <c r="B73819" t="s">
        <v>16</v>
      </c>
      <c r="C73819">
        <v>51</v>
      </c>
      <c r="D73819" t="s">
        <v>61</v>
      </c>
      <c r="E73819">
        <v>0</v>
      </c>
      <c r="F73819">
        <v>0</v>
      </c>
      <c r="G73819">
        <v>0</v>
      </c>
      <c r="H73819">
        <v>0</v>
      </c>
      <c r="I73819">
        <v>1</v>
      </c>
      <c r="J73819">
        <v>0</v>
      </c>
      <c r="K73819">
        <v>0</v>
      </c>
      <c r="L73819" t="s">
        <v>18</v>
      </c>
      <c r="M73819">
        <v>27.32</v>
      </c>
      <c r="N73819">
        <v>6.5</v>
      </c>
      <c r="O73819">
        <v>85</v>
      </c>
      <c r="P73819">
        <v>0</v>
      </c>
    </row>
    <row r="73820" spans="1:16" x14ac:dyDescent="0.25">
      <c r="A73820">
        <v>2019</v>
      </c>
      <c r="B73820" t="s">
        <v>19</v>
      </c>
      <c r="C73820">
        <v>54</v>
      </c>
      <c r="D73820" t="s">
        <v>61</v>
      </c>
      <c r="E73820">
        <v>0</v>
      </c>
      <c r="F73820">
        <v>0</v>
      </c>
      <c r="G73820">
        <v>1</v>
      </c>
      <c r="H73820">
        <v>0</v>
      </c>
      <c r="I73820">
        <v>0</v>
      </c>
      <c r="J73820">
        <v>0</v>
      </c>
      <c r="K73820">
        <v>0</v>
      </c>
      <c r="L73820" t="s">
        <v>21</v>
      </c>
      <c r="M73820">
        <v>30.37</v>
      </c>
      <c r="N73820">
        <v>4.5</v>
      </c>
      <c r="O73820">
        <v>158</v>
      </c>
      <c r="P73820">
        <v>0</v>
      </c>
    </row>
    <row r="73821" spans="1:16" x14ac:dyDescent="0.25">
      <c r="A73821">
        <v>2019</v>
      </c>
      <c r="B73821" t="s">
        <v>16</v>
      </c>
      <c r="C73821">
        <v>80</v>
      </c>
      <c r="D73821" t="s">
        <v>61</v>
      </c>
      <c r="E73821">
        <v>1</v>
      </c>
      <c r="F73821">
        <v>0</v>
      </c>
      <c r="G73821">
        <v>0</v>
      </c>
      <c r="H73821">
        <v>0</v>
      </c>
      <c r="I73821">
        <v>0</v>
      </c>
      <c r="J73821">
        <v>0</v>
      </c>
      <c r="K73821">
        <v>1</v>
      </c>
      <c r="L73821" t="s">
        <v>18</v>
      </c>
      <c r="M73821">
        <v>23.77</v>
      </c>
      <c r="N73821">
        <v>4</v>
      </c>
      <c r="O73821">
        <v>90</v>
      </c>
      <c r="P73821">
        <v>0</v>
      </c>
    </row>
    <row r="73822" spans="1:16" x14ac:dyDescent="0.25">
      <c r="A73822">
        <v>2019</v>
      </c>
      <c r="B73822" t="s">
        <v>16</v>
      </c>
      <c r="C73822">
        <v>52</v>
      </c>
      <c r="D73822" t="s">
        <v>61</v>
      </c>
      <c r="E73822">
        <v>1</v>
      </c>
      <c r="F73822">
        <v>0</v>
      </c>
      <c r="G73822">
        <v>0</v>
      </c>
      <c r="H73822">
        <v>0</v>
      </c>
      <c r="I73822">
        <v>0</v>
      </c>
      <c r="J73822">
        <v>0</v>
      </c>
      <c r="K73822">
        <v>0</v>
      </c>
      <c r="L73822" t="s">
        <v>22</v>
      </c>
      <c r="M73822">
        <v>26.7</v>
      </c>
      <c r="N73822">
        <v>6.2</v>
      </c>
      <c r="O73822">
        <v>155</v>
      </c>
      <c r="P73822">
        <v>0</v>
      </c>
    </row>
    <row r="73823" spans="1:16" x14ac:dyDescent="0.25">
      <c r="A73823">
        <v>2019</v>
      </c>
      <c r="B73823" t="s">
        <v>16</v>
      </c>
      <c r="C73823">
        <v>40</v>
      </c>
      <c r="D73823" t="s">
        <v>61</v>
      </c>
      <c r="E73823">
        <v>1</v>
      </c>
      <c r="F73823">
        <v>0</v>
      </c>
      <c r="G73823">
        <v>0</v>
      </c>
      <c r="H73823">
        <v>0</v>
      </c>
      <c r="I73823">
        <v>0</v>
      </c>
      <c r="J73823">
        <v>0</v>
      </c>
      <c r="K73823">
        <v>0</v>
      </c>
      <c r="L73823" t="s">
        <v>22</v>
      </c>
      <c r="M73823">
        <v>27.32</v>
      </c>
      <c r="N73823">
        <v>6.2</v>
      </c>
      <c r="O73823">
        <v>200</v>
      </c>
      <c r="P73823">
        <v>0</v>
      </c>
    </row>
    <row r="73824" spans="1:16" x14ac:dyDescent="0.25">
      <c r="A73824">
        <v>2019</v>
      </c>
      <c r="B73824" t="s">
        <v>16</v>
      </c>
      <c r="C73824">
        <v>20</v>
      </c>
      <c r="D73824" t="s">
        <v>61</v>
      </c>
      <c r="E73824">
        <v>0</v>
      </c>
      <c r="F73824">
        <v>0</v>
      </c>
      <c r="G73824">
        <v>0</v>
      </c>
      <c r="H73824">
        <v>0</v>
      </c>
      <c r="I73824">
        <v>1</v>
      </c>
      <c r="J73824">
        <v>0</v>
      </c>
      <c r="K73824">
        <v>0</v>
      </c>
      <c r="L73824" t="s">
        <v>18</v>
      </c>
      <c r="M73824">
        <v>29.6</v>
      </c>
      <c r="N73824">
        <v>3.5</v>
      </c>
      <c r="O73824">
        <v>130</v>
      </c>
      <c r="P73824">
        <v>0</v>
      </c>
    </row>
    <row r="73825" spans="1:16" x14ac:dyDescent="0.25">
      <c r="A73825">
        <v>2019</v>
      </c>
      <c r="B73825" t="s">
        <v>19</v>
      </c>
      <c r="C73825">
        <v>55</v>
      </c>
      <c r="D73825" t="s">
        <v>61</v>
      </c>
      <c r="E73825">
        <v>0</v>
      </c>
      <c r="F73825">
        <v>0</v>
      </c>
      <c r="G73825">
        <v>0</v>
      </c>
      <c r="H73825">
        <v>0</v>
      </c>
      <c r="I73825">
        <v>1</v>
      </c>
      <c r="J73825">
        <v>0</v>
      </c>
      <c r="K73825">
        <v>0</v>
      </c>
      <c r="L73825" t="s">
        <v>18</v>
      </c>
      <c r="M73825">
        <v>23</v>
      </c>
      <c r="N73825">
        <v>4.8</v>
      </c>
      <c r="O73825">
        <v>100</v>
      </c>
      <c r="P73825">
        <v>0</v>
      </c>
    </row>
    <row r="73826" spans="1:16" x14ac:dyDescent="0.25">
      <c r="A73826">
        <v>2019</v>
      </c>
      <c r="B73826" t="s">
        <v>16</v>
      </c>
      <c r="C73826">
        <v>47</v>
      </c>
      <c r="D73826" t="s">
        <v>61</v>
      </c>
      <c r="E73826">
        <v>0</v>
      </c>
      <c r="F73826">
        <v>0</v>
      </c>
      <c r="G73826">
        <v>1</v>
      </c>
      <c r="H73826">
        <v>0</v>
      </c>
      <c r="I73826">
        <v>0</v>
      </c>
      <c r="J73826">
        <v>0</v>
      </c>
      <c r="K73826">
        <v>0</v>
      </c>
      <c r="L73826" t="s">
        <v>20</v>
      </c>
      <c r="M73826">
        <v>49.48</v>
      </c>
      <c r="N73826">
        <v>3.5</v>
      </c>
      <c r="O73826">
        <v>140</v>
      </c>
      <c r="P73826">
        <v>0</v>
      </c>
    </row>
    <row r="73827" spans="1:16" x14ac:dyDescent="0.25">
      <c r="A73827">
        <v>2019</v>
      </c>
      <c r="B73827" t="s">
        <v>16</v>
      </c>
      <c r="C73827">
        <v>59</v>
      </c>
      <c r="D73827" t="s">
        <v>61</v>
      </c>
      <c r="E73827">
        <v>0</v>
      </c>
      <c r="F73827">
        <v>0</v>
      </c>
      <c r="G73827">
        <v>0</v>
      </c>
      <c r="H73827">
        <v>1</v>
      </c>
      <c r="I73827">
        <v>0</v>
      </c>
      <c r="J73827">
        <v>0</v>
      </c>
      <c r="K73827">
        <v>0</v>
      </c>
      <c r="L73827" t="s">
        <v>18</v>
      </c>
      <c r="M73827">
        <v>40.880000000000003</v>
      </c>
      <c r="N73827">
        <v>5.7</v>
      </c>
      <c r="O73827">
        <v>100</v>
      </c>
      <c r="P73827">
        <v>0</v>
      </c>
    </row>
    <row r="73828" spans="1:16" x14ac:dyDescent="0.25">
      <c r="A73828">
        <v>2019</v>
      </c>
      <c r="B73828" t="s">
        <v>16</v>
      </c>
      <c r="C73828">
        <v>6</v>
      </c>
      <c r="D73828" t="s">
        <v>61</v>
      </c>
      <c r="E73828">
        <v>0</v>
      </c>
      <c r="F73828">
        <v>0</v>
      </c>
      <c r="G73828">
        <v>0</v>
      </c>
      <c r="H73828">
        <v>1</v>
      </c>
      <c r="I73828">
        <v>0</v>
      </c>
      <c r="J73828">
        <v>0</v>
      </c>
      <c r="K73828">
        <v>0</v>
      </c>
      <c r="L73828" t="s">
        <v>22</v>
      </c>
      <c r="M73828">
        <v>27.32</v>
      </c>
      <c r="N73828">
        <v>5.8</v>
      </c>
      <c r="O73828">
        <v>100</v>
      </c>
      <c r="P73828">
        <v>0</v>
      </c>
    </row>
    <row r="73829" spans="1:16" x14ac:dyDescent="0.25">
      <c r="A73829">
        <v>2019</v>
      </c>
      <c r="B73829" t="s">
        <v>19</v>
      </c>
      <c r="C73829">
        <v>69</v>
      </c>
      <c r="D73829" t="s">
        <v>61</v>
      </c>
      <c r="E73829">
        <v>0</v>
      </c>
      <c r="F73829">
        <v>0</v>
      </c>
      <c r="G73829">
        <v>0</v>
      </c>
      <c r="H73829">
        <v>1</v>
      </c>
      <c r="I73829">
        <v>0</v>
      </c>
      <c r="J73829">
        <v>0</v>
      </c>
      <c r="K73829">
        <v>0</v>
      </c>
      <c r="L73829" t="s">
        <v>24</v>
      </c>
      <c r="M73829">
        <v>26.4</v>
      </c>
      <c r="N73829">
        <v>3.5</v>
      </c>
      <c r="O73829">
        <v>160</v>
      </c>
      <c r="P73829">
        <v>0</v>
      </c>
    </row>
    <row r="73830" spans="1:16" x14ac:dyDescent="0.25">
      <c r="A73830">
        <v>2019</v>
      </c>
      <c r="B73830" t="s">
        <v>16</v>
      </c>
      <c r="C73830">
        <v>5</v>
      </c>
      <c r="D73830" t="s">
        <v>61</v>
      </c>
      <c r="E73830">
        <v>0</v>
      </c>
      <c r="F73830">
        <v>0</v>
      </c>
      <c r="G73830">
        <v>0</v>
      </c>
      <c r="H73830">
        <v>0</v>
      </c>
      <c r="I73830">
        <v>1</v>
      </c>
      <c r="J73830">
        <v>0</v>
      </c>
      <c r="K73830">
        <v>0</v>
      </c>
      <c r="L73830" t="s">
        <v>22</v>
      </c>
      <c r="M73830">
        <v>27.32</v>
      </c>
      <c r="N73830">
        <v>4.8</v>
      </c>
      <c r="O73830">
        <v>159</v>
      </c>
      <c r="P73830">
        <v>0</v>
      </c>
    </row>
    <row r="73831" spans="1:16" x14ac:dyDescent="0.25">
      <c r="A73831">
        <v>2019</v>
      </c>
      <c r="B73831" t="s">
        <v>19</v>
      </c>
      <c r="C73831">
        <v>22</v>
      </c>
      <c r="D73831" t="s">
        <v>61</v>
      </c>
      <c r="E73831">
        <v>1</v>
      </c>
      <c r="F73831">
        <v>0</v>
      </c>
      <c r="G73831">
        <v>0</v>
      </c>
      <c r="H73831">
        <v>0</v>
      </c>
      <c r="I73831">
        <v>0</v>
      </c>
      <c r="J73831">
        <v>0</v>
      </c>
      <c r="K73831">
        <v>0</v>
      </c>
      <c r="L73831" t="s">
        <v>22</v>
      </c>
      <c r="M73831">
        <v>27.32</v>
      </c>
      <c r="N73831">
        <v>5.8</v>
      </c>
      <c r="O73831">
        <v>145</v>
      </c>
      <c r="P73831">
        <v>0</v>
      </c>
    </row>
    <row r="73832" spans="1:16" x14ac:dyDescent="0.25">
      <c r="A73832">
        <v>2019</v>
      </c>
      <c r="B73832" t="s">
        <v>16</v>
      </c>
      <c r="C73832">
        <v>19</v>
      </c>
      <c r="D73832" t="s">
        <v>61</v>
      </c>
      <c r="E73832">
        <v>0</v>
      </c>
      <c r="F73832">
        <v>0</v>
      </c>
      <c r="G73832">
        <v>1</v>
      </c>
      <c r="H73832">
        <v>0</v>
      </c>
      <c r="I73832">
        <v>0</v>
      </c>
      <c r="J73832">
        <v>0</v>
      </c>
      <c r="K73832">
        <v>0</v>
      </c>
      <c r="L73832" t="s">
        <v>18</v>
      </c>
      <c r="M73832">
        <v>23.17</v>
      </c>
      <c r="N73832">
        <v>6.2</v>
      </c>
      <c r="O73832">
        <v>159</v>
      </c>
      <c r="P73832">
        <v>0</v>
      </c>
    </row>
    <row r="73833" spans="1:16" x14ac:dyDescent="0.25">
      <c r="A73833">
        <v>2019</v>
      </c>
      <c r="B73833" t="s">
        <v>16</v>
      </c>
      <c r="C73833">
        <v>17</v>
      </c>
      <c r="D73833" t="s">
        <v>61</v>
      </c>
      <c r="E73833">
        <v>1</v>
      </c>
      <c r="F73833">
        <v>0</v>
      </c>
      <c r="G73833">
        <v>0</v>
      </c>
      <c r="H73833">
        <v>0</v>
      </c>
      <c r="I73833">
        <v>0</v>
      </c>
      <c r="J73833">
        <v>0</v>
      </c>
      <c r="K73833">
        <v>0</v>
      </c>
      <c r="L73833" t="s">
        <v>22</v>
      </c>
      <c r="M73833">
        <v>27.32</v>
      </c>
      <c r="N73833">
        <v>6.6</v>
      </c>
      <c r="O73833">
        <v>140</v>
      </c>
      <c r="P73833">
        <v>0</v>
      </c>
    </row>
    <row r="73834" spans="1:16" x14ac:dyDescent="0.25">
      <c r="A73834">
        <v>2019</v>
      </c>
      <c r="B73834" t="s">
        <v>19</v>
      </c>
      <c r="C73834">
        <v>61</v>
      </c>
      <c r="D73834" t="s">
        <v>61</v>
      </c>
      <c r="E73834">
        <v>0</v>
      </c>
      <c r="F73834">
        <v>0</v>
      </c>
      <c r="G73834">
        <v>0</v>
      </c>
      <c r="H73834">
        <v>1</v>
      </c>
      <c r="I73834">
        <v>0</v>
      </c>
      <c r="J73834">
        <v>0</v>
      </c>
      <c r="K73834">
        <v>0</v>
      </c>
      <c r="L73834" t="s">
        <v>18</v>
      </c>
      <c r="M73834">
        <v>27.32</v>
      </c>
      <c r="N73834">
        <v>4</v>
      </c>
      <c r="O73834">
        <v>100</v>
      </c>
      <c r="P73834">
        <v>0</v>
      </c>
    </row>
    <row r="73835" spans="1:16" x14ac:dyDescent="0.25">
      <c r="A73835">
        <v>2019</v>
      </c>
      <c r="B73835" t="s">
        <v>16</v>
      </c>
      <c r="C73835">
        <v>27</v>
      </c>
      <c r="D73835" t="s">
        <v>61</v>
      </c>
      <c r="E73835">
        <v>0</v>
      </c>
      <c r="F73835">
        <v>0</v>
      </c>
      <c r="G73835">
        <v>0</v>
      </c>
      <c r="H73835">
        <v>1</v>
      </c>
      <c r="I73835">
        <v>0</v>
      </c>
      <c r="J73835">
        <v>0</v>
      </c>
      <c r="K73835">
        <v>0</v>
      </c>
      <c r="L73835" t="s">
        <v>24</v>
      </c>
      <c r="M73835">
        <v>33.46</v>
      </c>
      <c r="N73835">
        <v>5.7</v>
      </c>
      <c r="O73835">
        <v>140</v>
      </c>
      <c r="P73835">
        <v>0</v>
      </c>
    </row>
    <row r="73836" spans="1:16" x14ac:dyDescent="0.25">
      <c r="A73836">
        <v>2019</v>
      </c>
      <c r="B73836" t="s">
        <v>16</v>
      </c>
      <c r="C73836">
        <v>26</v>
      </c>
      <c r="D73836" t="s">
        <v>61</v>
      </c>
      <c r="E73836">
        <v>0</v>
      </c>
      <c r="F73836">
        <v>0</v>
      </c>
      <c r="G73836">
        <v>0</v>
      </c>
      <c r="H73836">
        <v>1</v>
      </c>
      <c r="I73836">
        <v>0</v>
      </c>
      <c r="J73836">
        <v>0</v>
      </c>
      <c r="K73836">
        <v>0</v>
      </c>
      <c r="L73836" t="s">
        <v>18</v>
      </c>
      <c r="M73836">
        <v>25.37</v>
      </c>
      <c r="N73836">
        <v>4</v>
      </c>
      <c r="O73836">
        <v>85</v>
      </c>
      <c r="P73836">
        <v>0</v>
      </c>
    </row>
    <row r="73837" spans="1:16" x14ac:dyDescent="0.25">
      <c r="A73837">
        <v>2019</v>
      </c>
      <c r="B73837" t="s">
        <v>19</v>
      </c>
      <c r="C73837">
        <v>3</v>
      </c>
      <c r="D73837" t="s">
        <v>61</v>
      </c>
      <c r="E73837">
        <v>0</v>
      </c>
      <c r="F73837">
        <v>1</v>
      </c>
      <c r="G73837">
        <v>0</v>
      </c>
      <c r="H73837">
        <v>0</v>
      </c>
      <c r="I73837">
        <v>0</v>
      </c>
      <c r="J73837">
        <v>0</v>
      </c>
      <c r="K73837">
        <v>0</v>
      </c>
      <c r="L73837" t="s">
        <v>22</v>
      </c>
      <c r="M73837">
        <v>19.07</v>
      </c>
      <c r="N73837">
        <v>6.6</v>
      </c>
      <c r="O73837">
        <v>126</v>
      </c>
      <c r="P73837">
        <v>0</v>
      </c>
    </row>
    <row r="73838" spans="1:16" x14ac:dyDescent="0.25">
      <c r="A73838">
        <v>2019</v>
      </c>
      <c r="B73838" t="s">
        <v>19</v>
      </c>
      <c r="C73838">
        <v>47</v>
      </c>
      <c r="D73838" t="s">
        <v>61</v>
      </c>
      <c r="E73838">
        <v>0</v>
      </c>
      <c r="F73838">
        <v>1</v>
      </c>
      <c r="G73838">
        <v>0</v>
      </c>
      <c r="H73838">
        <v>0</v>
      </c>
      <c r="I73838">
        <v>0</v>
      </c>
      <c r="J73838">
        <v>0</v>
      </c>
      <c r="K73838">
        <v>0</v>
      </c>
      <c r="L73838" t="s">
        <v>18</v>
      </c>
      <c r="M73838">
        <v>22.75</v>
      </c>
      <c r="N73838">
        <v>6.5</v>
      </c>
      <c r="O73838">
        <v>155</v>
      </c>
      <c r="P73838">
        <v>0</v>
      </c>
    </row>
    <row r="73839" spans="1:16" x14ac:dyDescent="0.25">
      <c r="A73839">
        <v>2019</v>
      </c>
      <c r="B73839" t="s">
        <v>19</v>
      </c>
      <c r="C73839">
        <v>27</v>
      </c>
      <c r="D73839" t="s">
        <v>61</v>
      </c>
      <c r="E73839">
        <v>0</v>
      </c>
      <c r="F73839">
        <v>1</v>
      </c>
      <c r="G73839">
        <v>0</v>
      </c>
      <c r="H73839">
        <v>0</v>
      </c>
      <c r="I73839">
        <v>0</v>
      </c>
      <c r="J73839">
        <v>0</v>
      </c>
      <c r="K73839">
        <v>0</v>
      </c>
      <c r="L73839" t="s">
        <v>21</v>
      </c>
      <c r="M73839">
        <v>23.52</v>
      </c>
      <c r="N73839">
        <v>6.5</v>
      </c>
      <c r="O73839">
        <v>158</v>
      </c>
      <c r="P73839">
        <v>0</v>
      </c>
    </row>
    <row r="73840" spans="1:16" x14ac:dyDescent="0.25">
      <c r="A73840">
        <v>2019</v>
      </c>
      <c r="B73840" t="s">
        <v>16</v>
      </c>
      <c r="C73840">
        <v>6</v>
      </c>
      <c r="D73840" t="s">
        <v>61</v>
      </c>
      <c r="E73840">
        <v>0</v>
      </c>
      <c r="F73840">
        <v>0</v>
      </c>
      <c r="G73840">
        <v>1</v>
      </c>
      <c r="H73840">
        <v>0</v>
      </c>
      <c r="I73840">
        <v>0</v>
      </c>
      <c r="J73840">
        <v>0</v>
      </c>
      <c r="K73840">
        <v>0</v>
      </c>
      <c r="L73840" t="s">
        <v>22</v>
      </c>
      <c r="M73840">
        <v>14.83</v>
      </c>
      <c r="N73840">
        <v>5.8</v>
      </c>
      <c r="O73840">
        <v>145</v>
      </c>
      <c r="P73840">
        <v>0</v>
      </c>
    </row>
    <row r="73841" spans="1:16" x14ac:dyDescent="0.25">
      <c r="A73841">
        <v>2019</v>
      </c>
      <c r="B73841" t="s">
        <v>19</v>
      </c>
      <c r="C73841">
        <v>36</v>
      </c>
      <c r="D73841" t="s">
        <v>61</v>
      </c>
      <c r="E73841">
        <v>0</v>
      </c>
      <c r="F73841">
        <v>0</v>
      </c>
      <c r="G73841">
        <v>0</v>
      </c>
      <c r="H73841">
        <v>0</v>
      </c>
      <c r="I73841">
        <v>1</v>
      </c>
      <c r="J73841">
        <v>1</v>
      </c>
      <c r="K73841">
        <v>0</v>
      </c>
      <c r="L73841" t="s">
        <v>22</v>
      </c>
      <c r="M73841">
        <v>31.25</v>
      </c>
      <c r="N73841">
        <v>6.2</v>
      </c>
      <c r="O73841">
        <v>140</v>
      </c>
      <c r="P73841">
        <v>0</v>
      </c>
    </row>
    <row r="73842" spans="1:16" x14ac:dyDescent="0.25">
      <c r="A73842">
        <v>2019</v>
      </c>
      <c r="B73842" t="s">
        <v>16</v>
      </c>
      <c r="C73842">
        <v>26</v>
      </c>
      <c r="D73842" t="s">
        <v>61</v>
      </c>
      <c r="E73842">
        <v>0</v>
      </c>
      <c r="F73842">
        <v>0</v>
      </c>
      <c r="G73842">
        <v>0</v>
      </c>
      <c r="H73842">
        <v>0</v>
      </c>
      <c r="I73842">
        <v>1</v>
      </c>
      <c r="J73842">
        <v>0</v>
      </c>
      <c r="K73842">
        <v>0</v>
      </c>
      <c r="L73842" t="s">
        <v>18</v>
      </c>
      <c r="M73842">
        <v>20.86</v>
      </c>
      <c r="N73842">
        <v>3.5</v>
      </c>
      <c r="O73842">
        <v>85</v>
      </c>
      <c r="P73842">
        <v>0</v>
      </c>
    </row>
    <row r="73843" spans="1:16" x14ac:dyDescent="0.25">
      <c r="A73843">
        <v>2019</v>
      </c>
      <c r="B73843" t="s">
        <v>16</v>
      </c>
      <c r="C73843">
        <v>55</v>
      </c>
      <c r="D73843" t="s">
        <v>61</v>
      </c>
      <c r="E73843">
        <v>1</v>
      </c>
      <c r="F73843">
        <v>0</v>
      </c>
      <c r="G73843">
        <v>0</v>
      </c>
      <c r="H73843">
        <v>0</v>
      </c>
      <c r="I73843">
        <v>0</v>
      </c>
      <c r="J73843">
        <v>0</v>
      </c>
      <c r="K73843">
        <v>0</v>
      </c>
      <c r="L73843" t="s">
        <v>22</v>
      </c>
      <c r="M73843">
        <v>27.32</v>
      </c>
      <c r="N73843">
        <v>6.1</v>
      </c>
      <c r="O73843">
        <v>140</v>
      </c>
      <c r="P73843">
        <v>0</v>
      </c>
    </row>
    <row r="73844" spans="1:16" x14ac:dyDescent="0.25">
      <c r="A73844">
        <v>2019</v>
      </c>
      <c r="B73844" t="s">
        <v>16</v>
      </c>
      <c r="C73844">
        <v>2</v>
      </c>
      <c r="D73844" t="s">
        <v>61</v>
      </c>
      <c r="E73844">
        <v>1</v>
      </c>
      <c r="F73844">
        <v>0</v>
      </c>
      <c r="G73844">
        <v>0</v>
      </c>
      <c r="H73844">
        <v>0</v>
      </c>
      <c r="I73844">
        <v>0</v>
      </c>
      <c r="J73844">
        <v>0</v>
      </c>
      <c r="K73844">
        <v>0</v>
      </c>
      <c r="L73844" t="s">
        <v>22</v>
      </c>
      <c r="M73844">
        <v>17.23</v>
      </c>
      <c r="N73844">
        <v>6.5</v>
      </c>
      <c r="O73844">
        <v>85</v>
      </c>
      <c r="P73844">
        <v>0</v>
      </c>
    </row>
    <row r="73845" spans="1:16" x14ac:dyDescent="0.25">
      <c r="A73845">
        <v>2019</v>
      </c>
      <c r="B73845" t="s">
        <v>19</v>
      </c>
      <c r="C73845">
        <v>69</v>
      </c>
      <c r="D73845" t="s">
        <v>61</v>
      </c>
      <c r="E73845">
        <v>0</v>
      </c>
      <c r="F73845">
        <v>0</v>
      </c>
      <c r="G73845">
        <v>0</v>
      </c>
      <c r="H73845">
        <v>1</v>
      </c>
      <c r="I73845">
        <v>0</v>
      </c>
      <c r="J73845">
        <v>1</v>
      </c>
      <c r="K73845">
        <v>0</v>
      </c>
      <c r="L73845" t="s">
        <v>18</v>
      </c>
      <c r="M73845">
        <v>29.13</v>
      </c>
      <c r="N73845">
        <v>6.5</v>
      </c>
      <c r="O73845">
        <v>130</v>
      </c>
      <c r="P73845">
        <v>0</v>
      </c>
    </row>
    <row r="73846" spans="1:16" x14ac:dyDescent="0.25">
      <c r="A73846">
        <v>2019</v>
      </c>
      <c r="B73846" t="s">
        <v>16</v>
      </c>
      <c r="C73846">
        <v>48</v>
      </c>
      <c r="D73846" t="s">
        <v>61</v>
      </c>
      <c r="E73846">
        <v>0</v>
      </c>
      <c r="F73846">
        <v>0</v>
      </c>
      <c r="G73846">
        <v>0</v>
      </c>
      <c r="H73846">
        <v>1</v>
      </c>
      <c r="I73846">
        <v>0</v>
      </c>
      <c r="J73846">
        <v>0</v>
      </c>
      <c r="K73846">
        <v>0</v>
      </c>
      <c r="L73846" t="s">
        <v>20</v>
      </c>
      <c r="M73846">
        <v>51.49</v>
      </c>
      <c r="N73846">
        <v>4</v>
      </c>
      <c r="O73846">
        <v>160</v>
      </c>
      <c r="P73846">
        <v>0</v>
      </c>
    </row>
    <row r="73847" spans="1:16" x14ac:dyDescent="0.25">
      <c r="A73847">
        <v>2019</v>
      </c>
      <c r="B73847" t="s">
        <v>16</v>
      </c>
      <c r="C73847">
        <v>20</v>
      </c>
      <c r="D73847" t="s">
        <v>61</v>
      </c>
      <c r="E73847">
        <v>0</v>
      </c>
      <c r="F73847">
        <v>0</v>
      </c>
      <c r="G73847">
        <v>1</v>
      </c>
      <c r="H73847">
        <v>0</v>
      </c>
      <c r="I73847">
        <v>0</v>
      </c>
      <c r="J73847">
        <v>0</v>
      </c>
      <c r="K73847">
        <v>0</v>
      </c>
      <c r="L73847" t="s">
        <v>23</v>
      </c>
      <c r="M73847">
        <v>27.49</v>
      </c>
      <c r="N73847">
        <v>6.1</v>
      </c>
      <c r="O73847">
        <v>100</v>
      </c>
      <c r="P73847">
        <v>0</v>
      </c>
    </row>
    <row r="73848" spans="1:16" x14ac:dyDescent="0.25">
      <c r="A73848">
        <v>2019</v>
      </c>
      <c r="B73848" t="s">
        <v>19</v>
      </c>
      <c r="C73848">
        <v>63</v>
      </c>
      <c r="D73848" t="s">
        <v>61</v>
      </c>
      <c r="E73848">
        <v>0</v>
      </c>
      <c r="F73848">
        <v>0</v>
      </c>
      <c r="G73848">
        <v>1</v>
      </c>
      <c r="H73848">
        <v>0</v>
      </c>
      <c r="I73848">
        <v>0</v>
      </c>
      <c r="J73848">
        <v>0</v>
      </c>
      <c r="K73848">
        <v>0</v>
      </c>
      <c r="L73848" t="s">
        <v>18</v>
      </c>
      <c r="M73848">
        <v>32.42</v>
      </c>
      <c r="N73848">
        <v>7.5</v>
      </c>
      <c r="O73848">
        <v>155</v>
      </c>
      <c r="P73848">
        <v>1</v>
      </c>
    </row>
    <row r="73849" spans="1:16" x14ac:dyDescent="0.25">
      <c r="A73849">
        <v>2019</v>
      </c>
      <c r="B73849" t="s">
        <v>16</v>
      </c>
      <c r="C73849">
        <v>60</v>
      </c>
      <c r="D73849" t="s">
        <v>61</v>
      </c>
      <c r="E73849">
        <v>0</v>
      </c>
      <c r="F73849">
        <v>0</v>
      </c>
      <c r="G73849">
        <v>1</v>
      </c>
      <c r="H73849">
        <v>0</v>
      </c>
      <c r="I73849">
        <v>0</v>
      </c>
      <c r="J73849">
        <v>1</v>
      </c>
      <c r="K73849">
        <v>0</v>
      </c>
      <c r="L73849" t="s">
        <v>22</v>
      </c>
      <c r="M73849">
        <v>27.11</v>
      </c>
      <c r="N73849">
        <v>4.5</v>
      </c>
      <c r="O73849">
        <v>130</v>
      </c>
      <c r="P73849">
        <v>0</v>
      </c>
    </row>
    <row r="73850" spans="1:16" x14ac:dyDescent="0.25">
      <c r="A73850">
        <v>2019</v>
      </c>
      <c r="B73850" t="s">
        <v>19</v>
      </c>
      <c r="C73850">
        <v>34</v>
      </c>
      <c r="D73850" t="s">
        <v>61</v>
      </c>
      <c r="E73850">
        <v>0</v>
      </c>
      <c r="F73850">
        <v>0</v>
      </c>
      <c r="G73850">
        <v>1</v>
      </c>
      <c r="H73850">
        <v>0</v>
      </c>
      <c r="I73850">
        <v>0</v>
      </c>
      <c r="J73850">
        <v>0</v>
      </c>
      <c r="K73850">
        <v>0</v>
      </c>
      <c r="L73850" t="s">
        <v>20</v>
      </c>
      <c r="M73850">
        <v>26.53</v>
      </c>
      <c r="N73850">
        <v>5.8</v>
      </c>
      <c r="O73850">
        <v>100</v>
      </c>
      <c r="P73850">
        <v>0</v>
      </c>
    </row>
    <row r="73851" spans="1:16" x14ac:dyDescent="0.25">
      <c r="A73851">
        <v>2019</v>
      </c>
      <c r="B73851" t="s">
        <v>19</v>
      </c>
      <c r="C73851">
        <v>36</v>
      </c>
      <c r="D73851" t="s">
        <v>61</v>
      </c>
      <c r="E73851">
        <v>0</v>
      </c>
      <c r="F73851">
        <v>0</v>
      </c>
      <c r="G73851">
        <v>0</v>
      </c>
      <c r="H73851">
        <v>0</v>
      </c>
      <c r="I73851">
        <v>1</v>
      </c>
      <c r="J73851">
        <v>0</v>
      </c>
      <c r="K73851">
        <v>0</v>
      </c>
      <c r="L73851" t="s">
        <v>22</v>
      </c>
      <c r="M73851">
        <v>27.32</v>
      </c>
      <c r="N73851">
        <v>5.7</v>
      </c>
      <c r="O73851">
        <v>130</v>
      </c>
      <c r="P73851">
        <v>0</v>
      </c>
    </row>
    <row r="73852" spans="1:16" x14ac:dyDescent="0.25">
      <c r="A73852">
        <v>2019</v>
      </c>
      <c r="B73852" t="s">
        <v>19</v>
      </c>
      <c r="C73852">
        <v>64</v>
      </c>
      <c r="D73852" t="s">
        <v>61</v>
      </c>
      <c r="E73852">
        <v>0</v>
      </c>
      <c r="F73852">
        <v>1</v>
      </c>
      <c r="G73852">
        <v>0</v>
      </c>
      <c r="H73852">
        <v>0</v>
      </c>
      <c r="I73852">
        <v>0</v>
      </c>
      <c r="J73852">
        <v>0</v>
      </c>
      <c r="K73852">
        <v>1</v>
      </c>
      <c r="L73852" t="s">
        <v>21</v>
      </c>
      <c r="M73852">
        <v>27.32</v>
      </c>
      <c r="N73852">
        <v>6.1</v>
      </c>
      <c r="O73852">
        <v>200</v>
      </c>
      <c r="P73852">
        <v>0</v>
      </c>
    </row>
    <row r="73853" spans="1:16" x14ac:dyDescent="0.25">
      <c r="A73853">
        <v>2019</v>
      </c>
      <c r="B73853" t="s">
        <v>16</v>
      </c>
      <c r="C73853">
        <v>40</v>
      </c>
      <c r="D73853" t="s">
        <v>61</v>
      </c>
      <c r="E73853">
        <v>0</v>
      </c>
      <c r="F73853">
        <v>0</v>
      </c>
      <c r="G73853">
        <v>0</v>
      </c>
      <c r="H73853">
        <v>1</v>
      </c>
      <c r="I73853">
        <v>0</v>
      </c>
      <c r="J73853">
        <v>0</v>
      </c>
      <c r="K73853">
        <v>0</v>
      </c>
      <c r="L73853" t="s">
        <v>18</v>
      </c>
      <c r="M73853">
        <v>29.47</v>
      </c>
      <c r="N73853">
        <v>6.2</v>
      </c>
      <c r="O73853">
        <v>130</v>
      </c>
      <c r="P73853">
        <v>0</v>
      </c>
    </row>
    <row r="73854" spans="1:16" x14ac:dyDescent="0.25">
      <c r="A73854">
        <v>2019</v>
      </c>
      <c r="B73854" t="s">
        <v>16</v>
      </c>
      <c r="C73854">
        <v>2</v>
      </c>
      <c r="D73854" t="s">
        <v>61</v>
      </c>
      <c r="E73854">
        <v>0</v>
      </c>
      <c r="F73854">
        <v>0</v>
      </c>
      <c r="G73854">
        <v>1</v>
      </c>
      <c r="H73854">
        <v>0</v>
      </c>
      <c r="I73854">
        <v>0</v>
      </c>
      <c r="J73854">
        <v>0</v>
      </c>
      <c r="K73854">
        <v>0</v>
      </c>
      <c r="L73854" t="s">
        <v>22</v>
      </c>
      <c r="M73854">
        <v>23.24</v>
      </c>
      <c r="N73854">
        <v>6</v>
      </c>
      <c r="O73854">
        <v>126</v>
      </c>
      <c r="P73854">
        <v>0</v>
      </c>
    </row>
    <row r="73855" spans="1:16" x14ac:dyDescent="0.25">
      <c r="A73855">
        <v>2019</v>
      </c>
      <c r="B73855" t="s">
        <v>16</v>
      </c>
      <c r="C73855">
        <v>60</v>
      </c>
      <c r="D73855" t="s">
        <v>61</v>
      </c>
      <c r="E73855">
        <v>0</v>
      </c>
      <c r="F73855">
        <v>1</v>
      </c>
      <c r="G73855">
        <v>0</v>
      </c>
      <c r="H73855">
        <v>0</v>
      </c>
      <c r="I73855">
        <v>0</v>
      </c>
      <c r="J73855">
        <v>0</v>
      </c>
      <c r="K73855">
        <v>0</v>
      </c>
      <c r="L73855" t="s">
        <v>22</v>
      </c>
      <c r="M73855">
        <v>27.32</v>
      </c>
      <c r="N73855">
        <v>6</v>
      </c>
      <c r="O73855">
        <v>100</v>
      </c>
      <c r="P73855">
        <v>0</v>
      </c>
    </row>
    <row r="73856" spans="1:16" x14ac:dyDescent="0.25">
      <c r="A73856">
        <v>2019</v>
      </c>
      <c r="B73856" t="s">
        <v>19</v>
      </c>
      <c r="C73856">
        <v>3</v>
      </c>
      <c r="D73856" t="s">
        <v>61</v>
      </c>
      <c r="E73856">
        <v>0</v>
      </c>
      <c r="F73856">
        <v>0</v>
      </c>
      <c r="G73856">
        <v>1</v>
      </c>
      <c r="H73856">
        <v>0</v>
      </c>
      <c r="I73856">
        <v>0</v>
      </c>
      <c r="J73856">
        <v>0</v>
      </c>
      <c r="K73856">
        <v>0</v>
      </c>
      <c r="L73856" t="s">
        <v>20</v>
      </c>
      <c r="M73856">
        <v>27.32</v>
      </c>
      <c r="N73856">
        <v>3.5</v>
      </c>
      <c r="O73856">
        <v>155</v>
      </c>
      <c r="P73856">
        <v>0</v>
      </c>
    </row>
    <row r="73857" spans="1:16" x14ac:dyDescent="0.25">
      <c r="A73857">
        <v>2019</v>
      </c>
      <c r="B73857" t="s">
        <v>19</v>
      </c>
      <c r="C73857">
        <v>29</v>
      </c>
      <c r="D73857" t="s">
        <v>61</v>
      </c>
      <c r="E73857">
        <v>0</v>
      </c>
      <c r="F73857">
        <v>1</v>
      </c>
      <c r="G73857">
        <v>0</v>
      </c>
      <c r="H73857">
        <v>0</v>
      </c>
      <c r="I73857">
        <v>0</v>
      </c>
      <c r="J73857">
        <v>0</v>
      </c>
      <c r="K73857">
        <v>0</v>
      </c>
      <c r="L73857" t="s">
        <v>20</v>
      </c>
      <c r="M73857">
        <v>27.32</v>
      </c>
      <c r="N73857">
        <v>4</v>
      </c>
      <c r="O73857">
        <v>85</v>
      </c>
      <c r="P73857">
        <v>0</v>
      </c>
    </row>
    <row r="73858" spans="1:16" x14ac:dyDescent="0.25">
      <c r="A73858">
        <v>2019</v>
      </c>
      <c r="B73858" t="s">
        <v>16</v>
      </c>
      <c r="C73858">
        <v>48</v>
      </c>
      <c r="D73858" t="s">
        <v>61</v>
      </c>
      <c r="E73858">
        <v>0</v>
      </c>
      <c r="F73858">
        <v>0</v>
      </c>
      <c r="G73858">
        <v>0</v>
      </c>
      <c r="H73858">
        <v>0</v>
      </c>
      <c r="I73858">
        <v>1</v>
      </c>
      <c r="J73858">
        <v>0</v>
      </c>
      <c r="K73858">
        <v>0</v>
      </c>
      <c r="L73858" t="s">
        <v>18</v>
      </c>
      <c r="M73858">
        <v>33.090000000000003</v>
      </c>
      <c r="N73858">
        <v>4</v>
      </c>
      <c r="O73858">
        <v>158</v>
      </c>
      <c r="P73858">
        <v>0</v>
      </c>
    </row>
    <row r="73859" spans="1:16" x14ac:dyDescent="0.25">
      <c r="A73859">
        <v>2019</v>
      </c>
      <c r="B73859" t="s">
        <v>19</v>
      </c>
      <c r="C73859">
        <v>12</v>
      </c>
      <c r="D73859" t="s">
        <v>61</v>
      </c>
      <c r="E73859">
        <v>1</v>
      </c>
      <c r="F73859">
        <v>0</v>
      </c>
      <c r="G73859">
        <v>0</v>
      </c>
      <c r="H73859">
        <v>0</v>
      </c>
      <c r="I73859">
        <v>0</v>
      </c>
      <c r="J73859">
        <v>0</v>
      </c>
      <c r="K73859">
        <v>0</v>
      </c>
      <c r="L73859" t="s">
        <v>22</v>
      </c>
      <c r="M73859">
        <v>22.01</v>
      </c>
      <c r="N73859">
        <v>6.1</v>
      </c>
      <c r="O73859">
        <v>145</v>
      </c>
      <c r="P73859">
        <v>0</v>
      </c>
    </row>
    <row r="73860" spans="1:16" x14ac:dyDescent="0.25">
      <c r="A73860">
        <v>2019</v>
      </c>
      <c r="B73860" t="s">
        <v>19</v>
      </c>
      <c r="C73860">
        <v>58</v>
      </c>
      <c r="D73860" t="s">
        <v>61</v>
      </c>
      <c r="E73860">
        <v>1</v>
      </c>
      <c r="F73860">
        <v>0</v>
      </c>
      <c r="G73860">
        <v>0</v>
      </c>
      <c r="H73860">
        <v>0</v>
      </c>
      <c r="I73860">
        <v>0</v>
      </c>
      <c r="J73860">
        <v>0</v>
      </c>
      <c r="K73860">
        <v>0</v>
      </c>
      <c r="L73860" t="s">
        <v>18</v>
      </c>
      <c r="M73860">
        <v>27.2</v>
      </c>
      <c r="N73860">
        <v>5.7</v>
      </c>
      <c r="O73860">
        <v>100</v>
      </c>
      <c r="P73860">
        <v>0</v>
      </c>
    </row>
    <row r="73861" spans="1:16" x14ac:dyDescent="0.25">
      <c r="A73861">
        <v>2019</v>
      </c>
      <c r="B73861" t="s">
        <v>16</v>
      </c>
      <c r="C73861">
        <v>33</v>
      </c>
      <c r="D73861" t="s">
        <v>61</v>
      </c>
      <c r="E73861">
        <v>0</v>
      </c>
      <c r="F73861">
        <v>0</v>
      </c>
      <c r="G73861">
        <v>0</v>
      </c>
      <c r="H73861">
        <v>1</v>
      </c>
      <c r="I73861">
        <v>0</v>
      </c>
      <c r="J73861">
        <v>0</v>
      </c>
      <c r="K73861">
        <v>0</v>
      </c>
      <c r="L73861" t="s">
        <v>22</v>
      </c>
      <c r="M73861">
        <v>30.84</v>
      </c>
      <c r="N73861">
        <v>6.6</v>
      </c>
      <c r="O73861">
        <v>126</v>
      </c>
      <c r="P73861">
        <v>0</v>
      </c>
    </row>
    <row r="73862" spans="1:16" x14ac:dyDescent="0.25">
      <c r="A73862">
        <v>2019</v>
      </c>
      <c r="B73862" t="s">
        <v>16</v>
      </c>
      <c r="C73862">
        <v>49</v>
      </c>
      <c r="D73862" t="s">
        <v>61</v>
      </c>
      <c r="E73862">
        <v>0</v>
      </c>
      <c r="F73862">
        <v>0</v>
      </c>
      <c r="G73862">
        <v>0</v>
      </c>
      <c r="H73862">
        <v>0</v>
      </c>
      <c r="I73862">
        <v>1</v>
      </c>
      <c r="J73862">
        <v>0</v>
      </c>
      <c r="K73862">
        <v>0</v>
      </c>
      <c r="L73862" t="s">
        <v>21</v>
      </c>
      <c r="M73862">
        <v>32.19</v>
      </c>
      <c r="N73862">
        <v>4.5</v>
      </c>
      <c r="O73862">
        <v>159</v>
      </c>
      <c r="P73862">
        <v>0</v>
      </c>
    </row>
    <row r="73863" spans="1:16" x14ac:dyDescent="0.25">
      <c r="A73863">
        <v>2019</v>
      </c>
      <c r="B73863" t="s">
        <v>16</v>
      </c>
      <c r="C73863">
        <v>7</v>
      </c>
      <c r="D73863" t="s">
        <v>61</v>
      </c>
      <c r="E73863">
        <v>0</v>
      </c>
      <c r="F73863">
        <v>1</v>
      </c>
      <c r="G73863">
        <v>0</v>
      </c>
      <c r="H73863">
        <v>0</v>
      </c>
      <c r="I73863">
        <v>0</v>
      </c>
      <c r="J73863">
        <v>0</v>
      </c>
      <c r="K73863">
        <v>0</v>
      </c>
      <c r="L73863" t="s">
        <v>18</v>
      </c>
      <c r="M73863">
        <v>15.97</v>
      </c>
      <c r="N73863">
        <v>6</v>
      </c>
      <c r="O73863">
        <v>85</v>
      </c>
      <c r="P73863">
        <v>0</v>
      </c>
    </row>
    <row r="73864" spans="1:16" x14ac:dyDescent="0.25">
      <c r="A73864">
        <v>2019</v>
      </c>
      <c r="B73864" t="s">
        <v>16</v>
      </c>
      <c r="C73864">
        <v>60</v>
      </c>
      <c r="D73864" t="s">
        <v>61</v>
      </c>
      <c r="E73864">
        <v>0</v>
      </c>
      <c r="F73864">
        <v>0</v>
      </c>
      <c r="G73864">
        <v>0</v>
      </c>
      <c r="H73864">
        <v>0</v>
      </c>
      <c r="I73864">
        <v>1</v>
      </c>
      <c r="J73864">
        <v>0</v>
      </c>
      <c r="K73864">
        <v>0</v>
      </c>
      <c r="L73864" t="s">
        <v>18</v>
      </c>
      <c r="M73864">
        <v>29.69</v>
      </c>
      <c r="N73864">
        <v>4</v>
      </c>
      <c r="O73864">
        <v>90</v>
      </c>
      <c r="P73864">
        <v>0</v>
      </c>
    </row>
    <row r="73865" spans="1:16" x14ac:dyDescent="0.25">
      <c r="A73865">
        <v>2019</v>
      </c>
      <c r="B73865" t="s">
        <v>19</v>
      </c>
      <c r="C73865">
        <v>31</v>
      </c>
      <c r="D73865" t="s">
        <v>61</v>
      </c>
      <c r="E73865">
        <v>1</v>
      </c>
      <c r="F73865">
        <v>0</v>
      </c>
      <c r="G73865">
        <v>0</v>
      </c>
      <c r="H73865">
        <v>0</v>
      </c>
      <c r="I73865">
        <v>0</v>
      </c>
      <c r="J73865">
        <v>0</v>
      </c>
      <c r="K73865">
        <v>0</v>
      </c>
      <c r="L73865" t="s">
        <v>22</v>
      </c>
      <c r="M73865">
        <v>25.72</v>
      </c>
      <c r="N73865">
        <v>5.7</v>
      </c>
      <c r="O73865">
        <v>159</v>
      </c>
      <c r="P73865">
        <v>0</v>
      </c>
    </row>
    <row r="73866" spans="1:16" x14ac:dyDescent="0.25">
      <c r="A73866">
        <v>2019</v>
      </c>
      <c r="B73866" t="s">
        <v>19</v>
      </c>
      <c r="C73866">
        <v>59</v>
      </c>
      <c r="D73866" t="s">
        <v>61</v>
      </c>
      <c r="E73866">
        <v>0</v>
      </c>
      <c r="F73866">
        <v>1</v>
      </c>
      <c r="G73866">
        <v>0</v>
      </c>
      <c r="H73866">
        <v>0</v>
      </c>
      <c r="I73866">
        <v>0</v>
      </c>
      <c r="J73866">
        <v>0</v>
      </c>
      <c r="K73866">
        <v>0</v>
      </c>
      <c r="L73866" t="s">
        <v>18</v>
      </c>
      <c r="M73866">
        <v>25.86</v>
      </c>
      <c r="N73866">
        <v>6.2</v>
      </c>
      <c r="O73866">
        <v>158</v>
      </c>
      <c r="P73866">
        <v>0</v>
      </c>
    </row>
    <row r="73867" spans="1:16" x14ac:dyDescent="0.25">
      <c r="A73867">
        <v>2019</v>
      </c>
      <c r="B73867" t="s">
        <v>19</v>
      </c>
      <c r="C73867">
        <v>10</v>
      </c>
      <c r="D73867" t="s">
        <v>61</v>
      </c>
      <c r="E73867">
        <v>1</v>
      </c>
      <c r="F73867">
        <v>0</v>
      </c>
      <c r="G73867">
        <v>0</v>
      </c>
      <c r="H73867">
        <v>0</v>
      </c>
      <c r="I73867">
        <v>0</v>
      </c>
      <c r="J73867">
        <v>0</v>
      </c>
      <c r="K73867">
        <v>0</v>
      </c>
      <c r="L73867" t="s">
        <v>22</v>
      </c>
      <c r="M73867">
        <v>27.32</v>
      </c>
      <c r="N73867">
        <v>4.8</v>
      </c>
      <c r="O73867">
        <v>85</v>
      </c>
      <c r="P73867">
        <v>0</v>
      </c>
    </row>
    <row r="73868" spans="1:16" x14ac:dyDescent="0.25">
      <c r="A73868">
        <v>2019</v>
      </c>
      <c r="B73868" t="s">
        <v>19</v>
      </c>
      <c r="C73868">
        <v>80</v>
      </c>
      <c r="D73868" t="s">
        <v>61</v>
      </c>
      <c r="E73868">
        <v>0</v>
      </c>
      <c r="F73868">
        <v>0</v>
      </c>
      <c r="G73868">
        <v>1</v>
      </c>
      <c r="H73868">
        <v>0</v>
      </c>
      <c r="I73868">
        <v>0</v>
      </c>
      <c r="J73868">
        <v>0</v>
      </c>
      <c r="K73868">
        <v>0</v>
      </c>
      <c r="L73868" t="s">
        <v>18</v>
      </c>
      <c r="M73868">
        <v>26.43</v>
      </c>
      <c r="N73868">
        <v>5.7</v>
      </c>
      <c r="O73868">
        <v>155</v>
      </c>
      <c r="P73868">
        <v>0</v>
      </c>
    </row>
    <row r="73869" spans="1:16" x14ac:dyDescent="0.25">
      <c r="A73869">
        <v>2019</v>
      </c>
      <c r="B73869" t="s">
        <v>16</v>
      </c>
      <c r="C73869">
        <v>12</v>
      </c>
      <c r="D73869" t="s">
        <v>61</v>
      </c>
      <c r="E73869">
        <v>0</v>
      </c>
      <c r="F73869">
        <v>0</v>
      </c>
      <c r="G73869">
        <v>1</v>
      </c>
      <c r="H73869">
        <v>0</v>
      </c>
      <c r="I73869">
        <v>0</v>
      </c>
      <c r="J73869">
        <v>0</v>
      </c>
      <c r="K73869">
        <v>0</v>
      </c>
      <c r="L73869" t="s">
        <v>22</v>
      </c>
      <c r="M73869">
        <v>24.08</v>
      </c>
      <c r="N73869">
        <v>5</v>
      </c>
      <c r="O73869">
        <v>100</v>
      </c>
      <c r="P73869">
        <v>0</v>
      </c>
    </row>
    <row r="73870" spans="1:16" x14ac:dyDescent="0.25">
      <c r="A73870">
        <v>2019</v>
      </c>
      <c r="B73870" t="s">
        <v>16</v>
      </c>
      <c r="C73870">
        <v>79</v>
      </c>
      <c r="D73870" t="s">
        <v>61</v>
      </c>
      <c r="E73870">
        <v>0</v>
      </c>
      <c r="F73870">
        <v>0</v>
      </c>
      <c r="G73870">
        <v>0</v>
      </c>
      <c r="H73870">
        <v>1</v>
      </c>
      <c r="I73870">
        <v>0</v>
      </c>
      <c r="J73870">
        <v>0</v>
      </c>
      <c r="K73870">
        <v>0</v>
      </c>
      <c r="L73870" t="s">
        <v>18</v>
      </c>
      <c r="M73870">
        <v>40.15</v>
      </c>
      <c r="N73870">
        <v>4</v>
      </c>
      <c r="O73870">
        <v>160</v>
      </c>
      <c r="P73870">
        <v>0</v>
      </c>
    </row>
    <row r="73871" spans="1:16" x14ac:dyDescent="0.25">
      <c r="A73871">
        <v>2019</v>
      </c>
      <c r="B73871" t="s">
        <v>19</v>
      </c>
      <c r="C73871">
        <v>7</v>
      </c>
      <c r="D73871" t="s">
        <v>61</v>
      </c>
      <c r="E73871">
        <v>0</v>
      </c>
      <c r="F73871">
        <v>1</v>
      </c>
      <c r="G73871">
        <v>0</v>
      </c>
      <c r="H73871">
        <v>0</v>
      </c>
      <c r="I73871">
        <v>0</v>
      </c>
      <c r="J73871">
        <v>0</v>
      </c>
      <c r="K73871">
        <v>0</v>
      </c>
      <c r="L73871" t="s">
        <v>22</v>
      </c>
      <c r="M73871">
        <v>24.19</v>
      </c>
      <c r="N73871">
        <v>6.1</v>
      </c>
      <c r="O73871">
        <v>90</v>
      </c>
      <c r="P73871">
        <v>0</v>
      </c>
    </row>
    <row r="73872" spans="1:16" x14ac:dyDescent="0.25">
      <c r="A73872">
        <v>2019</v>
      </c>
      <c r="B73872" t="s">
        <v>16</v>
      </c>
      <c r="C73872">
        <v>19</v>
      </c>
      <c r="D73872" t="s">
        <v>61</v>
      </c>
      <c r="E73872">
        <v>1</v>
      </c>
      <c r="F73872">
        <v>0</v>
      </c>
      <c r="G73872">
        <v>0</v>
      </c>
      <c r="H73872">
        <v>0</v>
      </c>
      <c r="I73872">
        <v>0</v>
      </c>
      <c r="J73872">
        <v>0</v>
      </c>
      <c r="K73872">
        <v>0</v>
      </c>
      <c r="L73872" t="s">
        <v>20</v>
      </c>
      <c r="M73872">
        <v>27.32</v>
      </c>
      <c r="N73872">
        <v>6.1</v>
      </c>
      <c r="O73872">
        <v>140</v>
      </c>
      <c r="P73872">
        <v>0</v>
      </c>
    </row>
    <row r="73873" spans="1:16" x14ac:dyDescent="0.25">
      <c r="A73873">
        <v>2019</v>
      </c>
      <c r="B73873" t="s">
        <v>16</v>
      </c>
      <c r="C73873">
        <v>57</v>
      </c>
      <c r="D73873" t="s">
        <v>61</v>
      </c>
      <c r="E73873">
        <v>0</v>
      </c>
      <c r="F73873">
        <v>1</v>
      </c>
      <c r="G73873">
        <v>0</v>
      </c>
      <c r="H73873">
        <v>0</v>
      </c>
      <c r="I73873">
        <v>0</v>
      </c>
      <c r="J73873">
        <v>0</v>
      </c>
      <c r="K73873">
        <v>0</v>
      </c>
      <c r="L73873" t="s">
        <v>22</v>
      </c>
      <c r="M73873">
        <v>27.32</v>
      </c>
      <c r="N73873">
        <v>5.7</v>
      </c>
      <c r="O73873">
        <v>145</v>
      </c>
      <c r="P73873">
        <v>1</v>
      </c>
    </row>
    <row r="73874" spans="1:16" x14ac:dyDescent="0.25">
      <c r="A73874">
        <v>2019</v>
      </c>
      <c r="B73874" t="s">
        <v>16</v>
      </c>
      <c r="C73874">
        <v>40</v>
      </c>
      <c r="D73874" t="s">
        <v>61</v>
      </c>
      <c r="E73874">
        <v>1</v>
      </c>
      <c r="F73874">
        <v>0</v>
      </c>
      <c r="G73874">
        <v>0</v>
      </c>
      <c r="H73874">
        <v>0</v>
      </c>
      <c r="I73874">
        <v>0</v>
      </c>
      <c r="J73874">
        <v>0</v>
      </c>
      <c r="K73874">
        <v>0</v>
      </c>
      <c r="L73874" t="s">
        <v>18</v>
      </c>
      <c r="M73874">
        <v>27.1</v>
      </c>
      <c r="N73874">
        <v>6.1</v>
      </c>
      <c r="O73874">
        <v>145</v>
      </c>
      <c r="P73874">
        <v>1</v>
      </c>
    </row>
    <row r="73875" spans="1:16" x14ac:dyDescent="0.25">
      <c r="A73875">
        <v>2019</v>
      </c>
      <c r="B73875" t="s">
        <v>19</v>
      </c>
      <c r="C73875">
        <v>38</v>
      </c>
      <c r="D73875" t="s">
        <v>61</v>
      </c>
      <c r="E73875">
        <v>0</v>
      </c>
      <c r="F73875">
        <v>0</v>
      </c>
      <c r="G73875">
        <v>0</v>
      </c>
      <c r="H73875">
        <v>0</v>
      </c>
      <c r="I73875">
        <v>1</v>
      </c>
      <c r="J73875">
        <v>0</v>
      </c>
      <c r="K73875">
        <v>0</v>
      </c>
      <c r="L73875" t="s">
        <v>22</v>
      </c>
      <c r="M73875">
        <v>30.96</v>
      </c>
      <c r="N73875">
        <v>4</v>
      </c>
      <c r="O73875">
        <v>155</v>
      </c>
      <c r="P73875">
        <v>0</v>
      </c>
    </row>
    <row r="73876" spans="1:16" x14ac:dyDescent="0.25">
      <c r="A73876">
        <v>2019</v>
      </c>
      <c r="B73876" t="s">
        <v>19</v>
      </c>
      <c r="C73876">
        <v>43</v>
      </c>
      <c r="D73876" t="s">
        <v>61</v>
      </c>
      <c r="E73876">
        <v>1</v>
      </c>
      <c r="F73876">
        <v>0</v>
      </c>
      <c r="G73876">
        <v>0</v>
      </c>
      <c r="H73876">
        <v>0</v>
      </c>
      <c r="I73876">
        <v>0</v>
      </c>
      <c r="J73876">
        <v>0</v>
      </c>
      <c r="K73876">
        <v>0</v>
      </c>
      <c r="L73876" t="s">
        <v>18</v>
      </c>
      <c r="M73876">
        <v>25.34</v>
      </c>
      <c r="N73876">
        <v>5.8</v>
      </c>
      <c r="O73876">
        <v>155</v>
      </c>
      <c r="P73876">
        <v>1</v>
      </c>
    </row>
    <row r="73877" spans="1:16" x14ac:dyDescent="0.25">
      <c r="A73877">
        <v>2019</v>
      </c>
      <c r="B73877" t="s">
        <v>19</v>
      </c>
      <c r="C73877">
        <v>2</v>
      </c>
      <c r="D73877" t="s">
        <v>61</v>
      </c>
      <c r="E73877">
        <v>0</v>
      </c>
      <c r="F73877">
        <v>0</v>
      </c>
      <c r="G73877">
        <v>1</v>
      </c>
      <c r="H73877">
        <v>0</v>
      </c>
      <c r="I73877">
        <v>0</v>
      </c>
      <c r="J73877">
        <v>0</v>
      </c>
      <c r="K73877">
        <v>0</v>
      </c>
      <c r="L73877" t="s">
        <v>22</v>
      </c>
      <c r="M73877">
        <v>27.32</v>
      </c>
      <c r="N73877">
        <v>6</v>
      </c>
      <c r="O73877">
        <v>85</v>
      </c>
      <c r="P73877">
        <v>0</v>
      </c>
    </row>
    <row r="73878" spans="1:16" x14ac:dyDescent="0.25">
      <c r="A73878">
        <v>2019</v>
      </c>
      <c r="B73878" t="s">
        <v>16</v>
      </c>
      <c r="C73878">
        <v>64</v>
      </c>
      <c r="D73878" t="s">
        <v>61</v>
      </c>
      <c r="E73878">
        <v>0</v>
      </c>
      <c r="F73878">
        <v>0</v>
      </c>
      <c r="G73878">
        <v>1</v>
      </c>
      <c r="H73878">
        <v>0</v>
      </c>
      <c r="I73878">
        <v>0</v>
      </c>
      <c r="J73878">
        <v>1</v>
      </c>
      <c r="K73878">
        <v>0</v>
      </c>
      <c r="L73878" t="s">
        <v>18</v>
      </c>
      <c r="M73878">
        <v>31.35</v>
      </c>
      <c r="N73878">
        <v>5</v>
      </c>
      <c r="O73878">
        <v>100</v>
      </c>
      <c r="P73878">
        <v>0</v>
      </c>
    </row>
    <row r="73879" spans="1:16" x14ac:dyDescent="0.25">
      <c r="A73879">
        <v>2019</v>
      </c>
      <c r="B73879" t="s">
        <v>16</v>
      </c>
      <c r="C73879">
        <v>15</v>
      </c>
      <c r="D73879" t="s">
        <v>61</v>
      </c>
      <c r="E73879">
        <v>0</v>
      </c>
      <c r="F73879">
        <v>0</v>
      </c>
      <c r="G73879">
        <v>1</v>
      </c>
      <c r="H73879">
        <v>0</v>
      </c>
      <c r="I73879">
        <v>0</v>
      </c>
      <c r="J73879">
        <v>0</v>
      </c>
      <c r="K73879">
        <v>0</v>
      </c>
      <c r="L73879" t="s">
        <v>22</v>
      </c>
      <c r="M73879">
        <v>27.32</v>
      </c>
      <c r="N73879">
        <v>5.7</v>
      </c>
      <c r="O73879">
        <v>126</v>
      </c>
      <c r="P73879">
        <v>0</v>
      </c>
    </row>
    <row r="73880" spans="1:16" x14ac:dyDescent="0.25">
      <c r="A73880">
        <v>2019</v>
      </c>
      <c r="B73880" t="s">
        <v>19</v>
      </c>
      <c r="C73880">
        <v>80</v>
      </c>
      <c r="D73880" t="s">
        <v>61</v>
      </c>
      <c r="E73880">
        <v>0</v>
      </c>
      <c r="F73880">
        <v>0</v>
      </c>
      <c r="G73880">
        <v>0</v>
      </c>
      <c r="H73880">
        <v>1</v>
      </c>
      <c r="I73880">
        <v>0</v>
      </c>
      <c r="J73880">
        <v>0</v>
      </c>
      <c r="K73880">
        <v>0</v>
      </c>
      <c r="L73880" t="s">
        <v>23</v>
      </c>
      <c r="M73880">
        <v>27.42</v>
      </c>
      <c r="N73880">
        <v>6</v>
      </c>
      <c r="O73880">
        <v>200</v>
      </c>
      <c r="P73880">
        <v>0</v>
      </c>
    </row>
    <row r="73881" spans="1:16" x14ac:dyDescent="0.25">
      <c r="A73881">
        <v>2019</v>
      </c>
      <c r="B73881" t="s">
        <v>16</v>
      </c>
      <c r="C73881">
        <v>1.08</v>
      </c>
      <c r="D73881" t="s">
        <v>61</v>
      </c>
      <c r="E73881">
        <v>0</v>
      </c>
      <c r="F73881">
        <v>0</v>
      </c>
      <c r="G73881">
        <v>1</v>
      </c>
      <c r="H73881">
        <v>0</v>
      </c>
      <c r="I73881">
        <v>0</v>
      </c>
      <c r="J73881">
        <v>0</v>
      </c>
      <c r="K73881">
        <v>0</v>
      </c>
      <c r="L73881" t="s">
        <v>22</v>
      </c>
      <c r="M73881">
        <v>17.27</v>
      </c>
      <c r="N73881">
        <v>4.5</v>
      </c>
      <c r="O73881">
        <v>90</v>
      </c>
      <c r="P73881">
        <v>0</v>
      </c>
    </row>
    <row r="73882" spans="1:16" x14ac:dyDescent="0.25">
      <c r="A73882">
        <v>2019</v>
      </c>
      <c r="B73882" t="s">
        <v>19</v>
      </c>
      <c r="C73882">
        <v>1.64</v>
      </c>
      <c r="D73882" t="s">
        <v>61</v>
      </c>
      <c r="E73882">
        <v>0</v>
      </c>
      <c r="F73882">
        <v>0</v>
      </c>
      <c r="G73882">
        <v>0</v>
      </c>
      <c r="H73882">
        <v>0</v>
      </c>
      <c r="I73882">
        <v>1</v>
      </c>
      <c r="J73882">
        <v>0</v>
      </c>
      <c r="K73882">
        <v>0</v>
      </c>
      <c r="L73882" t="s">
        <v>22</v>
      </c>
      <c r="M73882">
        <v>16.649999999999999</v>
      </c>
      <c r="N73882">
        <v>5.8</v>
      </c>
      <c r="O73882">
        <v>90</v>
      </c>
      <c r="P73882">
        <v>0</v>
      </c>
    </row>
    <row r="73883" spans="1:16" x14ac:dyDescent="0.25">
      <c r="A73883">
        <v>2019</v>
      </c>
      <c r="B73883" t="s">
        <v>19</v>
      </c>
      <c r="C73883">
        <v>34</v>
      </c>
      <c r="D73883" t="s">
        <v>61</v>
      </c>
      <c r="E73883">
        <v>0</v>
      </c>
      <c r="F73883">
        <v>1</v>
      </c>
      <c r="G73883">
        <v>0</v>
      </c>
      <c r="H73883">
        <v>0</v>
      </c>
      <c r="I73883">
        <v>0</v>
      </c>
      <c r="J73883">
        <v>0</v>
      </c>
      <c r="K73883">
        <v>0</v>
      </c>
      <c r="L73883" t="s">
        <v>18</v>
      </c>
      <c r="M73883">
        <v>40.57</v>
      </c>
      <c r="N73883">
        <v>5.8</v>
      </c>
      <c r="O73883">
        <v>130</v>
      </c>
      <c r="P73883">
        <v>1</v>
      </c>
    </row>
    <row r="73884" spans="1:16" x14ac:dyDescent="0.25">
      <c r="A73884">
        <v>2019</v>
      </c>
      <c r="B73884" t="s">
        <v>16</v>
      </c>
      <c r="C73884">
        <v>80</v>
      </c>
      <c r="D73884" t="s">
        <v>61</v>
      </c>
      <c r="E73884">
        <v>0</v>
      </c>
      <c r="F73884">
        <v>0</v>
      </c>
      <c r="G73884">
        <v>0</v>
      </c>
      <c r="H73884">
        <v>1</v>
      </c>
      <c r="I73884">
        <v>0</v>
      </c>
      <c r="J73884">
        <v>1</v>
      </c>
      <c r="K73884">
        <v>0</v>
      </c>
      <c r="L73884" t="s">
        <v>18</v>
      </c>
      <c r="M73884">
        <v>21.76</v>
      </c>
      <c r="N73884">
        <v>5.8</v>
      </c>
      <c r="O73884">
        <v>200</v>
      </c>
      <c r="P73884">
        <v>0</v>
      </c>
    </row>
    <row r="73885" spans="1:16" x14ac:dyDescent="0.25">
      <c r="A73885">
        <v>2019</v>
      </c>
      <c r="B73885" t="s">
        <v>19</v>
      </c>
      <c r="C73885">
        <v>47</v>
      </c>
      <c r="D73885" t="s">
        <v>61</v>
      </c>
      <c r="E73885">
        <v>0</v>
      </c>
      <c r="F73885">
        <v>0</v>
      </c>
      <c r="G73885">
        <v>0</v>
      </c>
      <c r="H73885">
        <v>1</v>
      </c>
      <c r="I73885">
        <v>0</v>
      </c>
      <c r="J73885">
        <v>0</v>
      </c>
      <c r="K73885">
        <v>0</v>
      </c>
      <c r="L73885" t="s">
        <v>18</v>
      </c>
      <c r="M73885">
        <v>27.32</v>
      </c>
      <c r="N73885">
        <v>6.2</v>
      </c>
      <c r="O73885">
        <v>130</v>
      </c>
      <c r="P73885">
        <v>0</v>
      </c>
    </row>
    <row r="73886" spans="1:16" x14ac:dyDescent="0.25">
      <c r="A73886">
        <v>2019</v>
      </c>
      <c r="B73886" t="s">
        <v>16</v>
      </c>
      <c r="C73886">
        <v>31</v>
      </c>
      <c r="D73886" t="s">
        <v>61</v>
      </c>
      <c r="E73886">
        <v>1</v>
      </c>
      <c r="F73886">
        <v>0</v>
      </c>
      <c r="G73886">
        <v>0</v>
      </c>
      <c r="H73886">
        <v>0</v>
      </c>
      <c r="I73886">
        <v>0</v>
      </c>
      <c r="J73886">
        <v>0</v>
      </c>
      <c r="K73886">
        <v>0</v>
      </c>
      <c r="L73886" t="s">
        <v>18</v>
      </c>
      <c r="M73886">
        <v>27.78</v>
      </c>
      <c r="N73886">
        <v>4.8</v>
      </c>
      <c r="O73886">
        <v>126</v>
      </c>
      <c r="P73886">
        <v>0</v>
      </c>
    </row>
    <row r="73887" spans="1:16" x14ac:dyDescent="0.25">
      <c r="A73887">
        <v>2019</v>
      </c>
      <c r="B73887" t="s">
        <v>19</v>
      </c>
      <c r="C73887">
        <v>63</v>
      </c>
      <c r="D73887" t="s">
        <v>61</v>
      </c>
      <c r="E73887">
        <v>0</v>
      </c>
      <c r="F73887">
        <v>0</v>
      </c>
      <c r="G73887">
        <v>0</v>
      </c>
      <c r="H73887">
        <v>0</v>
      </c>
      <c r="I73887">
        <v>1</v>
      </c>
      <c r="J73887">
        <v>0</v>
      </c>
      <c r="K73887">
        <v>0</v>
      </c>
      <c r="L73887" t="s">
        <v>18</v>
      </c>
      <c r="M73887">
        <v>27.32</v>
      </c>
      <c r="N73887">
        <v>6.5</v>
      </c>
      <c r="O73887">
        <v>85</v>
      </c>
      <c r="P73887">
        <v>0</v>
      </c>
    </row>
    <row r="73888" spans="1:16" x14ac:dyDescent="0.25">
      <c r="A73888">
        <v>2019</v>
      </c>
      <c r="B73888" t="s">
        <v>16</v>
      </c>
      <c r="C73888">
        <v>26</v>
      </c>
      <c r="D73888" t="s">
        <v>61</v>
      </c>
      <c r="E73888">
        <v>0</v>
      </c>
      <c r="F73888">
        <v>0</v>
      </c>
      <c r="G73888">
        <v>0</v>
      </c>
      <c r="H73888">
        <v>1</v>
      </c>
      <c r="I73888">
        <v>0</v>
      </c>
      <c r="J73888">
        <v>0</v>
      </c>
      <c r="K73888">
        <v>0</v>
      </c>
      <c r="L73888" t="s">
        <v>24</v>
      </c>
      <c r="M73888">
        <v>21.04</v>
      </c>
      <c r="N73888">
        <v>4.8</v>
      </c>
      <c r="O73888">
        <v>155</v>
      </c>
      <c r="P73888">
        <v>0</v>
      </c>
    </row>
    <row r="73889" spans="1:16" x14ac:dyDescent="0.25">
      <c r="A73889">
        <v>2019</v>
      </c>
      <c r="B73889" t="s">
        <v>16</v>
      </c>
      <c r="C73889">
        <v>10</v>
      </c>
      <c r="D73889" t="s">
        <v>61</v>
      </c>
      <c r="E73889">
        <v>0</v>
      </c>
      <c r="F73889">
        <v>0</v>
      </c>
      <c r="G73889">
        <v>0</v>
      </c>
      <c r="H73889">
        <v>0</v>
      </c>
      <c r="I73889">
        <v>1</v>
      </c>
      <c r="J73889">
        <v>0</v>
      </c>
      <c r="K73889">
        <v>0</v>
      </c>
      <c r="L73889" t="s">
        <v>22</v>
      </c>
      <c r="M73889">
        <v>27.32</v>
      </c>
      <c r="N73889">
        <v>6</v>
      </c>
      <c r="O73889">
        <v>155</v>
      </c>
      <c r="P73889">
        <v>0</v>
      </c>
    </row>
    <row r="73890" spans="1:16" x14ac:dyDescent="0.25">
      <c r="A73890">
        <v>2019</v>
      </c>
      <c r="B73890" t="s">
        <v>19</v>
      </c>
      <c r="C73890">
        <v>75</v>
      </c>
      <c r="D73890" t="s">
        <v>61</v>
      </c>
      <c r="E73890">
        <v>0</v>
      </c>
      <c r="F73890">
        <v>0</v>
      </c>
      <c r="G73890">
        <v>0</v>
      </c>
      <c r="H73890">
        <v>1</v>
      </c>
      <c r="I73890">
        <v>0</v>
      </c>
      <c r="J73890">
        <v>0</v>
      </c>
      <c r="K73890">
        <v>0</v>
      </c>
      <c r="L73890" t="s">
        <v>22</v>
      </c>
      <c r="M73890">
        <v>27.32</v>
      </c>
      <c r="N73890">
        <v>5.8</v>
      </c>
      <c r="O73890">
        <v>200</v>
      </c>
      <c r="P73890">
        <v>0</v>
      </c>
    </row>
    <row r="73891" spans="1:16" x14ac:dyDescent="0.25">
      <c r="A73891">
        <v>2019</v>
      </c>
      <c r="B73891" t="s">
        <v>16</v>
      </c>
      <c r="C73891">
        <v>10</v>
      </c>
      <c r="D73891" t="s">
        <v>61</v>
      </c>
      <c r="E73891">
        <v>1</v>
      </c>
      <c r="F73891">
        <v>0</v>
      </c>
      <c r="G73891">
        <v>0</v>
      </c>
      <c r="H73891">
        <v>0</v>
      </c>
      <c r="I73891">
        <v>0</v>
      </c>
      <c r="J73891">
        <v>0</v>
      </c>
      <c r="K73891">
        <v>0</v>
      </c>
      <c r="L73891" t="s">
        <v>22</v>
      </c>
      <c r="M73891">
        <v>27.32</v>
      </c>
      <c r="N73891">
        <v>4.5</v>
      </c>
      <c r="O73891">
        <v>200</v>
      </c>
      <c r="P73891">
        <v>0</v>
      </c>
    </row>
    <row r="73892" spans="1:16" x14ac:dyDescent="0.25">
      <c r="A73892">
        <v>2019</v>
      </c>
      <c r="B73892" t="s">
        <v>19</v>
      </c>
      <c r="C73892">
        <v>15</v>
      </c>
      <c r="D73892" t="s">
        <v>61</v>
      </c>
      <c r="E73892">
        <v>0</v>
      </c>
      <c r="F73892">
        <v>1</v>
      </c>
      <c r="G73892">
        <v>0</v>
      </c>
      <c r="H73892">
        <v>0</v>
      </c>
      <c r="I73892">
        <v>0</v>
      </c>
      <c r="J73892">
        <v>0</v>
      </c>
      <c r="K73892">
        <v>0</v>
      </c>
      <c r="L73892" t="s">
        <v>18</v>
      </c>
      <c r="M73892">
        <v>18.600000000000001</v>
      </c>
      <c r="N73892">
        <v>5</v>
      </c>
      <c r="O73892">
        <v>158</v>
      </c>
      <c r="P73892">
        <v>0</v>
      </c>
    </row>
    <row r="73893" spans="1:16" x14ac:dyDescent="0.25">
      <c r="A73893">
        <v>2019</v>
      </c>
      <c r="B73893" t="s">
        <v>16</v>
      </c>
      <c r="C73893">
        <v>39</v>
      </c>
      <c r="D73893" t="s">
        <v>61</v>
      </c>
      <c r="E73893">
        <v>1</v>
      </c>
      <c r="F73893">
        <v>0</v>
      </c>
      <c r="G73893">
        <v>0</v>
      </c>
      <c r="H73893">
        <v>0</v>
      </c>
      <c r="I73893">
        <v>0</v>
      </c>
      <c r="J73893">
        <v>0</v>
      </c>
      <c r="K73893">
        <v>0</v>
      </c>
      <c r="L73893" t="s">
        <v>21</v>
      </c>
      <c r="M73893">
        <v>26.29</v>
      </c>
      <c r="N73893">
        <v>3.5</v>
      </c>
      <c r="O73893">
        <v>145</v>
      </c>
      <c r="P73893">
        <v>0</v>
      </c>
    </row>
    <row r="73894" spans="1:16" x14ac:dyDescent="0.25">
      <c r="A73894">
        <v>2019</v>
      </c>
      <c r="B73894" t="s">
        <v>19</v>
      </c>
      <c r="C73894">
        <v>35</v>
      </c>
      <c r="D73894" t="s">
        <v>61</v>
      </c>
      <c r="E73894">
        <v>1</v>
      </c>
      <c r="F73894">
        <v>0</v>
      </c>
      <c r="G73894">
        <v>0</v>
      </c>
      <c r="H73894">
        <v>0</v>
      </c>
      <c r="I73894">
        <v>0</v>
      </c>
      <c r="J73894">
        <v>0</v>
      </c>
      <c r="K73894">
        <v>0</v>
      </c>
      <c r="L73894" t="s">
        <v>18</v>
      </c>
      <c r="M73894">
        <v>33.5</v>
      </c>
      <c r="N73894">
        <v>4.5</v>
      </c>
      <c r="O73894">
        <v>126</v>
      </c>
      <c r="P73894">
        <v>0</v>
      </c>
    </row>
    <row r="73895" spans="1:16" x14ac:dyDescent="0.25">
      <c r="A73895">
        <v>2019</v>
      </c>
      <c r="B73895" t="s">
        <v>19</v>
      </c>
      <c r="C73895">
        <v>65</v>
      </c>
      <c r="D73895" t="s">
        <v>61</v>
      </c>
      <c r="E73895">
        <v>0</v>
      </c>
      <c r="F73895">
        <v>0</v>
      </c>
      <c r="G73895">
        <v>1</v>
      </c>
      <c r="H73895">
        <v>0</v>
      </c>
      <c r="I73895">
        <v>0</v>
      </c>
      <c r="J73895">
        <v>0</v>
      </c>
      <c r="K73895">
        <v>0</v>
      </c>
      <c r="L73895" t="s">
        <v>22</v>
      </c>
      <c r="M73895">
        <v>29.05</v>
      </c>
      <c r="N73895">
        <v>3.5</v>
      </c>
      <c r="O73895">
        <v>130</v>
      </c>
      <c r="P73895">
        <v>0</v>
      </c>
    </row>
    <row r="73896" spans="1:16" x14ac:dyDescent="0.25">
      <c r="A73896">
        <v>2019</v>
      </c>
      <c r="B73896" t="s">
        <v>19</v>
      </c>
      <c r="C73896">
        <v>6</v>
      </c>
      <c r="D73896" t="s">
        <v>61</v>
      </c>
      <c r="E73896">
        <v>0</v>
      </c>
      <c r="F73896">
        <v>0</v>
      </c>
      <c r="G73896">
        <v>0</v>
      </c>
      <c r="H73896">
        <v>1</v>
      </c>
      <c r="I73896">
        <v>0</v>
      </c>
      <c r="J73896">
        <v>0</v>
      </c>
      <c r="K73896">
        <v>0</v>
      </c>
      <c r="L73896" t="s">
        <v>22</v>
      </c>
      <c r="M73896">
        <v>14.05</v>
      </c>
      <c r="N73896">
        <v>6.6</v>
      </c>
      <c r="O73896">
        <v>90</v>
      </c>
      <c r="P73896">
        <v>0</v>
      </c>
    </row>
    <row r="73897" spans="1:16" x14ac:dyDescent="0.25">
      <c r="A73897">
        <v>2019</v>
      </c>
      <c r="B73897" t="s">
        <v>16</v>
      </c>
      <c r="C73897">
        <v>34</v>
      </c>
      <c r="D73897" t="s">
        <v>61</v>
      </c>
      <c r="E73897">
        <v>0</v>
      </c>
      <c r="F73897">
        <v>0</v>
      </c>
      <c r="G73897">
        <v>1</v>
      </c>
      <c r="H73897">
        <v>0</v>
      </c>
      <c r="I73897">
        <v>0</v>
      </c>
      <c r="J73897">
        <v>0</v>
      </c>
      <c r="K73897">
        <v>0</v>
      </c>
      <c r="L73897" t="s">
        <v>22</v>
      </c>
      <c r="M73897">
        <v>27.32</v>
      </c>
      <c r="N73897">
        <v>6.5</v>
      </c>
      <c r="O73897">
        <v>155</v>
      </c>
      <c r="P73897">
        <v>0</v>
      </c>
    </row>
    <row r="73898" spans="1:16" x14ac:dyDescent="0.25">
      <c r="A73898">
        <v>2019</v>
      </c>
      <c r="B73898" t="s">
        <v>19</v>
      </c>
      <c r="C73898">
        <v>3</v>
      </c>
      <c r="D73898" t="s">
        <v>61</v>
      </c>
      <c r="E73898">
        <v>0</v>
      </c>
      <c r="F73898">
        <v>1</v>
      </c>
      <c r="G73898">
        <v>0</v>
      </c>
      <c r="H73898">
        <v>0</v>
      </c>
      <c r="I73898">
        <v>0</v>
      </c>
      <c r="J73898">
        <v>0</v>
      </c>
      <c r="K73898">
        <v>0</v>
      </c>
      <c r="L73898" t="s">
        <v>22</v>
      </c>
      <c r="M73898">
        <v>27.32</v>
      </c>
      <c r="N73898">
        <v>6.5</v>
      </c>
      <c r="O73898">
        <v>140</v>
      </c>
      <c r="P73898">
        <v>0</v>
      </c>
    </row>
    <row r="73899" spans="1:16" x14ac:dyDescent="0.25">
      <c r="A73899">
        <v>2019</v>
      </c>
      <c r="B73899" t="s">
        <v>16</v>
      </c>
      <c r="C73899">
        <v>39</v>
      </c>
      <c r="D73899" t="s">
        <v>61</v>
      </c>
      <c r="E73899">
        <v>0</v>
      </c>
      <c r="F73899">
        <v>0</v>
      </c>
      <c r="G73899">
        <v>1</v>
      </c>
      <c r="H73899">
        <v>0</v>
      </c>
      <c r="I73899">
        <v>0</v>
      </c>
      <c r="J73899">
        <v>0</v>
      </c>
      <c r="K73899">
        <v>0</v>
      </c>
      <c r="L73899" t="s">
        <v>18</v>
      </c>
      <c r="M73899">
        <v>27.32</v>
      </c>
      <c r="N73899">
        <v>4.5</v>
      </c>
      <c r="O73899">
        <v>158</v>
      </c>
      <c r="P73899">
        <v>0</v>
      </c>
    </row>
    <row r="73900" spans="1:16" x14ac:dyDescent="0.25">
      <c r="A73900">
        <v>2019</v>
      </c>
      <c r="B73900" t="s">
        <v>16</v>
      </c>
      <c r="C73900">
        <v>54</v>
      </c>
      <c r="D73900" t="s">
        <v>61</v>
      </c>
      <c r="E73900">
        <v>0</v>
      </c>
      <c r="F73900">
        <v>0</v>
      </c>
      <c r="G73900">
        <v>1</v>
      </c>
      <c r="H73900">
        <v>0</v>
      </c>
      <c r="I73900">
        <v>0</v>
      </c>
      <c r="J73900">
        <v>0</v>
      </c>
      <c r="K73900">
        <v>0</v>
      </c>
      <c r="L73900" t="s">
        <v>20</v>
      </c>
      <c r="M73900">
        <v>27.32</v>
      </c>
      <c r="N73900">
        <v>4</v>
      </c>
      <c r="O73900">
        <v>90</v>
      </c>
      <c r="P73900">
        <v>0</v>
      </c>
    </row>
    <row r="73901" spans="1:16" x14ac:dyDescent="0.25">
      <c r="A73901">
        <v>2019</v>
      </c>
      <c r="B73901" t="s">
        <v>19</v>
      </c>
      <c r="C73901">
        <v>22</v>
      </c>
      <c r="D73901" t="s">
        <v>61</v>
      </c>
      <c r="E73901">
        <v>0</v>
      </c>
      <c r="F73901">
        <v>0</v>
      </c>
      <c r="G73901">
        <v>1</v>
      </c>
      <c r="H73901">
        <v>0</v>
      </c>
      <c r="I73901">
        <v>0</v>
      </c>
      <c r="J73901">
        <v>0</v>
      </c>
      <c r="K73901">
        <v>0</v>
      </c>
      <c r="L73901" t="s">
        <v>18</v>
      </c>
      <c r="M73901">
        <v>23.76</v>
      </c>
      <c r="N73901">
        <v>6.6</v>
      </c>
      <c r="O73901">
        <v>158</v>
      </c>
      <c r="P73901">
        <v>0</v>
      </c>
    </row>
    <row r="73902" spans="1:16" x14ac:dyDescent="0.25">
      <c r="A73902">
        <v>2019</v>
      </c>
      <c r="B73902" t="s">
        <v>16</v>
      </c>
      <c r="C73902">
        <v>49</v>
      </c>
      <c r="D73902" t="s">
        <v>61</v>
      </c>
      <c r="E73902">
        <v>0</v>
      </c>
      <c r="F73902">
        <v>0</v>
      </c>
      <c r="G73902">
        <v>0</v>
      </c>
      <c r="H73902">
        <v>0</v>
      </c>
      <c r="I73902">
        <v>1</v>
      </c>
      <c r="J73902">
        <v>0</v>
      </c>
      <c r="K73902">
        <v>0</v>
      </c>
      <c r="L73902" t="s">
        <v>22</v>
      </c>
      <c r="M73902">
        <v>49.07</v>
      </c>
      <c r="N73902">
        <v>6.2</v>
      </c>
      <c r="O73902">
        <v>126</v>
      </c>
      <c r="P73902">
        <v>0</v>
      </c>
    </row>
    <row r="73903" spans="1:16" x14ac:dyDescent="0.25">
      <c r="A73903">
        <v>2019</v>
      </c>
      <c r="B73903" t="s">
        <v>19</v>
      </c>
      <c r="C73903">
        <v>15</v>
      </c>
      <c r="D73903" t="s">
        <v>61</v>
      </c>
      <c r="E73903">
        <v>0</v>
      </c>
      <c r="F73903">
        <v>1</v>
      </c>
      <c r="G73903">
        <v>0</v>
      </c>
      <c r="H73903">
        <v>0</v>
      </c>
      <c r="I73903">
        <v>0</v>
      </c>
      <c r="J73903">
        <v>0</v>
      </c>
      <c r="K73903">
        <v>0</v>
      </c>
      <c r="L73903" t="s">
        <v>22</v>
      </c>
      <c r="M73903">
        <v>27.32</v>
      </c>
      <c r="N73903">
        <v>6</v>
      </c>
      <c r="O73903">
        <v>80</v>
      </c>
      <c r="P73903">
        <v>0</v>
      </c>
    </row>
    <row r="73904" spans="1:16" x14ac:dyDescent="0.25">
      <c r="A73904">
        <v>2019</v>
      </c>
      <c r="B73904" t="s">
        <v>16</v>
      </c>
      <c r="C73904">
        <v>70</v>
      </c>
      <c r="D73904" t="s">
        <v>61</v>
      </c>
      <c r="E73904">
        <v>0</v>
      </c>
      <c r="F73904">
        <v>1</v>
      </c>
      <c r="G73904">
        <v>0</v>
      </c>
      <c r="H73904">
        <v>0</v>
      </c>
      <c r="I73904">
        <v>0</v>
      </c>
      <c r="J73904">
        <v>1</v>
      </c>
      <c r="K73904">
        <v>1</v>
      </c>
      <c r="L73904" t="s">
        <v>18</v>
      </c>
      <c r="M73904">
        <v>51.03</v>
      </c>
      <c r="N73904">
        <v>6.5</v>
      </c>
      <c r="O73904">
        <v>80</v>
      </c>
      <c r="P73904">
        <v>0</v>
      </c>
    </row>
    <row r="73905" spans="1:16" x14ac:dyDescent="0.25">
      <c r="A73905">
        <v>2019</v>
      </c>
      <c r="B73905" t="s">
        <v>19</v>
      </c>
      <c r="C73905">
        <v>56</v>
      </c>
      <c r="D73905" t="s">
        <v>61</v>
      </c>
      <c r="E73905">
        <v>1</v>
      </c>
      <c r="F73905">
        <v>0</v>
      </c>
      <c r="G73905">
        <v>0</v>
      </c>
      <c r="H73905">
        <v>0</v>
      </c>
      <c r="I73905">
        <v>0</v>
      </c>
      <c r="J73905">
        <v>1</v>
      </c>
      <c r="K73905">
        <v>0</v>
      </c>
      <c r="L73905" t="s">
        <v>22</v>
      </c>
      <c r="M73905">
        <v>27.02</v>
      </c>
      <c r="N73905">
        <v>4.8</v>
      </c>
      <c r="O73905">
        <v>140</v>
      </c>
      <c r="P73905">
        <v>0</v>
      </c>
    </row>
    <row r="73906" spans="1:16" x14ac:dyDescent="0.25">
      <c r="A73906">
        <v>2019</v>
      </c>
      <c r="B73906" t="s">
        <v>19</v>
      </c>
      <c r="C73906">
        <v>68</v>
      </c>
      <c r="D73906" t="s">
        <v>61</v>
      </c>
      <c r="E73906">
        <v>0</v>
      </c>
      <c r="F73906">
        <v>0</v>
      </c>
      <c r="G73906">
        <v>0</v>
      </c>
      <c r="H73906">
        <v>1</v>
      </c>
      <c r="I73906">
        <v>0</v>
      </c>
      <c r="J73906">
        <v>0</v>
      </c>
      <c r="K73906">
        <v>1</v>
      </c>
      <c r="L73906" t="s">
        <v>24</v>
      </c>
      <c r="M73906">
        <v>27.52</v>
      </c>
      <c r="N73906">
        <v>6.5</v>
      </c>
      <c r="O73906">
        <v>240</v>
      </c>
      <c r="P73906">
        <v>1</v>
      </c>
    </row>
    <row r="73907" spans="1:16" x14ac:dyDescent="0.25">
      <c r="A73907">
        <v>2019</v>
      </c>
      <c r="B73907" t="s">
        <v>16</v>
      </c>
      <c r="C73907">
        <v>54</v>
      </c>
      <c r="D73907" t="s">
        <v>61</v>
      </c>
      <c r="E73907">
        <v>0</v>
      </c>
      <c r="F73907">
        <v>1</v>
      </c>
      <c r="G73907">
        <v>0</v>
      </c>
      <c r="H73907">
        <v>0</v>
      </c>
      <c r="I73907">
        <v>0</v>
      </c>
      <c r="J73907">
        <v>1</v>
      </c>
      <c r="K73907">
        <v>0</v>
      </c>
      <c r="L73907" t="s">
        <v>18</v>
      </c>
      <c r="M73907">
        <v>22.74</v>
      </c>
      <c r="N73907">
        <v>4.5</v>
      </c>
      <c r="O73907">
        <v>80</v>
      </c>
      <c r="P73907">
        <v>0</v>
      </c>
    </row>
    <row r="73908" spans="1:16" x14ac:dyDescent="0.25">
      <c r="A73908">
        <v>2019</v>
      </c>
      <c r="B73908" t="s">
        <v>16</v>
      </c>
      <c r="C73908">
        <v>41</v>
      </c>
      <c r="D73908" t="s">
        <v>61</v>
      </c>
      <c r="E73908">
        <v>0</v>
      </c>
      <c r="F73908">
        <v>0</v>
      </c>
      <c r="G73908">
        <v>0</v>
      </c>
      <c r="H73908">
        <v>1</v>
      </c>
      <c r="I73908">
        <v>0</v>
      </c>
      <c r="J73908">
        <v>0</v>
      </c>
      <c r="K73908">
        <v>0</v>
      </c>
      <c r="L73908" t="s">
        <v>22</v>
      </c>
      <c r="M73908">
        <v>29.68</v>
      </c>
      <c r="N73908">
        <v>4.8</v>
      </c>
      <c r="O73908">
        <v>80</v>
      </c>
      <c r="P73908">
        <v>0</v>
      </c>
    </row>
    <row r="73909" spans="1:16" x14ac:dyDescent="0.25">
      <c r="A73909">
        <v>2019</v>
      </c>
      <c r="B73909" t="s">
        <v>19</v>
      </c>
      <c r="C73909">
        <v>70</v>
      </c>
      <c r="D73909" t="s">
        <v>61</v>
      </c>
      <c r="E73909">
        <v>0</v>
      </c>
      <c r="F73909">
        <v>0</v>
      </c>
      <c r="G73909">
        <v>0</v>
      </c>
      <c r="H73909">
        <v>1</v>
      </c>
      <c r="I73909">
        <v>0</v>
      </c>
      <c r="J73909">
        <v>0</v>
      </c>
      <c r="K73909">
        <v>0</v>
      </c>
      <c r="L73909" t="s">
        <v>22</v>
      </c>
      <c r="M73909">
        <v>27.32</v>
      </c>
      <c r="N73909">
        <v>4.5</v>
      </c>
      <c r="O73909">
        <v>155</v>
      </c>
      <c r="P73909">
        <v>0</v>
      </c>
    </row>
    <row r="73910" spans="1:16" x14ac:dyDescent="0.25">
      <c r="A73910">
        <v>2019</v>
      </c>
      <c r="B73910" t="s">
        <v>19</v>
      </c>
      <c r="C73910">
        <v>76</v>
      </c>
      <c r="D73910" t="s">
        <v>61</v>
      </c>
      <c r="E73910">
        <v>0</v>
      </c>
      <c r="F73910">
        <v>0</v>
      </c>
      <c r="G73910">
        <v>0</v>
      </c>
      <c r="H73910">
        <v>0</v>
      </c>
      <c r="I73910">
        <v>1</v>
      </c>
      <c r="J73910">
        <v>0</v>
      </c>
      <c r="K73910">
        <v>0</v>
      </c>
      <c r="L73910" t="s">
        <v>21</v>
      </c>
      <c r="M73910">
        <v>27.32</v>
      </c>
      <c r="N73910">
        <v>4.8</v>
      </c>
      <c r="O73910">
        <v>155</v>
      </c>
      <c r="P73910">
        <v>0</v>
      </c>
    </row>
    <row r="73911" spans="1:16" x14ac:dyDescent="0.25">
      <c r="A73911">
        <v>2019</v>
      </c>
      <c r="B73911" t="s">
        <v>16</v>
      </c>
      <c r="C73911">
        <v>71</v>
      </c>
      <c r="D73911" t="s">
        <v>61</v>
      </c>
      <c r="E73911">
        <v>0</v>
      </c>
      <c r="F73911">
        <v>0</v>
      </c>
      <c r="G73911">
        <v>0</v>
      </c>
      <c r="H73911">
        <v>1</v>
      </c>
      <c r="I73911">
        <v>0</v>
      </c>
      <c r="J73911">
        <v>0</v>
      </c>
      <c r="K73911">
        <v>0</v>
      </c>
      <c r="L73911" t="s">
        <v>20</v>
      </c>
      <c r="M73911">
        <v>27.32</v>
      </c>
      <c r="N73911">
        <v>6.5</v>
      </c>
      <c r="O73911">
        <v>158</v>
      </c>
      <c r="P73911">
        <v>0</v>
      </c>
    </row>
    <row r="73912" spans="1:16" x14ac:dyDescent="0.25">
      <c r="A73912">
        <v>2019</v>
      </c>
      <c r="B73912" t="s">
        <v>16</v>
      </c>
      <c r="C73912">
        <v>54</v>
      </c>
      <c r="D73912" t="s">
        <v>61</v>
      </c>
      <c r="E73912">
        <v>0</v>
      </c>
      <c r="F73912">
        <v>0</v>
      </c>
      <c r="G73912">
        <v>0</v>
      </c>
      <c r="H73912">
        <v>1</v>
      </c>
      <c r="I73912">
        <v>0</v>
      </c>
      <c r="J73912">
        <v>1</v>
      </c>
      <c r="K73912">
        <v>0</v>
      </c>
      <c r="L73912" t="s">
        <v>24</v>
      </c>
      <c r="M73912">
        <v>43.16</v>
      </c>
      <c r="N73912">
        <v>5.7</v>
      </c>
      <c r="O73912">
        <v>130</v>
      </c>
      <c r="P73912">
        <v>0</v>
      </c>
    </row>
    <row r="73913" spans="1:16" x14ac:dyDescent="0.25">
      <c r="A73913">
        <v>2019</v>
      </c>
      <c r="B73913" t="s">
        <v>16</v>
      </c>
      <c r="C73913">
        <v>51</v>
      </c>
      <c r="D73913" t="s">
        <v>61</v>
      </c>
      <c r="E73913">
        <v>0</v>
      </c>
      <c r="F73913">
        <v>0</v>
      </c>
      <c r="G73913">
        <v>0</v>
      </c>
      <c r="H73913">
        <v>0</v>
      </c>
      <c r="I73913">
        <v>1</v>
      </c>
      <c r="J73913">
        <v>0</v>
      </c>
      <c r="K73913">
        <v>0</v>
      </c>
      <c r="L73913" t="s">
        <v>22</v>
      </c>
      <c r="M73913">
        <v>30.88</v>
      </c>
      <c r="N73913">
        <v>6.1</v>
      </c>
      <c r="O73913">
        <v>200</v>
      </c>
      <c r="P73913">
        <v>0</v>
      </c>
    </row>
    <row r="73914" spans="1:16" x14ac:dyDescent="0.25">
      <c r="A73914">
        <v>2019</v>
      </c>
      <c r="B73914" t="s">
        <v>16</v>
      </c>
      <c r="C73914">
        <v>27</v>
      </c>
      <c r="D73914" t="s">
        <v>61</v>
      </c>
      <c r="E73914">
        <v>0</v>
      </c>
      <c r="F73914">
        <v>0</v>
      </c>
      <c r="G73914">
        <v>0</v>
      </c>
      <c r="H73914">
        <v>0</v>
      </c>
      <c r="I73914">
        <v>1</v>
      </c>
      <c r="J73914">
        <v>0</v>
      </c>
      <c r="K73914">
        <v>0</v>
      </c>
      <c r="L73914" t="s">
        <v>18</v>
      </c>
      <c r="M73914">
        <v>27.32</v>
      </c>
      <c r="N73914">
        <v>5.8</v>
      </c>
      <c r="O73914">
        <v>160</v>
      </c>
      <c r="P73914">
        <v>0</v>
      </c>
    </row>
    <row r="73915" spans="1:16" x14ac:dyDescent="0.25">
      <c r="A73915">
        <v>2019</v>
      </c>
      <c r="B73915" t="s">
        <v>16</v>
      </c>
      <c r="C73915">
        <v>1</v>
      </c>
      <c r="D73915" t="s">
        <v>61</v>
      </c>
      <c r="E73915">
        <v>0</v>
      </c>
      <c r="F73915">
        <v>0</v>
      </c>
      <c r="G73915">
        <v>0</v>
      </c>
      <c r="H73915">
        <v>0</v>
      </c>
      <c r="I73915">
        <v>1</v>
      </c>
      <c r="J73915">
        <v>0</v>
      </c>
      <c r="K73915">
        <v>0</v>
      </c>
      <c r="L73915" t="s">
        <v>22</v>
      </c>
      <c r="M73915">
        <v>17.3</v>
      </c>
      <c r="N73915">
        <v>6</v>
      </c>
      <c r="O73915">
        <v>145</v>
      </c>
      <c r="P73915">
        <v>0</v>
      </c>
    </row>
    <row r="73916" spans="1:16" x14ac:dyDescent="0.25">
      <c r="A73916">
        <v>2019</v>
      </c>
      <c r="B73916" t="s">
        <v>16</v>
      </c>
      <c r="C73916">
        <v>52</v>
      </c>
      <c r="D73916" t="s">
        <v>61</v>
      </c>
      <c r="E73916">
        <v>1</v>
      </c>
      <c r="F73916">
        <v>0</v>
      </c>
      <c r="G73916">
        <v>0</v>
      </c>
      <c r="H73916">
        <v>0</v>
      </c>
      <c r="I73916">
        <v>0</v>
      </c>
      <c r="J73916">
        <v>0</v>
      </c>
      <c r="K73916">
        <v>1</v>
      </c>
      <c r="L73916" t="s">
        <v>21</v>
      </c>
      <c r="M73916">
        <v>39.450000000000003</v>
      </c>
      <c r="N73916">
        <v>5.8</v>
      </c>
      <c r="O73916">
        <v>220</v>
      </c>
      <c r="P73916">
        <v>1</v>
      </c>
    </row>
    <row r="73917" spans="1:16" x14ac:dyDescent="0.25">
      <c r="A73917">
        <v>2019</v>
      </c>
      <c r="B73917" t="s">
        <v>19</v>
      </c>
      <c r="C73917">
        <v>50</v>
      </c>
      <c r="D73917" t="s">
        <v>61</v>
      </c>
      <c r="E73917">
        <v>1</v>
      </c>
      <c r="F73917">
        <v>0</v>
      </c>
      <c r="G73917">
        <v>0</v>
      </c>
      <c r="H73917">
        <v>0</v>
      </c>
      <c r="I73917">
        <v>0</v>
      </c>
      <c r="J73917">
        <v>0</v>
      </c>
      <c r="K73917">
        <v>0</v>
      </c>
      <c r="L73917" t="s">
        <v>20</v>
      </c>
      <c r="M73917">
        <v>27.32</v>
      </c>
      <c r="N73917">
        <v>4</v>
      </c>
      <c r="O73917">
        <v>100</v>
      </c>
      <c r="P73917">
        <v>0</v>
      </c>
    </row>
    <row r="73918" spans="1:16" x14ac:dyDescent="0.25">
      <c r="A73918">
        <v>2019</v>
      </c>
      <c r="B73918" t="s">
        <v>16</v>
      </c>
      <c r="C73918">
        <v>21</v>
      </c>
      <c r="D73918" t="s">
        <v>61</v>
      </c>
      <c r="E73918">
        <v>0</v>
      </c>
      <c r="F73918">
        <v>0</v>
      </c>
      <c r="G73918">
        <v>0</v>
      </c>
      <c r="H73918">
        <v>0</v>
      </c>
      <c r="I73918">
        <v>1</v>
      </c>
      <c r="J73918">
        <v>0</v>
      </c>
      <c r="K73918">
        <v>0</v>
      </c>
      <c r="L73918" t="s">
        <v>18</v>
      </c>
      <c r="M73918">
        <v>23.9</v>
      </c>
      <c r="N73918">
        <v>4</v>
      </c>
      <c r="O73918">
        <v>90</v>
      </c>
      <c r="P73918">
        <v>0</v>
      </c>
    </row>
    <row r="73919" spans="1:16" x14ac:dyDescent="0.25">
      <c r="A73919">
        <v>2019</v>
      </c>
      <c r="B73919" t="s">
        <v>16</v>
      </c>
      <c r="C73919">
        <v>39</v>
      </c>
      <c r="D73919" t="s">
        <v>61</v>
      </c>
      <c r="E73919">
        <v>0</v>
      </c>
      <c r="F73919">
        <v>1</v>
      </c>
      <c r="G73919">
        <v>0</v>
      </c>
      <c r="H73919">
        <v>0</v>
      </c>
      <c r="I73919">
        <v>0</v>
      </c>
      <c r="J73919">
        <v>0</v>
      </c>
      <c r="K73919">
        <v>0</v>
      </c>
      <c r="L73919" t="s">
        <v>21</v>
      </c>
      <c r="M73919">
        <v>32.729999999999997</v>
      </c>
      <c r="N73919">
        <v>4.8</v>
      </c>
      <c r="O73919">
        <v>126</v>
      </c>
      <c r="P73919">
        <v>0</v>
      </c>
    </row>
    <row r="73920" spans="1:16" x14ac:dyDescent="0.25">
      <c r="A73920">
        <v>2019</v>
      </c>
      <c r="B73920" t="s">
        <v>19</v>
      </c>
      <c r="C73920">
        <v>40</v>
      </c>
      <c r="D73920" t="s">
        <v>61</v>
      </c>
      <c r="E73920">
        <v>0</v>
      </c>
      <c r="F73920">
        <v>1</v>
      </c>
      <c r="G73920">
        <v>0</v>
      </c>
      <c r="H73920">
        <v>0</v>
      </c>
      <c r="I73920">
        <v>0</v>
      </c>
      <c r="J73920">
        <v>0</v>
      </c>
      <c r="K73920">
        <v>0</v>
      </c>
      <c r="L73920" t="s">
        <v>18</v>
      </c>
      <c r="M73920">
        <v>32.32</v>
      </c>
      <c r="N73920">
        <v>6.6</v>
      </c>
      <c r="O73920">
        <v>155</v>
      </c>
      <c r="P73920">
        <v>0</v>
      </c>
    </row>
    <row r="73921" spans="1:16" x14ac:dyDescent="0.25">
      <c r="A73921">
        <v>2019</v>
      </c>
      <c r="B73921" t="s">
        <v>19</v>
      </c>
      <c r="C73921">
        <v>32</v>
      </c>
      <c r="D73921" t="s">
        <v>61</v>
      </c>
      <c r="E73921">
        <v>0</v>
      </c>
      <c r="F73921">
        <v>0</v>
      </c>
      <c r="G73921">
        <v>1</v>
      </c>
      <c r="H73921">
        <v>0</v>
      </c>
      <c r="I73921">
        <v>0</v>
      </c>
      <c r="J73921">
        <v>0</v>
      </c>
      <c r="K73921">
        <v>0</v>
      </c>
      <c r="L73921" t="s">
        <v>18</v>
      </c>
      <c r="M73921">
        <v>20.2</v>
      </c>
      <c r="N73921">
        <v>5</v>
      </c>
      <c r="O73921">
        <v>100</v>
      </c>
      <c r="P73921">
        <v>0</v>
      </c>
    </row>
    <row r="73922" spans="1:16" x14ac:dyDescent="0.25">
      <c r="A73922">
        <v>2019</v>
      </c>
      <c r="B73922" t="s">
        <v>16</v>
      </c>
      <c r="C73922">
        <v>79</v>
      </c>
      <c r="D73922" t="s">
        <v>61</v>
      </c>
      <c r="E73922">
        <v>1</v>
      </c>
      <c r="F73922">
        <v>0</v>
      </c>
      <c r="G73922">
        <v>0</v>
      </c>
      <c r="H73922">
        <v>0</v>
      </c>
      <c r="I73922">
        <v>0</v>
      </c>
      <c r="J73922">
        <v>1</v>
      </c>
      <c r="K73922">
        <v>0</v>
      </c>
      <c r="L73922" t="s">
        <v>24</v>
      </c>
      <c r="M73922">
        <v>30.03</v>
      </c>
      <c r="N73922">
        <v>5.7</v>
      </c>
      <c r="O73922">
        <v>260</v>
      </c>
      <c r="P73922">
        <v>1</v>
      </c>
    </row>
    <row r="73923" spans="1:16" x14ac:dyDescent="0.25">
      <c r="A73923">
        <v>2019</v>
      </c>
      <c r="B73923" t="s">
        <v>19</v>
      </c>
      <c r="C73923">
        <v>63</v>
      </c>
      <c r="D73923" t="s">
        <v>61</v>
      </c>
      <c r="E73923">
        <v>0</v>
      </c>
      <c r="F73923">
        <v>0</v>
      </c>
      <c r="G73923">
        <v>1</v>
      </c>
      <c r="H73923">
        <v>0</v>
      </c>
      <c r="I73923">
        <v>0</v>
      </c>
      <c r="J73923">
        <v>0</v>
      </c>
      <c r="K73923">
        <v>0</v>
      </c>
      <c r="L73923" t="s">
        <v>24</v>
      </c>
      <c r="M73923">
        <v>46.54</v>
      </c>
      <c r="N73923">
        <v>6.1</v>
      </c>
      <c r="O73923">
        <v>200</v>
      </c>
      <c r="P73923">
        <v>0</v>
      </c>
    </row>
    <row r="73924" spans="1:16" x14ac:dyDescent="0.25">
      <c r="A73924">
        <v>2019</v>
      </c>
      <c r="B73924" t="s">
        <v>16</v>
      </c>
      <c r="C73924">
        <v>75</v>
      </c>
      <c r="D73924" t="s">
        <v>61</v>
      </c>
      <c r="E73924">
        <v>1</v>
      </c>
      <c r="F73924">
        <v>0</v>
      </c>
      <c r="G73924">
        <v>0</v>
      </c>
      <c r="H73924">
        <v>0</v>
      </c>
      <c r="I73924">
        <v>0</v>
      </c>
      <c r="J73924">
        <v>0</v>
      </c>
      <c r="K73924">
        <v>0</v>
      </c>
      <c r="L73924" t="s">
        <v>18</v>
      </c>
      <c r="M73924">
        <v>21.66</v>
      </c>
      <c r="N73924">
        <v>6.5</v>
      </c>
      <c r="O73924">
        <v>80</v>
      </c>
      <c r="P73924">
        <v>0</v>
      </c>
    </row>
    <row r="73925" spans="1:16" x14ac:dyDescent="0.25">
      <c r="A73925">
        <v>2019</v>
      </c>
      <c r="B73925" t="s">
        <v>16</v>
      </c>
      <c r="C73925">
        <v>56</v>
      </c>
      <c r="D73925" t="s">
        <v>61</v>
      </c>
      <c r="E73925">
        <v>0</v>
      </c>
      <c r="F73925">
        <v>1</v>
      </c>
      <c r="G73925">
        <v>0</v>
      </c>
      <c r="H73925">
        <v>0</v>
      </c>
      <c r="I73925">
        <v>0</v>
      </c>
      <c r="J73925">
        <v>0</v>
      </c>
      <c r="K73925">
        <v>0</v>
      </c>
      <c r="L73925" t="s">
        <v>22</v>
      </c>
      <c r="M73925">
        <v>27.32</v>
      </c>
      <c r="N73925">
        <v>3.5</v>
      </c>
      <c r="O73925">
        <v>80</v>
      </c>
      <c r="P73925">
        <v>0</v>
      </c>
    </row>
    <row r="73926" spans="1:16" x14ac:dyDescent="0.25">
      <c r="A73926">
        <v>2019</v>
      </c>
      <c r="B73926" t="s">
        <v>16</v>
      </c>
      <c r="C73926">
        <v>54</v>
      </c>
      <c r="D73926" t="s">
        <v>61</v>
      </c>
      <c r="E73926">
        <v>1</v>
      </c>
      <c r="F73926">
        <v>0</v>
      </c>
      <c r="G73926">
        <v>0</v>
      </c>
      <c r="H73926">
        <v>0</v>
      </c>
      <c r="I73926">
        <v>0</v>
      </c>
      <c r="J73926">
        <v>0</v>
      </c>
      <c r="K73926">
        <v>0</v>
      </c>
      <c r="L73926" t="s">
        <v>21</v>
      </c>
      <c r="M73926">
        <v>36.04</v>
      </c>
      <c r="N73926">
        <v>5</v>
      </c>
      <c r="O73926">
        <v>85</v>
      </c>
      <c r="P73926">
        <v>0</v>
      </c>
    </row>
    <row r="73927" spans="1:16" x14ac:dyDescent="0.25">
      <c r="A73927">
        <v>2019</v>
      </c>
      <c r="B73927" t="s">
        <v>16</v>
      </c>
      <c r="C73927">
        <v>46</v>
      </c>
      <c r="D73927" t="s">
        <v>61</v>
      </c>
      <c r="E73927">
        <v>0</v>
      </c>
      <c r="F73927">
        <v>0</v>
      </c>
      <c r="G73927">
        <v>0</v>
      </c>
      <c r="H73927">
        <v>1</v>
      </c>
      <c r="I73927">
        <v>0</v>
      </c>
      <c r="J73927">
        <v>0</v>
      </c>
      <c r="K73927">
        <v>0</v>
      </c>
      <c r="L73927" t="s">
        <v>20</v>
      </c>
      <c r="M73927">
        <v>34.380000000000003</v>
      </c>
      <c r="N73927">
        <v>3.5</v>
      </c>
      <c r="O73927">
        <v>90</v>
      </c>
      <c r="P73927">
        <v>0</v>
      </c>
    </row>
    <row r="73928" spans="1:16" x14ac:dyDescent="0.25">
      <c r="A73928">
        <v>2019</v>
      </c>
      <c r="B73928" t="s">
        <v>19</v>
      </c>
      <c r="C73928">
        <v>12</v>
      </c>
      <c r="D73928" t="s">
        <v>61</v>
      </c>
      <c r="E73928">
        <v>0</v>
      </c>
      <c r="F73928">
        <v>0</v>
      </c>
      <c r="G73928">
        <v>0</v>
      </c>
      <c r="H73928">
        <v>0</v>
      </c>
      <c r="I73928">
        <v>1</v>
      </c>
      <c r="J73928">
        <v>0</v>
      </c>
      <c r="K73928">
        <v>0</v>
      </c>
      <c r="L73928" t="s">
        <v>22</v>
      </c>
      <c r="M73928">
        <v>23.02</v>
      </c>
      <c r="N73928">
        <v>5</v>
      </c>
      <c r="O73928">
        <v>200</v>
      </c>
      <c r="P73928">
        <v>0</v>
      </c>
    </row>
    <row r="73929" spans="1:16" x14ac:dyDescent="0.25">
      <c r="A73929">
        <v>2019</v>
      </c>
      <c r="B73929" t="s">
        <v>19</v>
      </c>
      <c r="C73929">
        <v>76</v>
      </c>
      <c r="D73929" t="s">
        <v>61</v>
      </c>
      <c r="E73929">
        <v>0</v>
      </c>
      <c r="F73929">
        <v>0</v>
      </c>
      <c r="G73929">
        <v>0</v>
      </c>
      <c r="H73929">
        <v>0</v>
      </c>
      <c r="I73929">
        <v>1</v>
      </c>
      <c r="J73929">
        <v>0</v>
      </c>
      <c r="K73929">
        <v>0</v>
      </c>
      <c r="L73929" t="s">
        <v>22</v>
      </c>
      <c r="M73929">
        <v>21.75</v>
      </c>
      <c r="N73929">
        <v>5.8</v>
      </c>
      <c r="O73929">
        <v>145</v>
      </c>
      <c r="P73929">
        <v>0</v>
      </c>
    </row>
    <row r="73930" spans="1:16" x14ac:dyDescent="0.25">
      <c r="A73930">
        <v>2019</v>
      </c>
      <c r="B73930" t="s">
        <v>19</v>
      </c>
      <c r="C73930">
        <v>12</v>
      </c>
      <c r="D73930" t="s">
        <v>61</v>
      </c>
      <c r="E73930">
        <v>0</v>
      </c>
      <c r="F73930">
        <v>1</v>
      </c>
      <c r="G73930">
        <v>0</v>
      </c>
      <c r="H73930">
        <v>0</v>
      </c>
      <c r="I73930">
        <v>0</v>
      </c>
      <c r="J73930">
        <v>0</v>
      </c>
      <c r="K73930">
        <v>0</v>
      </c>
      <c r="L73930" t="s">
        <v>20</v>
      </c>
      <c r="M73930">
        <v>18.3</v>
      </c>
      <c r="N73930">
        <v>6.2</v>
      </c>
      <c r="O73930">
        <v>100</v>
      </c>
      <c r="P73930">
        <v>0</v>
      </c>
    </row>
    <row r="73931" spans="1:16" x14ac:dyDescent="0.25">
      <c r="A73931">
        <v>2019</v>
      </c>
      <c r="B73931" t="s">
        <v>16</v>
      </c>
      <c r="C73931">
        <v>21</v>
      </c>
      <c r="D73931" t="s">
        <v>61</v>
      </c>
      <c r="E73931">
        <v>0</v>
      </c>
      <c r="F73931">
        <v>0</v>
      </c>
      <c r="G73931">
        <v>0</v>
      </c>
      <c r="H73931">
        <v>0</v>
      </c>
      <c r="I73931">
        <v>1</v>
      </c>
      <c r="J73931">
        <v>0</v>
      </c>
      <c r="K73931">
        <v>0</v>
      </c>
      <c r="L73931" t="s">
        <v>18</v>
      </c>
      <c r="M73931">
        <v>23.43</v>
      </c>
      <c r="N73931">
        <v>6</v>
      </c>
      <c r="O73931">
        <v>155</v>
      </c>
      <c r="P73931">
        <v>0</v>
      </c>
    </row>
    <row r="73932" spans="1:16" x14ac:dyDescent="0.25">
      <c r="A73932">
        <v>2019</v>
      </c>
      <c r="B73932" t="s">
        <v>19</v>
      </c>
      <c r="C73932">
        <v>47</v>
      </c>
      <c r="D73932" t="s">
        <v>61</v>
      </c>
      <c r="E73932">
        <v>1</v>
      </c>
      <c r="F73932">
        <v>0</v>
      </c>
      <c r="G73932">
        <v>0</v>
      </c>
      <c r="H73932">
        <v>0</v>
      </c>
      <c r="I73932">
        <v>0</v>
      </c>
      <c r="J73932">
        <v>0</v>
      </c>
      <c r="K73932">
        <v>0</v>
      </c>
      <c r="L73932" t="s">
        <v>22</v>
      </c>
      <c r="M73932">
        <v>27.32</v>
      </c>
      <c r="N73932">
        <v>5.8</v>
      </c>
      <c r="O73932">
        <v>155</v>
      </c>
      <c r="P73932">
        <v>0</v>
      </c>
    </row>
    <row r="73933" spans="1:16" x14ac:dyDescent="0.25">
      <c r="A73933">
        <v>2019</v>
      </c>
      <c r="B73933" t="s">
        <v>19</v>
      </c>
      <c r="C73933">
        <v>78</v>
      </c>
      <c r="D73933" t="s">
        <v>61</v>
      </c>
      <c r="E73933">
        <v>1</v>
      </c>
      <c r="F73933">
        <v>0</v>
      </c>
      <c r="G73933">
        <v>0</v>
      </c>
      <c r="H73933">
        <v>0</v>
      </c>
      <c r="I73933">
        <v>0</v>
      </c>
      <c r="J73933">
        <v>0</v>
      </c>
      <c r="K73933">
        <v>0</v>
      </c>
      <c r="L73933" t="s">
        <v>22</v>
      </c>
      <c r="M73933">
        <v>27.32</v>
      </c>
      <c r="N73933">
        <v>6.2</v>
      </c>
      <c r="O73933">
        <v>126</v>
      </c>
      <c r="P73933">
        <v>0</v>
      </c>
    </row>
    <row r="73934" spans="1:16" x14ac:dyDescent="0.25">
      <c r="A73934">
        <v>2019</v>
      </c>
      <c r="B73934" t="s">
        <v>16</v>
      </c>
      <c r="C73934">
        <v>17</v>
      </c>
      <c r="D73934" t="s">
        <v>61</v>
      </c>
      <c r="E73934">
        <v>0</v>
      </c>
      <c r="F73934">
        <v>1</v>
      </c>
      <c r="G73934">
        <v>0</v>
      </c>
      <c r="H73934">
        <v>0</v>
      </c>
      <c r="I73934">
        <v>0</v>
      </c>
      <c r="J73934">
        <v>0</v>
      </c>
      <c r="K73934">
        <v>0</v>
      </c>
      <c r="L73934" t="s">
        <v>22</v>
      </c>
      <c r="M73934">
        <v>21.65</v>
      </c>
      <c r="N73934">
        <v>5</v>
      </c>
      <c r="O73934">
        <v>90</v>
      </c>
      <c r="P73934">
        <v>0</v>
      </c>
    </row>
    <row r="73935" spans="1:16" x14ac:dyDescent="0.25">
      <c r="A73935">
        <v>2019</v>
      </c>
      <c r="B73935" t="s">
        <v>16</v>
      </c>
      <c r="C73935">
        <v>29</v>
      </c>
      <c r="D73935" t="s">
        <v>61</v>
      </c>
      <c r="E73935">
        <v>0</v>
      </c>
      <c r="F73935">
        <v>0</v>
      </c>
      <c r="G73935">
        <v>0</v>
      </c>
      <c r="H73935">
        <v>0</v>
      </c>
      <c r="I73935">
        <v>1</v>
      </c>
      <c r="J73935">
        <v>0</v>
      </c>
      <c r="K73935">
        <v>0</v>
      </c>
      <c r="L73935" t="s">
        <v>21</v>
      </c>
      <c r="M73935">
        <v>28.94</v>
      </c>
      <c r="N73935">
        <v>6.5</v>
      </c>
      <c r="O73935">
        <v>126</v>
      </c>
      <c r="P73935">
        <v>0</v>
      </c>
    </row>
    <row r="73936" spans="1:16" x14ac:dyDescent="0.25">
      <c r="A73936">
        <v>2019</v>
      </c>
      <c r="B73936" t="s">
        <v>16</v>
      </c>
      <c r="C73936">
        <v>53</v>
      </c>
      <c r="D73936" t="s">
        <v>61</v>
      </c>
      <c r="E73936">
        <v>0</v>
      </c>
      <c r="F73936">
        <v>1</v>
      </c>
      <c r="G73936">
        <v>0</v>
      </c>
      <c r="H73936">
        <v>0</v>
      </c>
      <c r="I73936">
        <v>0</v>
      </c>
      <c r="J73936">
        <v>0</v>
      </c>
      <c r="K73936">
        <v>0</v>
      </c>
      <c r="L73936" t="s">
        <v>22</v>
      </c>
      <c r="M73936">
        <v>25.68</v>
      </c>
      <c r="N73936">
        <v>3.5</v>
      </c>
      <c r="O73936">
        <v>130</v>
      </c>
      <c r="P73936">
        <v>0</v>
      </c>
    </row>
    <row r="73937" spans="1:16" x14ac:dyDescent="0.25">
      <c r="A73937">
        <v>2019</v>
      </c>
      <c r="B73937" t="s">
        <v>16</v>
      </c>
      <c r="C73937">
        <v>61</v>
      </c>
      <c r="D73937" t="s">
        <v>61</v>
      </c>
      <c r="E73937">
        <v>0</v>
      </c>
      <c r="F73937">
        <v>0</v>
      </c>
      <c r="G73937">
        <v>1</v>
      </c>
      <c r="H73937">
        <v>0</v>
      </c>
      <c r="I73937">
        <v>0</v>
      </c>
      <c r="J73937">
        <v>0</v>
      </c>
      <c r="K73937">
        <v>0</v>
      </c>
      <c r="L73937" t="s">
        <v>18</v>
      </c>
      <c r="M73937">
        <v>27.32</v>
      </c>
      <c r="N73937">
        <v>5</v>
      </c>
      <c r="O73937">
        <v>80</v>
      </c>
      <c r="P73937">
        <v>0</v>
      </c>
    </row>
    <row r="73938" spans="1:16" x14ac:dyDescent="0.25">
      <c r="A73938">
        <v>2019</v>
      </c>
      <c r="B73938" t="s">
        <v>16</v>
      </c>
      <c r="C73938">
        <v>54</v>
      </c>
      <c r="D73938" t="s">
        <v>61</v>
      </c>
      <c r="E73938">
        <v>0</v>
      </c>
      <c r="F73938">
        <v>0</v>
      </c>
      <c r="G73938">
        <v>0</v>
      </c>
      <c r="H73938">
        <v>1</v>
      </c>
      <c r="I73938">
        <v>0</v>
      </c>
      <c r="J73938">
        <v>0</v>
      </c>
      <c r="K73938">
        <v>0</v>
      </c>
      <c r="L73938" t="s">
        <v>18</v>
      </c>
      <c r="M73938">
        <v>23.73</v>
      </c>
      <c r="N73938">
        <v>5.7</v>
      </c>
      <c r="O73938">
        <v>100</v>
      </c>
      <c r="P73938">
        <v>0</v>
      </c>
    </row>
    <row r="73939" spans="1:16" x14ac:dyDescent="0.25">
      <c r="A73939">
        <v>2019</v>
      </c>
      <c r="B73939" t="s">
        <v>19</v>
      </c>
      <c r="C73939">
        <v>5</v>
      </c>
      <c r="D73939" t="s">
        <v>61</v>
      </c>
      <c r="E73939">
        <v>1</v>
      </c>
      <c r="F73939">
        <v>0</v>
      </c>
      <c r="G73939">
        <v>0</v>
      </c>
      <c r="H73939">
        <v>0</v>
      </c>
      <c r="I73939">
        <v>0</v>
      </c>
      <c r="J73939">
        <v>0</v>
      </c>
      <c r="K73939">
        <v>0</v>
      </c>
      <c r="L73939" t="s">
        <v>22</v>
      </c>
      <c r="M73939">
        <v>17.579999999999998</v>
      </c>
      <c r="N73939">
        <v>5.8</v>
      </c>
      <c r="O73939">
        <v>100</v>
      </c>
      <c r="P73939">
        <v>0</v>
      </c>
    </row>
    <row r="73940" spans="1:16" x14ac:dyDescent="0.25">
      <c r="A73940">
        <v>2019</v>
      </c>
      <c r="B73940" t="s">
        <v>16</v>
      </c>
      <c r="C73940">
        <v>30</v>
      </c>
      <c r="D73940" t="s">
        <v>61</v>
      </c>
      <c r="E73940">
        <v>0</v>
      </c>
      <c r="F73940">
        <v>0</v>
      </c>
      <c r="G73940">
        <v>0</v>
      </c>
      <c r="H73940">
        <v>1</v>
      </c>
      <c r="I73940">
        <v>0</v>
      </c>
      <c r="J73940">
        <v>0</v>
      </c>
      <c r="K73940">
        <v>0</v>
      </c>
      <c r="L73940" t="s">
        <v>22</v>
      </c>
      <c r="M73940">
        <v>27.32</v>
      </c>
      <c r="N73940">
        <v>4</v>
      </c>
      <c r="O73940">
        <v>159</v>
      </c>
      <c r="P73940">
        <v>0</v>
      </c>
    </row>
    <row r="73941" spans="1:16" x14ac:dyDescent="0.25">
      <c r="A73941">
        <v>2019</v>
      </c>
      <c r="B73941" t="s">
        <v>16</v>
      </c>
      <c r="C73941">
        <v>37</v>
      </c>
      <c r="D73941" t="s">
        <v>61</v>
      </c>
      <c r="E73941">
        <v>0</v>
      </c>
      <c r="F73941">
        <v>0</v>
      </c>
      <c r="G73941">
        <v>0</v>
      </c>
      <c r="H73941">
        <v>0</v>
      </c>
      <c r="I73941">
        <v>1</v>
      </c>
      <c r="J73941">
        <v>0</v>
      </c>
      <c r="K73941">
        <v>0</v>
      </c>
      <c r="L73941" t="s">
        <v>18</v>
      </c>
      <c r="M73941">
        <v>27.06</v>
      </c>
      <c r="N73941">
        <v>6.1</v>
      </c>
      <c r="O73941">
        <v>140</v>
      </c>
      <c r="P73941">
        <v>0</v>
      </c>
    </row>
    <row r="73942" spans="1:16" x14ac:dyDescent="0.25">
      <c r="A73942">
        <v>2019</v>
      </c>
      <c r="B73942" t="s">
        <v>19</v>
      </c>
      <c r="C73942">
        <v>18</v>
      </c>
      <c r="D73942" t="s">
        <v>61</v>
      </c>
      <c r="E73942">
        <v>0</v>
      </c>
      <c r="F73942">
        <v>0</v>
      </c>
      <c r="G73942">
        <v>0</v>
      </c>
      <c r="H73942">
        <v>1</v>
      </c>
      <c r="I73942">
        <v>0</v>
      </c>
      <c r="J73942">
        <v>0</v>
      </c>
      <c r="K73942">
        <v>0</v>
      </c>
      <c r="L73942" t="s">
        <v>18</v>
      </c>
      <c r="M73942">
        <v>34.64</v>
      </c>
      <c r="N73942">
        <v>6.2</v>
      </c>
      <c r="O73942">
        <v>140</v>
      </c>
      <c r="P73942">
        <v>0</v>
      </c>
    </row>
    <row r="73943" spans="1:16" x14ac:dyDescent="0.25">
      <c r="A73943">
        <v>2019</v>
      </c>
      <c r="B73943" t="s">
        <v>16</v>
      </c>
      <c r="C73943">
        <v>63</v>
      </c>
      <c r="D73943" t="s">
        <v>61</v>
      </c>
      <c r="E73943">
        <v>0</v>
      </c>
      <c r="F73943">
        <v>0</v>
      </c>
      <c r="G73943">
        <v>0</v>
      </c>
      <c r="H73943">
        <v>1</v>
      </c>
      <c r="I73943">
        <v>0</v>
      </c>
      <c r="J73943">
        <v>0</v>
      </c>
      <c r="K73943">
        <v>0</v>
      </c>
      <c r="L73943" t="s">
        <v>18</v>
      </c>
      <c r="M73943">
        <v>36.130000000000003</v>
      </c>
      <c r="N73943">
        <v>6.6</v>
      </c>
      <c r="O73943">
        <v>140</v>
      </c>
      <c r="P73943">
        <v>0</v>
      </c>
    </row>
    <row r="73944" spans="1:16" x14ac:dyDescent="0.25">
      <c r="A73944">
        <v>2019</v>
      </c>
      <c r="B73944" t="s">
        <v>19</v>
      </c>
      <c r="C73944">
        <v>63</v>
      </c>
      <c r="D73944" t="s">
        <v>61</v>
      </c>
      <c r="E73944">
        <v>0</v>
      </c>
      <c r="F73944">
        <v>0</v>
      </c>
      <c r="G73944">
        <v>0</v>
      </c>
      <c r="H73944">
        <v>1</v>
      </c>
      <c r="I73944">
        <v>0</v>
      </c>
      <c r="J73944">
        <v>0</v>
      </c>
      <c r="K73944">
        <v>0</v>
      </c>
      <c r="L73944" t="s">
        <v>22</v>
      </c>
      <c r="M73944">
        <v>34.380000000000003</v>
      </c>
      <c r="N73944">
        <v>6.2</v>
      </c>
      <c r="O73944">
        <v>85</v>
      </c>
      <c r="P73944">
        <v>0</v>
      </c>
    </row>
    <row r="73945" spans="1:16" x14ac:dyDescent="0.25">
      <c r="A73945">
        <v>2019</v>
      </c>
      <c r="B73945" t="s">
        <v>16</v>
      </c>
      <c r="C73945">
        <v>29</v>
      </c>
      <c r="D73945" t="s">
        <v>61</v>
      </c>
      <c r="E73945">
        <v>0</v>
      </c>
      <c r="F73945">
        <v>1</v>
      </c>
      <c r="G73945">
        <v>0</v>
      </c>
      <c r="H73945">
        <v>0</v>
      </c>
      <c r="I73945">
        <v>0</v>
      </c>
      <c r="J73945">
        <v>0</v>
      </c>
      <c r="K73945">
        <v>0</v>
      </c>
      <c r="L73945" t="s">
        <v>18</v>
      </c>
      <c r="M73945">
        <v>19.649999999999999</v>
      </c>
      <c r="N73945">
        <v>6.2</v>
      </c>
      <c r="O73945">
        <v>200</v>
      </c>
      <c r="P73945">
        <v>0</v>
      </c>
    </row>
    <row r="73946" spans="1:16" x14ac:dyDescent="0.25">
      <c r="A73946">
        <v>2019</v>
      </c>
      <c r="B73946" t="s">
        <v>16</v>
      </c>
      <c r="C73946">
        <v>5</v>
      </c>
      <c r="D73946" t="s">
        <v>61</v>
      </c>
      <c r="E73946">
        <v>1</v>
      </c>
      <c r="F73946">
        <v>0</v>
      </c>
      <c r="G73946">
        <v>0</v>
      </c>
      <c r="H73946">
        <v>0</v>
      </c>
      <c r="I73946">
        <v>0</v>
      </c>
      <c r="J73946">
        <v>0</v>
      </c>
      <c r="K73946">
        <v>0</v>
      </c>
      <c r="L73946" t="s">
        <v>18</v>
      </c>
      <c r="M73946">
        <v>15.77</v>
      </c>
      <c r="N73946">
        <v>6</v>
      </c>
      <c r="O73946">
        <v>145</v>
      </c>
      <c r="P73946">
        <v>0</v>
      </c>
    </row>
    <row r="73947" spans="1:16" x14ac:dyDescent="0.25">
      <c r="A73947">
        <v>2019</v>
      </c>
      <c r="B73947" t="s">
        <v>16</v>
      </c>
      <c r="C73947">
        <v>58</v>
      </c>
      <c r="D73947" t="s">
        <v>61</v>
      </c>
      <c r="E73947">
        <v>0</v>
      </c>
      <c r="F73947">
        <v>0</v>
      </c>
      <c r="G73947">
        <v>0</v>
      </c>
      <c r="H73947">
        <v>1</v>
      </c>
      <c r="I73947">
        <v>0</v>
      </c>
      <c r="J73947">
        <v>0</v>
      </c>
      <c r="K73947">
        <v>0</v>
      </c>
      <c r="L73947" t="s">
        <v>21</v>
      </c>
      <c r="M73947">
        <v>27.8</v>
      </c>
      <c r="N73947">
        <v>5</v>
      </c>
      <c r="O73947">
        <v>155</v>
      </c>
      <c r="P73947">
        <v>0</v>
      </c>
    </row>
    <row r="73948" spans="1:16" x14ac:dyDescent="0.25">
      <c r="A73948">
        <v>2019</v>
      </c>
      <c r="B73948" t="s">
        <v>16</v>
      </c>
      <c r="C73948">
        <v>47</v>
      </c>
      <c r="D73948" t="s">
        <v>61</v>
      </c>
      <c r="E73948">
        <v>0</v>
      </c>
      <c r="F73948">
        <v>0</v>
      </c>
      <c r="G73948">
        <v>0</v>
      </c>
      <c r="H73948">
        <v>1</v>
      </c>
      <c r="I73948">
        <v>0</v>
      </c>
      <c r="J73948">
        <v>1</v>
      </c>
      <c r="K73948">
        <v>0</v>
      </c>
      <c r="L73948" t="s">
        <v>21</v>
      </c>
      <c r="M73948">
        <v>35.54</v>
      </c>
      <c r="N73948">
        <v>6.5</v>
      </c>
      <c r="O73948">
        <v>159</v>
      </c>
      <c r="P73948">
        <v>0</v>
      </c>
    </row>
    <row r="73949" spans="1:16" x14ac:dyDescent="0.25">
      <c r="A73949">
        <v>2019</v>
      </c>
      <c r="B73949" t="s">
        <v>16</v>
      </c>
      <c r="C73949">
        <v>4</v>
      </c>
      <c r="D73949" t="s">
        <v>61</v>
      </c>
      <c r="E73949">
        <v>1</v>
      </c>
      <c r="F73949">
        <v>0</v>
      </c>
      <c r="G73949">
        <v>0</v>
      </c>
      <c r="H73949">
        <v>0</v>
      </c>
      <c r="I73949">
        <v>0</v>
      </c>
      <c r="J73949">
        <v>0</v>
      </c>
      <c r="K73949">
        <v>0</v>
      </c>
      <c r="L73949" t="s">
        <v>22</v>
      </c>
      <c r="M73949">
        <v>13.86</v>
      </c>
      <c r="N73949">
        <v>5.7</v>
      </c>
      <c r="O73949">
        <v>158</v>
      </c>
      <c r="P73949">
        <v>0</v>
      </c>
    </row>
    <row r="73950" spans="1:16" x14ac:dyDescent="0.25">
      <c r="A73950">
        <v>2019</v>
      </c>
      <c r="B73950" t="s">
        <v>16</v>
      </c>
      <c r="C73950">
        <v>68</v>
      </c>
      <c r="D73950" t="s">
        <v>61</v>
      </c>
      <c r="E73950">
        <v>0</v>
      </c>
      <c r="F73950">
        <v>1</v>
      </c>
      <c r="G73950">
        <v>0</v>
      </c>
      <c r="H73950">
        <v>0</v>
      </c>
      <c r="I73950">
        <v>0</v>
      </c>
      <c r="J73950">
        <v>0</v>
      </c>
      <c r="K73950">
        <v>0</v>
      </c>
      <c r="L73950" t="s">
        <v>18</v>
      </c>
      <c r="M73950">
        <v>27.32</v>
      </c>
      <c r="N73950">
        <v>8.1999999999999993</v>
      </c>
      <c r="O73950">
        <v>260</v>
      </c>
      <c r="P73950">
        <v>1</v>
      </c>
    </row>
    <row r="73951" spans="1:16" x14ac:dyDescent="0.25">
      <c r="A73951">
        <v>2019</v>
      </c>
      <c r="B73951" t="s">
        <v>19</v>
      </c>
      <c r="C73951">
        <v>18</v>
      </c>
      <c r="D73951" t="s">
        <v>61</v>
      </c>
      <c r="E73951">
        <v>0</v>
      </c>
      <c r="F73951">
        <v>0</v>
      </c>
      <c r="G73951">
        <v>1</v>
      </c>
      <c r="H73951">
        <v>0</v>
      </c>
      <c r="I73951">
        <v>0</v>
      </c>
      <c r="J73951">
        <v>0</v>
      </c>
      <c r="K73951">
        <v>0</v>
      </c>
      <c r="L73951" t="s">
        <v>18</v>
      </c>
      <c r="M73951">
        <v>27.32</v>
      </c>
      <c r="N73951">
        <v>6</v>
      </c>
      <c r="O73951">
        <v>145</v>
      </c>
      <c r="P73951">
        <v>0</v>
      </c>
    </row>
    <row r="73952" spans="1:16" x14ac:dyDescent="0.25">
      <c r="A73952">
        <v>2019</v>
      </c>
      <c r="B73952" t="s">
        <v>16</v>
      </c>
      <c r="C73952">
        <v>3</v>
      </c>
      <c r="D73952" t="s">
        <v>61</v>
      </c>
      <c r="E73952">
        <v>0</v>
      </c>
      <c r="F73952">
        <v>0</v>
      </c>
      <c r="G73952">
        <v>0</v>
      </c>
      <c r="H73952">
        <v>0</v>
      </c>
      <c r="I73952">
        <v>1</v>
      </c>
      <c r="J73952">
        <v>0</v>
      </c>
      <c r="K73952">
        <v>0</v>
      </c>
      <c r="L73952" t="s">
        <v>22</v>
      </c>
      <c r="M73952">
        <v>16.5</v>
      </c>
      <c r="N73952">
        <v>6.6</v>
      </c>
      <c r="O73952">
        <v>145</v>
      </c>
      <c r="P73952">
        <v>0</v>
      </c>
    </row>
    <row r="73953" spans="1:16" x14ac:dyDescent="0.25">
      <c r="A73953">
        <v>2019</v>
      </c>
      <c r="B73953" t="s">
        <v>16</v>
      </c>
      <c r="C73953">
        <v>63</v>
      </c>
      <c r="D73953" t="s">
        <v>61</v>
      </c>
      <c r="E73953">
        <v>1</v>
      </c>
      <c r="F73953">
        <v>0</v>
      </c>
      <c r="G73953">
        <v>0</v>
      </c>
      <c r="H73953">
        <v>0</v>
      </c>
      <c r="I73953">
        <v>0</v>
      </c>
      <c r="J73953">
        <v>0</v>
      </c>
      <c r="K73953">
        <v>0</v>
      </c>
      <c r="L73953" t="s">
        <v>22</v>
      </c>
      <c r="M73953">
        <v>22.76</v>
      </c>
      <c r="N73953">
        <v>6.2</v>
      </c>
      <c r="O73953">
        <v>200</v>
      </c>
      <c r="P73953">
        <v>1</v>
      </c>
    </row>
    <row r="73954" spans="1:16" x14ac:dyDescent="0.25">
      <c r="A73954">
        <v>2019</v>
      </c>
      <c r="B73954" t="s">
        <v>16</v>
      </c>
      <c r="C73954">
        <v>2</v>
      </c>
      <c r="D73954" t="s">
        <v>61</v>
      </c>
      <c r="E73954">
        <v>0</v>
      </c>
      <c r="F73954">
        <v>0</v>
      </c>
      <c r="G73954">
        <v>0</v>
      </c>
      <c r="H73954">
        <v>1</v>
      </c>
      <c r="I73954">
        <v>0</v>
      </c>
      <c r="J73954">
        <v>0</v>
      </c>
      <c r="K73954">
        <v>0</v>
      </c>
      <c r="L73954" t="s">
        <v>22</v>
      </c>
      <c r="M73954">
        <v>18.72</v>
      </c>
      <c r="N73954">
        <v>4.5</v>
      </c>
      <c r="O73954">
        <v>90</v>
      </c>
      <c r="P73954">
        <v>0</v>
      </c>
    </row>
    <row r="73955" spans="1:16" x14ac:dyDescent="0.25">
      <c r="A73955">
        <v>2019</v>
      </c>
      <c r="B73955" t="s">
        <v>19</v>
      </c>
      <c r="C73955">
        <v>75</v>
      </c>
      <c r="D73955" t="s">
        <v>61</v>
      </c>
      <c r="E73955">
        <v>0</v>
      </c>
      <c r="F73955">
        <v>1</v>
      </c>
      <c r="G73955">
        <v>0</v>
      </c>
      <c r="H73955">
        <v>0</v>
      </c>
      <c r="I73955">
        <v>0</v>
      </c>
      <c r="J73955">
        <v>0</v>
      </c>
      <c r="K73955">
        <v>0</v>
      </c>
      <c r="L73955" t="s">
        <v>22</v>
      </c>
      <c r="M73955">
        <v>31.9</v>
      </c>
      <c r="N73955">
        <v>6.2</v>
      </c>
      <c r="O73955">
        <v>280</v>
      </c>
      <c r="P73955">
        <v>1</v>
      </c>
    </row>
    <row r="73956" spans="1:16" x14ac:dyDescent="0.25">
      <c r="A73956">
        <v>2019</v>
      </c>
      <c r="B73956" t="s">
        <v>19</v>
      </c>
      <c r="C73956">
        <v>79</v>
      </c>
      <c r="D73956" t="s">
        <v>61</v>
      </c>
      <c r="E73956">
        <v>0</v>
      </c>
      <c r="F73956">
        <v>0</v>
      </c>
      <c r="G73956">
        <v>0</v>
      </c>
      <c r="H73956">
        <v>0</v>
      </c>
      <c r="I73956">
        <v>1</v>
      </c>
      <c r="J73956">
        <v>0</v>
      </c>
      <c r="K73956">
        <v>0</v>
      </c>
      <c r="L73956" t="s">
        <v>20</v>
      </c>
      <c r="M73956">
        <v>27.32</v>
      </c>
      <c r="N73956">
        <v>3.5</v>
      </c>
      <c r="O73956">
        <v>145</v>
      </c>
      <c r="P73956">
        <v>0</v>
      </c>
    </row>
    <row r="73957" spans="1:16" x14ac:dyDescent="0.25">
      <c r="A73957">
        <v>2019</v>
      </c>
      <c r="B73957" t="s">
        <v>16</v>
      </c>
      <c r="C73957">
        <v>16</v>
      </c>
      <c r="D73957" t="s">
        <v>61</v>
      </c>
      <c r="E73957">
        <v>0</v>
      </c>
      <c r="F73957">
        <v>1</v>
      </c>
      <c r="G73957">
        <v>0</v>
      </c>
      <c r="H73957">
        <v>0</v>
      </c>
      <c r="I73957">
        <v>0</v>
      </c>
      <c r="J73957">
        <v>0</v>
      </c>
      <c r="K73957">
        <v>0</v>
      </c>
      <c r="L73957" t="s">
        <v>18</v>
      </c>
      <c r="M73957">
        <v>17.57</v>
      </c>
      <c r="N73957">
        <v>4.8</v>
      </c>
      <c r="O73957">
        <v>145</v>
      </c>
      <c r="P73957">
        <v>0</v>
      </c>
    </row>
    <row r="73958" spans="1:16" x14ac:dyDescent="0.25">
      <c r="A73958">
        <v>2019</v>
      </c>
      <c r="B73958" t="s">
        <v>19</v>
      </c>
      <c r="C73958">
        <v>3</v>
      </c>
      <c r="D73958" t="s">
        <v>61</v>
      </c>
      <c r="E73958">
        <v>1</v>
      </c>
      <c r="F73958">
        <v>0</v>
      </c>
      <c r="G73958">
        <v>0</v>
      </c>
      <c r="H73958">
        <v>0</v>
      </c>
      <c r="I73958">
        <v>0</v>
      </c>
      <c r="J73958">
        <v>0</v>
      </c>
      <c r="K73958">
        <v>0</v>
      </c>
      <c r="L73958" t="s">
        <v>18</v>
      </c>
      <c r="M73958">
        <v>15.33</v>
      </c>
      <c r="N73958">
        <v>6.6</v>
      </c>
      <c r="O73958">
        <v>100</v>
      </c>
      <c r="P73958">
        <v>0</v>
      </c>
    </row>
    <row r="73959" spans="1:16" x14ac:dyDescent="0.25">
      <c r="A73959">
        <v>2019</v>
      </c>
      <c r="B73959" t="s">
        <v>16</v>
      </c>
      <c r="C73959">
        <v>24</v>
      </c>
      <c r="D73959" t="s">
        <v>61</v>
      </c>
      <c r="E73959">
        <v>0</v>
      </c>
      <c r="F73959">
        <v>0</v>
      </c>
      <c r="G73959">
        <v>1</v>
      </c>
      <c r="H73959">
        <v>0</v>
      </c>
      <c r="I73959">
        <v>0</v>
      </c>
      <c r="J73959">
        <v>0</v>
      </c>
      <c r="K73959">
        <v>0</v>
      </c>
      <c r="L73959" t="s">
        <v>24</v>
      </c>
      <c r="M73959">
        <v>23.11</v>
      </c>
      <c r="N73959">
        <v>5.7</v>
      </c>
      <c r="O73959">
        <v>158</v>
      </c>
      <c r="P73959">
        <v>0</v>
      </c>
    </row>
    <row r="73960" spans="1:16" x14ac:dyDescent="0.25">
      <c r="A73960">
        <v>2019</v>
      </c>
      <c r="B73960" t="s">
        <v>19</v>
      </c>
      <c r="C73960">
        <v>1.72</v>
      </c>
      <c r="D73960" t="s">
        <v>61</v>
      </c>
      <c r="E73960">
        <v>0</v>
      </c>
      <c r="F73960">
        <v>0</v>
      </c>
      <c r="G73960">
        <v>1</v>
      </c>
      <c r="H73960">
        <v>0</v>
      </c>
      <c r="I73960">
        <v>0</v>
      </c>
      <c r="J73960">
        <v>0</v>
      </c>
      <c r="K73960">
        <v>0</v>
      </c>
      <c r="L73960" t="s">
        <v>22</v>
      </c>
      <c r="M73960">
        <v>27.32</v>
      </c>
      <c r="N73960">
        <v>6.1</v>
      </c>
      <c r="O73960">
        <v>85</v>
      </c>
      <c r="P73960">
        <v>0</v>
      </c>
    </row>
    <row r="73961" spans="1:16" x14ac:dyDescent="0.25">
      <c r="A73961">
        <v>2019</v>
      </c>
      <c r="B73961" t="s">
        <v>19</v>
      </c>
      <c r="C73961">
        <v>4</v>
      </c>
      <c r="D73961" t="s">
        <v>61</v>
      </c>
      <c r="E73961">
        <v>0</v>
      </c>
      <c r="F73961">
        <v>0</v>
      </c>
      <c r="G73961">
        <v>0</v>
      </c>
      <c r="H73961">
        <v>1</v>
      </c>
      <c r="I73961">
        <v>0</v>
      </c>
      <c r="J73961">
        <v>0</v>
      </c>
      <c r="K73961">
        <v>0</v>
      </c>
      <c r="L73961" t="s">
        <v>18</v>
      </c>
      <c r="M73961">
        <v>17.5</v>
      </c>
      <c r="N73961">
        <v>6.2</v>
      </c>
      <c r="O73961">
        <v>80</v>
      </c>
      <c r="P73961">
        <v>0</v>
      </c>
    </row>
    <row r="73962" spans="1:16" x14ac:dyDescent="0.25">
      <c r="A73962">
        <v>2019</v>
      </c>
      <c r="B73962" t="s">
        <v>16</v>
      </c>
      <c r="C73962">
        <v>38</v>
      </c>
      <c r="D73962" t="s">
        <v>61</v>
      </c>
      <c r="E73962">
        <v>0</v>
      </c>
      <c r="F73962">
        <v>0</v>
      </c>
      <c r="G73962">
        <v>1</v>
      </c>
      <c r="H73962">
        <v>0</v>
      </c>
      <c r="I73962">
        <v>0</v>
      </c>
      <c r="J73962">
        <v>0</v>
      </c>
      <c r="K73962">
        <v>0</v>
      </c>
      <c r="L73962" t="s">
        <v>21</v>
      </c>
      <c r="M73962">
        <v>31.63</v>
      </c>
      <c r="N73962">
        <v>5</v>
      </c>
      <c r="O73962">
        <v>159</v>
      </c>
      <c r="P73962">
        <v>0</v>
      </c>
    </row>
    <row r="73963" spans="1:16" x14ac:dyDescent="0.25">
      <c r="A73963">
        <v>2019</v>
      </c>
      <c r="B73963" t="s">
        <v>16</v>
      </c>
      <c r="C73963">
        <v>43</v>
      </c>
      <c r="D73963" t="s">
        <v>61</v>
      </c>
      <c r="E73963">
        <v>1</v>
      </c>
      <c r="F73963">
        <v>0</v>
      </c>
      <c r="G73963">
        <v>0</v>
      </c>
      <c r="H73963">
        <v>0</v>
      </c>
      <c r="I73963">
        <v>0</v>
      </c>
      <c r="J73963">
        <v>0</v>
      </c>
      <c r="K73963">
        <v>0</v>
      </c>
      <c r="L73963" t="s">
        <v>18</v>
      </c>
      <c r="M73963">
        <v>27.05</v>
      </c>
      <c r="N73963">
        <v>5.8</v>
      </c>
      <c r="O73963">
        <v>100</v>
      </c>
      <c r="P73963">
        <v>0</v>
      </c>
    </row>
    <row r="73964" spans="1:16" x14ac:dyDescent="0.25">
      <c r="A73964">
        <v>2019</v>
      </c>
      <c r="B73964" t="s">
        <v>16</v>
      </c>
      <c r="C73964">
        <v>47</v>
      </c>
      <c r="D73964" t="s">
        <v>61</v>
      </c>
      <c r="E73964">
        <v>0</v>
      </c>
      <c r="F73964">
        <v>0</v>
      </c>
      <c r="G73964">
        <v>1</v>
      </c>
      <c r="H73964">
        <v>0</v>
      </c>
      <c r="I73964">
        <v>0</v>
      </c>
      <c r="J73964">
        <v>0</v>
      </c>
      <c r="K73964">
        <v>0</v>
      </c>
      <c r="L73964" t="s">
        <v>18</v>
      </c>
      <c r="M73964">
        <v>28.07</v>
      </c>
      <c r="N73964">
        <v>5.8</v>
      </c>
      <c r="O73964">
        <v>200</v>
      </c>
      <c r="P73964">
        <v>0</v>
      </c>
    </row>
    <row r="73965" spans="1:16" x14ac:dyDescent="0.25">
      <c r="A73965">
        <v>2019</v>
      </c>
      <c r="B73965" t="s">
        <v>16</v>
      </c>
      <c r="C73965">
        <v>16</v>
      </c>
      <c r="D73965" t="s">
        <v>61</v>
      </c>
      <c r="E73965">
        <v>0</v>
      </c>
      <c r="F73965">
        <v>0</v>
      </c>
      <c r="G73965">
        <v>1</v>
      </c>
      <c r="H73965">
        <v>0</v>
      </c>
      <c r="I73965">
        <v>0</v>
      </c>
      <c r="J73965">
        <v>0</v>
      </c>
      <c r="K73965">
        <v>0</v>
      </c>
      <c r="L73965" t="s">
        <v>21</v>
      </c>
      <c r="M73965">
        <v>30.29</v>
      </c>
      <c r="N73965">
        <v>6.1</v>
      </c>
      <c r="O73965">
        <v>85</v>
      </c>
      <c r="P73965">
        <v>0</v>
      </c>
    </row>
    <row r="73966" spans="1:16" x14ac:dyDescent="0.25">
      <c r="A73966">
        <v>2019</v>
      </c>
      <c r="B73966" t="s">
        <v>16</v>
      </c>
      <c r="C73966">
        <v>56</v>
      </c>
      <c r="D73966" t="s">
        <v>61</v>
      </c>
      <c r="E73966">
        <v>0</v>
      </c>
      <c r="F73966">
        <v>0</v>
      </c>
      <c r="G73966">
        <v>1</v>
      </c>
      <c r="H73966">
        <v>0</v>
      </c>
      <c r="I73966">
        <v>0</v>
      </c>
      <c r="J73966">
        <v>0</v>
      </c>
      <c r="K73966">
        <v>0</v>
      </c>
      <c r="L73966" t="s">
        <v>22</v>
      </c>
      <c r="M73966">
        <v>25.29</v>
      </c>
      <c r="N73966">
        <v>6</v>
      </c>
      <c r="O73966">
        <v>90</v>
      </c>
      <c r="P73966">
        <v>0</v>
      </c>
    </row>
    <row r="73967" spans="1:16" x14ac:dyDescent="0.25">
      <c r="A73967">
        <v>2019</v>
      </c>
      <c r="B73967" t="s">
        <v>16</v>
      </c>
      <c r="C73967">
        <v>42</v>
      </c>
      <c r="D73967" t="s">
        <v>61</v>
      </c>
      <c r="E73967">
        <v>0</v>
      </c>
      <c r="F73967">
        <v>0</v>
      </c>
      <c r="G73967">
        <v>0</v>
      </c>
      <c r="H73967">
        <v>1</v>
      </c>
      <c r="I73967">
        <v>0</v>
      </c>
      <c r="J73967">
        <v>0</v>
      </c>
      <c r="K73967">
        <v>0</v>
      </c>
      <c r="L73967" t="s">
        <v>24</v>
      </c>
      <c r="M73967">
        <v>45.17</v>
      </c>
      <c r="N73967">
        <v>4.8</v>
      </c>
      <c r="O73967">
        <v>159</v>
      </c>
      <c r="P73967">
        <v>0</v>
      </c>
    </row>
    <row r="73968" spans="1:16" x14ac:dyDescent="0.25">
      <c r="A73968">
        <v>2019</v>
      </c>
      <c r="B73968" t="s">
        <v>16</v>
      </c>
      <c r="C73968">
        <v>27</v>
      </c>
      <c r="D73968" t="s">
        <v>61</v>
      </c>
      <c r="E73968">
        <v>1</v>
      </c>
      <c r="F73968">
        <v>0</v>
      </c>
      <c r="G73968">
        <v>0</v>
      </c>
      <c r="H73968">
        <v>0</v>
      </c>
      <c r="I73968">
        <v>0</v>
      </c>
      <c r="J73968">
        <v>0</v>
      </c>
      <c r="K73968">
        <v>0</v>
      </c>
      <c r="L73968" t="s">
        <v>18</v>
      </c>
      <c r="M73968">
        <v>27.32</v>
      </c>
      <c r="N73968">
        <v>5</v>
      </c>
      <c r="O73968">
        <v>159</v>
      </c>
      <c r="P73968">
        <v>0</v>
      </c>
    </row>
    <row r="73969" spans="1:16" x14ac:dyDescent="0.25">
      <c r="A73969">
        <v>2019</v>
      </c>
      <c r="B73969" t="s">
        <v>16</v>
      </c>
      <c r="C73969">
        <v>18</v>
      </c>
      <c r="D73969" t="s">
        <v>61</v>
      </c>
      <c r="E73969">
        <v>0</v>
      </c>
      <c r="F73969">
        <v>0</v>
      </c>
      <c r="G73969">
        <v>0</v>
      </c>
      <c r="H73969">
        <v>0</v>
      </c>
      <c r="I73969">
        <v>1</v>
      </c>
      <c r="J73969">
        <v>0</v>
      </c>
      <c r="K73969">
        <v>0</v>
      </c>
      <c r="L73969" t="s">
        <v>22</v>
      </c>
      <c r="M73969">
        <v>27.32</v>
      </c>
      <c r="N73969">
        <v>4.5</v>
      </c>
      <c r="O73969">
        <v>140</v>
      </c>
      <c r="P73969">
        <v>0</v>
      </c>
    </row>
    <row r="73970" spans="1:16" x14ac:dyDescent="0.25">
      <c r="A73970">
        <v>2019</v>
      </c>
      <c r="B73970" t="s">
        <v>16</v>
      </c>
      <c r="C73970">
        <v>44</v>
      </c>
      <c r="D73970" t="s">
        <v>61</v>
      </c>
      <c r="E73970">
        <v>0</v>
      </c>
      <c r="F73970">
        <v>0</v>
      </c>
      <c r="G73970">
        <v>1</v>
      </c>
      <c r="H73970">
        <v>0</v>
      </c>
      <c r="I73970">
        <v>0</v>
      </c>
      <c r="J73970">
        <v>0</v>
      </c>
      <c r="K73970">
        <v>0</v>
      </c>
      <c r="L73970" t="s">
        <v>21</v>
      </c>
      <c r="M73970">
        <v>28.42</v>
      </c>
      <c r="N73970">
        <v>3.5</v>
      </c>
      <c r="O73970">
        <v>126</v>
      </c>
      <c r="P73970">
        <v>0</v>
      </c>
    </row>
    <row r="73971" spans="1:16" x14ac:dyDescent="0.25">
      <c r="A73971">
        <v>2019</v>
      </c>
      <c r="B73971" t="s">
        <v>16</v>
      </c>
      <c r="C73971">
        <v>30</v>
      </c>
      <c r="D73971" t="s">
        <v>61</v>
      </c>
      <c r="E73971">
        <v>1</v>
      </c>
      <c r="F73971">
        <v>0</v>
      </c>
      <c r="G73971">
        <v>0</v>
      </c>
      <c r="H73971">
        <v>0</v>
      </c>
      <c r="I73971">
        <v>0</v>
      </c>
      <c r="J73971">
        <v>0</v>
      </c>
      <c r="K73971">
        <v>0</v>
      </c>
      <c r="L73971" t="s">
        <v>22</v>
      </c>
      <c r="M73971">
        <v>21.84</v>
      </c>
      <c r="N73971">
        <v>5</v>
      </c>
      <c r="O73971">
        <v>80</v>
      </c>
      <c r="P73971">
        <v>0</v>
      </c>
    </row>
    <row r="73972" spans="1:16" x14ac:dyDescent="0.25">
      <c r="A73972">
        <v>2019</v>
      </c>
      <c r="B73972" t="s">
        <v>16</v>
      </c>
      <c r="C73972">
        <v>33</v>
      </c>
      <c r="D73972" t="s">
        <v>61</v>
      </c>
      <c r="E73972">
        <v>0</v>
      </c>
      <c r="F73972">
        <v>0</v>
      </c>
      <c r="G73972">
        <v>0</v>
      </c>
      <c r="H73972">
        <v>0</v>
      </c>
      <c r="I73972">
        <v>1</v>
      </c>
      <c r="J73972">
        <v>0</v>
      </c>
      <c r="K73972">
        <v>0</v>
      </c>
      <c r="L73972" t="s">
        <v>22</v>
      </c>
      <c r="M73972">
        <v>20.48</v>
      </c>
      <c r="N73972">
        <v>6.5</v>
      </c>
      <c r="O73972">
        <v>130</v>
      </c>
      <c r="P73972">
        <v>0</v>
      </c>
    </row>
    <row r="73973" spans="1:16" x14ac:dyDescent="0.25">
      <c r="A73973">
        <v>2019</v>
      </c>
      <c r="B73973" t="s">
        <v>19</v>
      </c>
      <c r="C73973">
        <v>70</v>
      </c>
      <c r="D73973" t="s">
        <v>61</v>
      </c>
      <c r="E73973">
        <v>0</v>
      </c>
      <c r="F73973">
        <v>0</v>
      </c>
      <c r="G73973">
        <v>0</v>
      </c>
      <c r="H73973">
        <v>1</v>
      </c>
      <c r="I73973">
        <v>0</v>
      </c>
      <c r="J73973">
        <v>0</v>
      </c>
      <c r="K73973">
        <v>0</v>
      </c>
      <c r="L73973" t="s">
        <v>22</v>
      </c>
      <c r="M73973">
        <v>27.32</v>
      </c>
      <c r="N73973">
        <v>4.5</v>
      </c>
      <c r="O73973">
        <v>155</v>
      </c>
      <c r="P73973">
        <v>0</v>
      </c>
    </row>
    <row r="73974" spans="1:16" x14ac:dyDescent="0.25">
      <c r="A73974">
        <v>2019</v>
      </c>
      <c r="B73974" t="s">
        <v>19</v>
      </c>
      <c r="C73974">
        <v>45</v>
      </c>
      <c r="D73974" t="s">
        <v>61</v>
      </c>
      <c r="E73974">
        <v>0</v>
      </c>
      <c r="F73974">
        <v>0</v>
      </c>
      <c r="G73974">
        <v>0</v>
      </c>
      <c r="H73974">
        <v>1</v>
      </c>
      <c r="I73974">
        <v>0</v>
      </c>
      <c r="J73974">
        <v>0</v>
      </c>
      <c r="K73974">
        <v>0</v>
      </c>
      <c r="L73974" t="s">
        <v>22</v>
      </c>
      <c r="M73974">
        <v>27.32</v>
      </c>
      <c r="N73974">
        <v>3.5</v>
      </c>
      <c r="O73974">
        <v>159</v>
      </c>
      <c r="P73974">
        <v>0</v>
      </c>
    </row>
    <row r="73975" spans="1:16" x14ac:dyDescent="0.25">
      <c r="A73975">
        <v>2019</v>
      </c>
      <c r="B73975" t="s">
        <v>19</v>
      </c>
      <c r="C73975">
        <v>25</v>
      </c>
      <c r="D73975" t="s">
        <v>61</v>
      </c>
      <c r="E73975">
        <v>0</v>
      </c>
      <c r="F73975">
        <v>1</v>
      </c>
      <c r="G73975">
        <v>0</v>
      </c>
      <c r="H73975">
        <v>0</v>
      </c>
      <c r="I73975">
        <v>0</v>
      </c>
      <c r="J73975">
        <v>0</v>
      </c>
      <c r="K73975">
        <v>0</v>
      </c>
      <c r="L73975" t="s">
        <v>18</v>
      </c>
      <c r="M73975">
        <v>27.32</v>
      </c>
      <c r="N73975">
        <v>4.5</v>
      </c>
      <c r="O73975">
        <v>100</v>
      </c>
      <c r="P73975">
        <v>0</v>
      </c>
    </row>
    <row r="73976" spans="1:16" x14ac:dyDescent="0.25">
      <c r="A73976">
        <v>2019</v>
      </c>
      <c r="B73976" t="s">
        <v>19</v>
      </c>
      <c r="C73976">
        <v>80</v>
      </c>
      <c r="D73976" t="s">
        <v>61</v>
      </c>
      <c r="E73976">
        <v>0</v>
      </c>
      <c r="F73976">
        <v>1</v>
      </c>
      <c r="G73976">
        <v>0</v>
      </c>
      <c r="H73976">
        <v>0</v>
      </c>
      <c r="I73976">
        <v>0</v>
      </c>
      <c r="J73976">
        <v>0</v>
      </c>
      <c r="K73976">
        <v>0</v>
      </c>
      <c r="L73976" t="s">
        <v>24</v>
      </c>
      <c r="M73976">
        <v>19.21</v>
      </c>
      <c r="N73976">
        <v>4.5</v>
      </c>
      <c r="O73976">
        <v>145</v>
      </c>
      <c r="P73976">
        <v>0</v>
      </c>
    </row>
    <row r="73977" spans="1:16" x14ac:dyDescent="0.25">
      <c r="A73977">
        <v>2019</v>
      </c>
      <c r="B73977" t="s">
        <v>16</v>
      </c>
      <c r="C73977">
        <v>27</v>
      </c>
      <c r="D73977" t="s">
        <v>61</v>
      </c>
      <c r="E73977">
        <v>1</v>
      </c>
      <c r="F73977">
        <v>0</v>
      </c>
      <c r="G73977">
        <v>0</v>
      </c>
      <c r="H73977">
        <v>0</v>
      </c>
      <c r="I73977">
        <v>0</v>
      </c>
      <c r="J73977">
        <v>0</v>
      </c>
      <c r="K73977">
        <v>0</v>
      </c>
      <c r="L73977" t="s">
        <v>22</v>
      </c>
      <c r="M73977">
        <v>27.32</v>
      </c>
      <c r="N73977">
        <v>5.7</v>
      </c>
      <c r="O73977">
        <v>145</v>
      </c>
      <c r="P73977">
        <v>1</v>
      </c>
    </row>
    <row r="73978" spans="1:16" x14ac:dyDescent="0.25">
      <c r="A73978">
        <v>2019</v>
      </c>
      <c r="B73978" t="s">
        <v>19</v>
      </c>
      <c r="C73978">
        <v>56</v>
      </c>
      <c r="D73978" t="s">
        <v>61</v>
      </c>
      <c r="E73978">
        <v>0</v>
      </c>
      <c r="F73978">
        <v>0</v>
      </c>
      <c r="G73978">
        <v>0</v>
      </c>
      <c r="H73978">
        <v>0</v>
      </c>
      <c r="I73978">
        <v>1</v>
      </c>
      <c r="J73978">
        <v>0</v>
      </c>
      <c r="K73978">
        <v>0</v>
      </c>
      <c r="L73978" t="s">
        <v>22</v>
      </c>
      <c r="M73978">
        <v>25.39</v>
      </c>
      <c r="N73978">
        <v>9</v>
      </c>
      <c r="O73978">
        <v>140</v>
      </c>
      <c r="P73978">
        <v>1</v>
      </c>
    </row>
    <row r="73979" spans="1:16" x14ac:dyDescent="0.25">
      <c r="A73979">
        <v>2019</v>
      </c>
      <c r="B73979" t="s">
        <v>19</v>
      </c>
      <c r="C73979">
        <v>12</v>
      </c>
      <c r="D73979" t="s">
        <v>61</v>
      </c>
      <c r="E73979">
        <v>0</v>
      </c>
      <c r="F73979">
        <v>1</v>
      </c>
      <c r="G73979">
        <v>0</v>
      </c>
      <c r="H73979">
        <v>0</v>
      </c>
      <c r="I73979">
        <v>0</v>
      </c>
      <c r="J73979">
        <v>0</v>
      </c>
      <c r="K73979">
        <v>0</v>
      </c>
      <c r="L73979" t="s">
        <v>22</v>
      </c>
      <c r="M73979">
        <v>17.260000000000002</v>
      </c>
      <c r="N73979">
        <v>4.5</v>
      </c>
      <c r="O73979">
        <v>126</v>
      </c>
      <c r="P73979">
        <v>0</v>
      </c>
    </row>
    <row r="73980" spans="1:16" x14ac:dyDescent="0.25">
      <c r="A73980">
        <v>2019</v>
      </c>
      <c r="B73980" t="s">
        <v>19</v>
      </c>
      <c r="C73980">
        <v>60</v>
      </c>
      <c r="D73980" t="s">
        <v>61</v>
      </c>
      <c r="E73980">
        <v>0</v>
      </c>
      <c r="F73980">
        <v>0</v>
      </c>
      <c r="G73980">
        <v>1</v>
      </c>
      <c r="H73980">
        <v>0</v>
      </c>
      <c r="I73980">
        <v>0</v>
      </c>
      <c r="J73980">
        <v>0</v>
      </c>
      <c r="K73980">
        <v>0</v>
      </c>
      <c r="L73980" t="s">
        <v>24</v>
      </c>
      <c r="M73980">
        <v>31.32</v>
      </c>
      <c r="N73980">
        <v>6.1</v>
      </c>
      <c r="O73980">
        <v>90</v>
      </c>
      <c r="P73980">
        <v>0</v>
      </c>
    </row>
    <row r="73981" spans="1:16" x14ac:dyDescent="0.25">
      <c r="A73981">
        <v>2019</v>
      </c>
      <c r="B73981" t="s">
        <v>19</v>
      </c>
      <c r="C73981">
        <v>42</v>
      </c>
      <c r="D73981" t="s">
        <v>61</v>
      </c>
      <c r="E73981">
        <v>1</v>
      </c>
      <c r="F73981">
        <v>0</v>
      </c>
      <c r="G73981">
        <v>0</v>
      </c>
      <c r="H73981">
        <v>0</v>
      </c>
      <c r="I73981">
        <v>0</v>
      </c>
      <c r="J73981">
        <v>0</v>
      </c>
      <c r="K73981">
        <v>0</v>
      </c>
      <c r="L73981" t="s">
        <v>22</v>
      </c>
      <c r="M73981">
        <v>22.69</v>
      </c>
      <c r="N73981">
        <v>6</v>
      </c>
      <c r="O73981">
        <v>160</v>
      </c>
      <c r="P73981">
        <v>0</v>
      </c>
    </row>
    <row r="73982" spans="1:16" x14ac:dyDescent="0.25">
      <c r="A73982">
        <v>2019</v>
      </c>
      <c r="B73982" t="s">
        <v>16</v>
      </c>
      <c r="C73982">
        <v>38</v>
      </c>
      <c r="D73982" t="s">
        <v>61</v>
      </c>
      <c r="E73982">
        <v>0</v>
      </c>
      <c r="F73982">
        <v>1</v>
      </c>
      <c r="G73982">
        <v>0</v>
      </c>
      <c r="H73982">
        <v>0</v>
      </c>
      <c r="I73982">
        <v>0</v>
      </c>
      <c r="J73982">
        <v>0</v>
      </c>
      <c r="K73982">
        <v>0</v>
      </c>
      <c r="L73982" t="s">
        <v>21</v>
      </c>
      <c r="M73982">
        <v>20.67</v>
      </c>
      <c r="N73982">
        <v>6.5</v>
      </c>
      <c r="O73982">
        <v>145</v>
      </c>
      <c r="P73982">
        <v>0</v>
      </c>
    </row>
    <row r="73983" spans="1:16" x14ac:dyDescent="0.25">
      <c r="A73983">
        <v>2019</v>
      </c>
      <c r="B73983" t="s">
        <v>16</v>
      </c>
      <c r="C73983">
        <v>80</v>
      </c>
      <c r="D73983" t="s">
        <v>61</v>
      </c>
      <c r="E73983">
        <v>0</v>
      </c>
      <c r="F73983">
        <v>0</v>
      </c>
      <c r="G73983">
        <v>1</v>
      </c>
      <c r="H73983">
        <v>0</v>
      </c>
      <c r="I73983">
        <v>0</v>
      </c>
      <c r="J73983">
        <v>1</v>
      </c>
      <c r="K73983">
        <v>0</v>
      </c>
      <c r="L73983" t="s">
        <v>22</v>
      </c>
      <c r="M73983">
        <v>27.32</v>
      </c>
      <c r="N73983">
        <v>6.2</v>
      </c>
      <c r="O73983">
        <v>140</v>
      </c>
      <c r="P73983">
        <v>0</v>
      </c>
    </row>
    <row r="73984" spans="1:16" x14ac:dyDescent="0.25">
      <c r="A73984">
        <v>2019</v>
      </c>
      <c r="B73984" t="s">
        <v>19</v>
      </c>
      <c r="C73984">
        <v>73</v>
      </c>
      <c r="D73984" t="s">
        <v>61</v>
      </c>
      <c r="E73984">
        <v>0</v>
      </c>
      <c r="F73984">
        <v>0</v>
      </c>
      <c r="G73984">
        <v>0</v>
      </c>
      <c r="H73984">
        <v>1</v>
      </c>
      <c r="I73984">
        <v>0</v>
      </c>
      <c r="J73984">
        <v>0</v>
      </c>
      <c r="K73984">
        <v>1</v>
      </c>
      <c r="L73984" t="s">
        <v>24</v>
      </c>
      <c r="M73984">
        <v>33.28</v>
      </c>
      <c r="N73984">
        <v>6</v>
      </c>
      <c r="O73984">
        <v>100</v>
      </c>
      <c r="P73984">
        <v>0</v>
      </c>
    </row>
    <row r="73985" spans="1:16" x14ac:dyDescent="0.25">
      <c r="A73985">
        <v>2019</v>
      </c>
      <c r="B73985" t="s">
        <v>19</v>
      </c>
      <c r="C73985">
        <v>11</v>
      </c>
      <c r="D73985" t="s">
        <v>61</v>
      </c>
      <c r="E73985">
        <v>1</v>
      </c>
      <c r="F73985">
        <v>0</v>
      </c>
      <c r="G73985">
        <v>0</v>
      </c>
      <c r="H73985">
        <v>0</v>
      </c>
      <c r="I73985">
        <v>0</v>
      </c>
      <c r="J73985">
        <v>0</v>
      </c>
      <c r="K73985">
        <v>0</v>
      </c>
      <c r="L73985" t="s">
        <v>22</v>
      </c>
      <c r="M73985">
        <v>16.88</v>
      </c>
      <c r="N73985">
        <v>5.8</v>
      </c>
      <c r="O73985">
        <v>90</v>
      </c>
      <c r="P73985">
        <v>0</v>
      </c>
    </row>
    <row r="73986" spans="1:16" x14ac:dyDescent="0.25">
      <c r="A73986">
        <v>2019</v>
      </c>
      <c r="B73986" t="s">
        <v>16</v>
      </c>
      <c r="C73986">
        <v>26</v>
      </c>
      <c r="D73986" t="s">
        <v>61</v>
      </c>
      <c r="E73986">
        <v>0</v>
      </c>
      <c r="F73986">
        <v>1</v>
      </c>
      <c r="G73986">
        <v>0</v>
      </c>
      <c r="H73986">
        <v>0</v>
      </c>
      <c r="I73986">
        <v>0</v>
      </c>
      <c r="J73986">
        <v>0</v>
      </c>
      <c r="K73986">
        <v>0</v>
      </c>
      <c r="L73986" t="s">
        <v>18</v>
      </c>
      <c r="M73986">
        <v>34.700000000000003</v>
      </c>
      <c r="N73986">
        <v>6.5</v>
      </c>
      <c r="O73986">
        <v>130</v>
      </c>
      <c r="P73986">
        <v>0</v>
      </c>
    </row>
    <row r="73987" spans="1:16" x14ac:dyDescent="0.25">
      <c r="A73987">
        <v>2019</v>
      </c>
      <c r="B73987" t="s">
        <v>16</v>
      </c>
      <c r="C73987">
        <v>19</v>
      </c>
      <c r="D73987" t="s">
        <v>61</v>
      </c>
      <c r="E73987">
        <v>0</v>
      </c>
      <c r="F73987">
        <v>0</v>
      </c>
      <c r="G73987">
        <v>1</v>
      </c>
      <c r="H73987">
        <v>0</v>
      </c>
      <c r="I73987">
        <v>0</v>
      </c>
      <c r="J73987">
        <v>0</v>
      </c>
      <c r="K73987">
        <v>0</v>
      </c>
      <c r="L73987" t="s">
        <v>22</v>
      </c>
      <c r="M73987">
        <v>26.73</v>
      </c>
      <c r="N73987">
        <v>6.1</v>
      </c>
      <c r="O73987">
        <v>90</v>
      </c>
      <c r="P73987">
        <v>0</v>
      </c>
    </row>
    <row r="73988" spans="1:16" x14ac:dyDescent="0.25">
      <c r="A73988">
        <v>2019</v>
      </c>
      <c r="B73988" t="s">
        <v>16</v>
      </c>
      <c r="C73988">
        <v>54</v>
      </c>
      <c r="D73988" t="s">
        <v>61</v>
      </c>
      <c r="E73988">
        <v>1</v>
      </c>
      <c r="F73988">
        <v>0</v>
      </c>
      <c r="G73988">
        <v>0</v>
      </c>
      <c r="H73988">
        <v>0</v>
      </c>
      <c r="I73988">
        <v>0</v>
      </c>
      <c r="J73988">
        <v>0</v>
      </c>
      <c r="K73988">
        <v>0</v>
      </c>
      <c r="L73988" t="s">
        <v>18</v>
      </c>
      <c r="M73988">
        <v>33.409999999999997</v>
      </c>
      <c r="N73988">
        <v>5.8</v>
      </c>
      <c r="O73988">
        <v>159</v>
      </c>
      <c r="P73988">
        <v>0</v>
      </c>
    </row>
    <row r="73989" spans="1:16" x14ac:dyDescent="0.25">
      <c r="A73989">
        <v>2019</v>
      </c>
      <c r="B73989" t="s">
        <v>16</v>
      </c>
      <c r="C73989">
        <v>71</v>
      </c>
      <c r="D73989" t="s">
        <v>61</v>
      </c>
      <c r="E73989">
        <v>0</v>
      </c>
      <c r="F73989">
        <v>0</v>
      </c>
      <c r="G73989">
        <v>1</v>
      </c>
      <c r="H73989">
        <v>0</v>
      </c>
      <c r="I73989">
        <v>0</v>
      </c>
      <c r="J73989">
        <v>0</v>
      </c>
      <c r="K73989">
        <v>0</v>
      </c>
      <c r="L73989" t="s">
        <v>20</v>
      </c>
      <c r="M73989">
        <v>20.03</v>
      </c>
      <c r="N73989">
        <v>5.7</v>
      </c>
      <c r="O73989">
        <v>159</v>
      </c>
      <c r="P73989">
        <v>0</v>
      </c>
    </row>
    <row r="73990" spans="1:16" x14ac:dyDescent="0.25">
      <c r="A73990">
        <v>2019</v>
      </c>
      <c r="B73990" t="s">
        <v>16</v>
      </c>
      <c r="C73990">
        <v>1.48</v>
      </c>
      <c r="D73990" t="s">
        <v>61</v>
      </c>
      <c r="E73990">
        <v>0</v>
      </c>
      <c r="F73990">
        <v>1</v>
      </c>
      <c r="G73990">
        <v>0</v>
      </c>
      <c r="H73990">
        <v>0</v>
      </c>
      <c r="I73990">
        <v>0</v>
      </c>
      <c r="J73990">
        <v>0</v>
      </c>
      <c r="K73990">
        <v>0</v>
      </c>
      <c r="L73990" t="s">
        <v>22</v>
      </c>
      <c r="M73990">
        <v>16.420000000000002</v>
      </c>
      <c r="N73990">
        <v>5.8</v>
      </c>
      <c r="O73990">
        <v>90</v>
      </c>
      <c r="P73990">
        <v>0</v>
      </c>
    </row>
    <row r="73991" spans="1:16" x14ac:dyDescent="0.25">
      <c r="A73991">
        <v>2019</v>
      </c>
      <c r="B73991" t="s">
        <v>16</v>
      </c>
      <c r="C73991">
        <v>80</v>
      </c>
      <c r="D73991" t="s">
        <v>61</v>
      </c>
      <c r="E73991">
        <v>0</v>
      </c>
      <c r="F73991">
        <v>1</v>
      </c>
      <c r="G73991">
        <v>0</v>
      </c>
      <c r="H73991">
        <v>0</v>
      </c>
      <c r="I73991">
        <v>0</v>
      </c>
      <c r="J73991">
        <v>0</v>
      </c>
      <c r="K73991">
        <v>0</v>
      </c>
      <c r="L73991" t="s">
        <v>22</v>
      </c>
      <c r="M73991">
        <v>27.32</v>
      </c>
      <c r="N73991">
        <v>4</v>
      </c>
      <c r="O73991">
        <v>140</v>
      </c>
      <c r="P73991">
        <v>0</v>
      </c>
    </row>
    <row r="73992" spans="1:16" x14ac:dyDescent="0.25">
      <c r="A73992">
        <v>2019</v>
      </c>
      <c r="B73992" t="s">
        <v>16</v>
      </c>
      <c r="C73992">
        <v>80</v>
      </c>
      <c r="D73992" t="s">
        <v>61</v>
      </c>
      <c r="E73992">
        <v>0</v>
      </c>
      <c r="F73992">
        <v>0</v>
      </c>
      <c r="G73992">
        <v>1</v>
      </c>
      <c r="H73992">
        <v>0</v>
      </c>
      <c r="I73992">
        <v>0</v>
      </c>
      <c r="J73992">
        <v>0</v>
      </c>
      <c r="K73992">
        <v>0</v>
      </c>
      <c r="L73992" t="s">
        <v>22</v>
      </c>
      <c r="M73992">
        <v>27.32</v>
      </c>
      <c r="N73992">
        <v>5</v>
      </c>
      <c r="O73992">
        <v>100</v>
      </c>
      <c r="P73992">
        <v>0</v>
      </c>
    </row>
    <row r="73993" spans="1:16" x14ac:dyDescent="0.25">
      <c r="A73993">
        <v>2019</v>
      </c>
      <c r="B73993" t="s">
        <v>19</v>
      </c>
      <c r="C73993">
        <v>56</v>
      </c>
      <c r="D73993" t="s">
        <v>61</v>
      </c>
      <c r="E73993">
        <v>0</v>
      </c>
      <c r="F73993">
        <v>0</v>
      </c>
      <c r="G73993">
        <v>0</v>
      </c>
      <c r="H73993">
        <v>1</v>
      </c>
      <c r="I73993">
        <v>0</v>
      </c>
      <c r="J73993">
        <v>0</v>
      </c>
      <c r="K73993">
        <v>0</v>
      </c>
      <c r="L73993" t="s">
        <v>22</v>
      </c>
      <c r="M73993">
        <v>25.02</v>
      </c>
      <c r="N73993">
        <v>4</v>
      </c>
      <c r="O73993">
        <v>140</v>
      </c>
      <c r="P73993">
        <v>0</v>
      </c>
    </row>
    <row r="73994" spans="1:16" x14ac:dyDescent="0.25">
      <c r="A73994">
        <v>2019</v>
      </c>
      <c r="B73994" t="s">
        <v>16</v>
      </c>
      <c r="C73994">
        <v>51</v>
      </c>
      <c r="D73994" t="s">
        <v>61</v>
      </c>
      <c r="E73994">
        <v>0</v>
      </c>
      <c r="F73994">
        <v>0</v>
      </c>
      <c r="G73994">
        <v>1</v>
      </c>
      <c r="H73994">
        <v>0</v>
      </c>
      <c r="I73994">
        <v>0</v>
      </c>
      <c r="J73994">
        <v>0</v>
      </c>
      <c r="K73994">
        <v>0</v>
      </c>
      <c r="L73994" t="s">
        <v>24</v>
      </c>
      <c r="M73994">
        <v>27.3</v>
      </c>
      <c r="N73994">
        <v>4.8</v>
      </c>
      <c r="O73994">
        <v>80</v>
      </c>
      <c r="P73994">
        <v>0</v>
      </c>
    </row>
    <row r="73995" spans="1:16" x14ac:dyDescent="0.25">
      <c r="A73995">
        <v>2019</v>
      </c>
      <c r="B73995" t="s">
        <v>16</v>
      </c>
      <c r="C73995">
        <v>62</v>
      </c>
      <c r="D73995" t="s">
        <v>61</v>
      </c>
      <c r="E73995">
        <v>1</v>
      </c>
      <c r="F73995">
        <v>0</v>
      </c>
      <c r="G73995">
        <v>0</v>
      </c>
      <c r="H73995">
        <v>0</v>
      </c>
      <c r="I73995">
        <v>0</v>
      </c>
      <c r="J73995">
        <v>0</v>
      </c>
      <c r="K73995">
        <v>0</v>
      </c>
      <c r="L73995" t="s">
        <v>24</v>
      </c>
      <c r="M73995">
        <v>22.81</v>
      </c>
      <c r="N73995">
        <v>8.8000000000000007</v>
      </c>
      <c r="O73995">
        <v>300</v>
      </c>
      <c r="P73995">
        <v>1</v>
      </c>
    </row>
    <row r="73996" spans="1:16" x14ac:dyDescent="0.25">
      <c r="A73996">
        <v>2019</v>
      </c>
      <c r="B73996" t="s">
        <v>16</v>
      </c>
      <c r="C73996">
        <v>42</v>
      </c>
      <c r="D73996" t="s">
        <v>61</v>
      </c>
      <c r="E73996">
        <v>0</v>
      </c>
      <c r="F73996">
        <v>1</v>
      </c>
      <c r="G73996">
        <v>0</v>
      </c>
      <c r="H73996">
        <v>0</v>
      </c>
      <c r="I73996">
        <v>0</v>
      </c>
      <c r="J73996">
        <v>0</v>
      </c>
      <c r="K73996">
        <v>0</v>
      </c>
      <c r="L73996" t="s">
        <v>18</v>
      </c>
      <c r="M73996">
        <v>28.54</v>
      </c>
      <c r="N73996">
        <v>6</v>
      </c>
      <c r="O73996">
        <v>159</v>
      </c>
      <c r="P73996">
        <v>0</v>
      </c>
    </row>
    <row r="73997" spans="1:16" x14ac:dyDescent="0.25">
      <c r="A73997">
        <v>2019</v>
      </c>
      <c r="B73997" t="s">
        <v>19</v>
      </c>
      <c r="C73997">
        <v>9</v>
      </c>
      <c r="D73997" t="s">
        <v>61</v>
      </c>
      <c r="E73997">
        <v>1</v>
      </c>
      <c r="F73997">
        <v>0</v>
      </c>
      <c r="G73997">
        <v>0</v>
      </c>
      <c r="H73997">
        <v>0</v>
      </c>
      <c r="I73997">
        <v>0</v>
      </c>
      <c r="J73997">
        <v>0</v>
      </c>
      <c r="K73997">
        <v>0</v>
      </c>
      <c r="L73997" t="s">
        <v>22</v>
      </c>
      <c r="M73997">
        <v>15</v>
      </c>
      <c r="N73997">
        <v>6.2</v>
      </c>
      <c r="O73997">
        <v>80</v>
      </c>
      <c r="P73997">
        <v>0</v>
      </c>
    </row>
    <row r="73998" spans="1:16" x14ac:dyDescent="0.25">
      <c r="A73998">
        <v>2019</v>
      </c>
      <c r="B73998" t="s">
        <v>19</v>
      </c>
      <c r="C73998">
        <v>52</v>
      </c>
      <c r="D73998" t="s">
        <v>61</v>
      </c>
      <c r="E73998">
        <v>0</v>
      </c>
      <c r="F73998">
        <v>0</v>
      </c>
      <c r="G73998">
        <v>1</v>
      </c>
      <c r="H73998">
        <v>0</v>
      </c>
      <c r="I73998">
        <v>0</v>
      </c>
      <c r="J73998">
        <v>0</v>
      </c>
      <c r="K73998">
        <v>0</v>
      </c>
      <c r="L73998" t="s">
        <v>18</v>
      </c>
      <c r="M73998">
        <v>29.45</v>
      </c>
      <c r="N73998">
        <v>3.5</v>
      </c>
      <c r="O73998">
        <v>158</v>
      </c>
      <c r="P73998">
        <v>0</v>
      </c>
    </row>
    <row r="73999" spans="1:16" x14ac:dyDescent="0.25">
      <c r="A73999">
        <v>2019</v>
      </c>
      <c r="B73999" t="s">
        <v>16</v>
      </c>
      <c r="C73999">
        <v>31</v>
      </c>
      <c r="D73999" t="s">
        <v>61</v>
      </c>
      <c r="E73999">
        <v>0</v>
      </c>
      <c r="F73999">
        <v>1</v>
      </c>
      <c r="G73999">
        <v>0</v>
      </c>
      <c r="H73999">
        <v>0</v>
      </c>
      <c r="I73999">
        <v>0</v>
      </c>
      <c r="J73999">
        <v>0</v>
      </c>
      <c r="K73999">
        <v>0</v>
      </c>
      <c r="L73999" t="s">
        <v>18</v>
      </c>
      <c r="M73999">
        <v>25.11</v>
      </c>
      <c r="N73999">
        <v>5</v>
      </c>
      <c r="O73999">
        <v>90</v>
      </c>
      <c r="P73999">
        <v>0</v>
      </c>
    </row>
    <row r="74000" spans="1:16" x14ac:dyDescent="0.25">
      <c r="A74000">
        <v>2019</v>
      </c>
      <c r="B74000" t="s">
        <v>16</v>
      </c>
      <c r="C74000">
        <v>21</v>
      </c>
      <c r="D74000" t="s">
        <v>61</v>
      </c>
      <c r="E74000">
        <v>0</v>
      </c>
      <c r="F74000">
        <v>0</v>
      </c>
      <c r="G74000">
        <v>0</v>
      </c>
      <c r="H74000">
        <v>0</v>
      </c>
      <c r="I74000">
        <v>1</v>
      </c>
      <c r="J74000">
        <v>0</v>
      </c>
      <c r="K74000">
        <v>0</v>
      </c>
      <c r="L74000" t="s">
        <v>22</v>
      </c>
      <c r="M74000">
        <v>24.27</v>
      </c>
      <c r="N74000">
        <v>5.7</v>
      </c>
      <c r="O74000">
        <v>130</v>
      </c>
      <c r="P74000">
        <v>0</v>
      </c>
    </row>
    <row r="74001" spans="1:16" x14ac:dyDescent="0.25">
      <c r="A74001">
        <v>2019</v>
      </c>
      <c r="B74001" t="s">
        <v>16</v>
      </c>
      <c r="C74001">
        <v>45</v>
      </c>
      <c r="D74001" t="s">
        <v>61</v>
      </c>
      <c r="E74001">
        <v>1</v>
      </c>
      <c r="F74001">
        <v>0</v>
      </c>
      <c r="G74001">
        <v>0</v>
      </c>
      <c r="H74001">
        <v>0</v>
      </c>
      <c r="I74001">
        <v>0</v>
      </c>
      <c r="J74001">
        <v>0</v>
      </c>
      <c r="K74001">
        <v>0</v>
      </c>
      <c r="L74001" t="s">
        <v>22</v>
      </c>
      <c r="M74001">
        <v>21.03</v>
      </c>
      <c r="N74001">
        <v>6.5</v>
      </c>
      <c r="O74001">
        <v>300</v>
      </c>
      <c r="P74001">
        <v>1</v>
      </c>
    </row>
    <row r="74002" spans="1:16" x14ac:dyDescent="0.25">
      <c r="A74002">
        <v>2019</v>
      </c>
      <c r="B74002" t="s">
        <v>19</v>
      </c>
      <c r="C74002">
        <v>12</v>
      </c>
      <c r="D74002" t="s">
        <v>61</v>
      </c>
      <c r="E74002">
        <v>0</v>
      </c>
      <c r="F74002">
        <v>0</v>
      </c>
      <c r="G74002">
        <v>0</v>
      </c>
      <c r="H74002">
        <v>1</v>
      </c>
      <c r="I74002">
        <v>0</v>
      </c>
      <c r="J74002">
        <v>0</v>
      </c>
      <c r="K74002">
        <v>0</v>
      </c>
      <c r="L74002" t="s">
        <v>22</v>
      </c>
      <c r="M74002">
        <v>27.32</v>
      </c>
      <c r="N74002">
        <v>6.2</v>
      </c>
      <c r="O74002">
        <v>200</v>
      </c>
      <c r="P74002">
        <v>0</v>
      </c>
    </row>
    <row r="74003" spans="1:16" x14ac:dyDescent="0.25">
      <c r="A74003">
        <v>2019</v>
      </c>
      <c r="B74003" t="s">
        <v>16</v>
      </c>
      <c r="C74003">
        <v>76</v>
      </c>
      <c r="D74003" t="s">
        <v>61</v>
      </c>
      <c r="E74003">
        <v>0</v>
      </c>
      <c r="F74003">
        <v>0</v>
      </c>
      <c r="G74003">
        <v>1</v>
      </c>
      <c r="H74003">
        <v>0</v>
      </c>
      <c r="I74003">
        <v>0</v>
      </c>
      <c r="J74003">
        <v>0</v>
      </c>
      <c r="K74003">
        <v>0</v>
      </c>
      <c r="L74003" t="s">
        <v>18</v>
      </c>
      <c r="M74003">
        <v>22.56</v>
      </c>
      <c r="N74003">
        <v>6.5</v>
      </c>
      <c r="O74003">
        <v>85</v>
      </c>
      <c r="P74003">
        <v>0</v>
      </c>
    </row>
    <row r="74004" spans="1:16" x14ac:dyDescent="0.25">
      <c r="A74004">
        <v>2019</v>
      </c>
      <c r="B74004" t="s">
        <v>16</v>
      </c>
      <c r="C74004">
        <v>75</v>
      </c>
      <c r="D74004" t="s">
        <v>61</v>
      </c>
      <c r="E74004">
        <v>0</v>
      </c>
      <c r="F74004">
        <v>0</v>
      </c>
      <c r="G74004">
        <v>0</v>
      </c>
      <c r="H74004">
        <v>0</v>
      </c>
      <c r="I74004">
        <v>1</v>
      </c>
      <c r="J74004">
        <v>0</v>
      </c>
      <c r="K74004">
        <v>0</v>
      </c>
      <c r="L74004" t="s">
        <v>18</v>
      </c>
      <c r="M74004">
        <v>27.32</v>
      </c>
      <c r="N74004">
        <v>5.8</v>
      </c>
      <c r="O74004">
        <v>126</v>
      </c>
      <c r="P74004">
        <v>0</v>
      </c>
    </row>
    <row r="74005" spans="1:16" x14ac:dyDescent="0.25">
      <c r="A74005">
        <v>2019</v>
      </c>
      <c r="B74005" t="s">
        <v>16</v>
      </c>
      <c r="C74005">
        <v>33</v>
      </c>
      <c r="D74005" t="s">
        <v>61</v>
      </c>
      <c r="E74005">
        <v>0</v>
      </c>
      <c r="F74005">
        <v>0</v>
      </c>
      <c r="G74005">
        <v>0</v>
      </c>
      <c r="H74005">
        <v>0</v>
      </c>
      <c r="I74005">
        <v>1</v>
      </c>
      <c r="J74005">
        <v>0</v>
      </c>
      <c r="K74005">
        <v>0</v>
      </c>
      <c r="L74005" t="s">
        <v>20</v>
      </c>
      <c r="M74005">
        <v>27.32</v>
      </c>
      <c r="N74005">
        <v>5</v>
      </c>
      <c r="O74005">
        <v>80</v>
      </c>
      <c r="P74005">
        <v>0</v>
      </c>
    </row>
    <row r="74006" spans="1:16" x14ac:dyDescent="0.25">
      <c r="A74006">
        <v>2019</v>
      </c>
      <c r="B74006" t="s">
        <v>16</v>
      </c>
      <c r="C74006">
        <v>7</v>
      </c>
      <c r="D74006" t="s">
        <v>61</v>
      </c>
      <c r="E74006">
        <v>0</v>
      </c>
      <c r="F74006">
        <v>0</v>
      </c>
      <c r="G74006">
        <v>1</v>
      </c>
      <c r="H74006">
        <v>0</v>
      </c>
      <c r="I74006">
        <v>0</v>
      </c>
      <c r="J74006">
        <v>0</v>
      </c>
      <c r="K74006">
        <v>0</v>
      </c>
      <c r="L74006" t="s">
        <v>22</v>
      </c>
      <c r="M74006">
        <v>16.350000000000001</v>
      </c>
      <c r="N74006">
        <v>6.6</v>
      </c>
      <c r="O74006">
        <v>158</v>
      </c>
      <c r="P74006">
        <v>0</v>
      </c>
    </row>
    <row r="74007" spans="1:16" x14ac:dyDescent="0.25">
      <c r="A74007">
        <v>2019</v>
      </c>
      <c r="B74007" t="s">
        <v>16</v>
      </c>
      <c r="C74007">
        <v>28</v>
      </c>
      <c r="D74007" t="s">
        <v>61</v>
      </c>
      <c r="E74007">
        <v>0</v>
      </c>
      <c r="F74007">
        <v>0</v>
      </c>
      <c r="G74007">
        <v>1</v>
      </c>
      <c r="H74007">
        <v>0</v>
      </c>
      <c r="I74007">
        <v>0</v>
      </c>
      <c r="J74007">
        <v>0</v>
      </c>
      <c r="K74007">
        <v>0</v>
      </c>
      <c r="L74007" t="s">
        <v>22</v>
      </c>
      <c r="M74007">
        <v>27.32</v>
      </c>
      <c r="N74007">
        <v>4.8</v>
      </c>
      <c r="O74007">
        <v>159</v>
      </c>
      <c r="P74007">
        <v>0</v>
      </c>
    </row>
    <row r="74008" spans="1:16" x14ac:dyDescent="0.25">
      <c r="A74008">
        <v>2019</v>
      </c>
      <c r="B74008" t="s">
        <v>19</v>
      </c>
      <c r="C74008">
        <v>66</v>
      </c>
      <c r="D74008" t="s">
        <v>61</v>
      </c>
      <c r="E74008">
        <v>0</v>
      </c>
      <c r="F74008">
        <v>0</v>
      </c>
      <c r="G74008">
        <v>0</v>
      </c>
      <c r="H74008">
        <v>0</v>
      </c>
      <c r="I74008">
        <v>1</v>
      </c>
      <c r="J74008">
        <v>0</v>
      </c>
      <c r="K74008">
        <v>0</v>
      </c>
      <c r="L74008" t="s">
        <v>22</v>
      </c>
      <c r="M74008">
        <v>27.32</v>
      </c>
      <c r="N74008">
        <v>5.8</v>
      </c>
      <c r="O74008">
        <v>90</v>
      </c>
      <c r="P74008">
        <v>0</v>
      </c>
    </row>
    <row r="74009" spans="1:16" x14ac:dyDescent="0.25">
      <c r="A74009">
        <v>2019</v>
      </c>
      <c r="B74009" t="s">
        <v>16</v>
      </c>
      <c r="C74009">
        <v>15</v>
      </c>
      <c r="D74009" t="s">
        <v>61</v>
      </c>
      <c r="E74009">
        <v>1</v>
      </c>
      <c r="F74009">
        <v>0</v>
      </c>
      <c r="G74009">
        <v>0</v>
      </c>
      <c r="H74009">
        <v>0</v>
      </c>
      <c r="I74009">
        <v>0</v>
      </c>
      <c r="J74009">
        <v>0</v>
      </c>
      <c r="K74009">
        <v>0</v>
      </c>
      <c r="L74009" t="s">
        <v>18</v>
      </c>
      <c r="M74009">
        <v>27.32</v>
      </c>
      <c r="N74009">
        <v>5.7</v>
      </c>
      <c r="O74009">
        <v>100</v>
      </c>
      <c r="P74009">
        <v>0</v>
      </c>
    </row>
    <row r="74010" spans="1:16" x14ac:dyDescent="0.25">
      <c r="A74010">
        <v>2019</v>
      </c>
      <c r="B74010" t="s">
        <v>16</v>
      </c>
      <c r="C74010">
        <v>39</v>
      </c>
      <c r="D74010" t="s">
        <v>61</v>
      </c>
      <c r="E74010">
        <v>1</v>
      </c>
      <c r="F74010">
        <v>0</v>
      </c>
      <c r="G74010">
        <v>0</v>
      </c>
      <c r="H74010">
        <v>0</v>
      </c>
      <c r="I74010">
        <v>0</v>
      </c>
      <c r="J74010">
        <v>0</v>
      </c>
      <c r="K74010">
        <v>0</v>
      </c>
      <c r="L74010" t="s">
        <v>18</v>
      </c>
      <c r="M74010">
        <v>26.31</v>
      </c>
      <c r="N74010">
        <v>5.8</v>
      </c>
      <c r="O74010">
        <v>126</v>
      </c>
      <c r="P74010">
        <v>0</v>
      </c>
    </row>
    <row r="74011" spans="1:16" x14ac:dyDescent="0.25">
      <c r="A74011">
        <v>2019</v>
      </c>
      <c r="B74011" t="s">
        <v>19</v>
      </c>
      <c r="C74011">
        <v>70</v>
      </c>
      <c r="D74011" t="s">
        <v>61</v>
      </c>
      <c r="E74011">
        <v>0</v>
      </c>
      <c r="F74011">
        <v>1</v>
      </c>
      <c r="G74011">
        <v>0</v>
      </c>
      <c r="H74011">
        <v>0</v>
      </c>
      <c r="I74011">
        <v>0</v>
      </c>
      <c r="J74011">
        <v>0</v>
      </c>
      <c r="K74011">
        <v>1</v>
      </c>
      <c r="L74011" t="s">
        <v>18</v>
      </c>
      <c r="M74011">
        <v>31.07</v>
      </c>
      <c r="N74011">
        <v>4.5</v>
      </c>
      <c r="O74011">
        <v>90</v>
      </c>
      <c r="P74011">
        <v>0</v>
      </c>
    </row>
    <row r="74012" spans="1:16" x14ac:dyDescent="0.25">
      <c r="A74012">
        <v>2019</v>
      </c>
      <c r="B74012" t="s">
        <v>19</v>
      </c>
      <c r="C74012">
        <v>80</v>
      </c>
      <c r="D74012" t="s">
        <v>61</v>
      </c>
      <c r="E74012">
        <v>0</v>
      </c>
      <c r="F74012">
        <v>0</v>
      </c>
      <c r="G74012">
        <v>0</v>
      </c>
      <c r="H74012">
        <v>1</v>
      </c>
      <c r="I74012">
        <v>0</v>
      </c>
      <c r="J74012">
        <v>0</v>
      </c>
      <c r="K74012">
        <v>0</v>
      </c>
      <c r="L74012" t="s">
        <v>18</v>
      </c>
      <c r="M74012">
        <v>22.13</v>
      </c>
      <c r="N74012">
        <v>4</v>
      </c>
      <c r="O74012">
        <v>140</v>
      </c>
      <c r="P74012">
        <v>0</v>
      </c>
    </row>
    <row r="74013" spans="1:16" x14ac:dyDescent="0.25">
      <c r="A74013">
        <v>2019</v>
      </c>
      <c r="B74013" t="s">
        <v>19</v>
      </c>
      <c r="C74013">
        <v>25</v>
      </c>
      <c r="D74013" t="s">
        <v>61</v>
      </c>
      <c r="E74013">
        <v>0</v>
      </c>
      <c r="F74013">
        <v>1</v>
      </c>
      <c r="G74013">
        <v>0</v>
      </c>
      <c r="H74013">
        <v>0</v>
      </c>
      <c r="I74013">
        <v>0</v>
      </c>
      <c r="J74013">
        <v>0</v>
      </c>
      <c r="K74013">
        <v>0</v>
      </c>
      <c r="L74013" t="s">
        <v>18</v>
      </c>
      <c r="M74013">
        <v>26.02</v>
      </c>
      <c r="N74013">
        <v>5.8</v>
      </c>
      <c r="O74013">
        <v>126</v>
      </c>
      <c r="P74013">
        <v>0</v>
      </c>
    </row>
    <row r="74014" spans="1:16" x14ac:dyDescent="0.25">
      <c r="A74014">
        <v>2019</v>
      </c>
      <c r="B74014" t="s">
        <v>16</v>
      </c>
      <c r="C74014">
        <v>38</v>
      </c>
      <c r="D74014" t="s">
        <v>61</v>
      </c>
      <c r="E74014">
        <v>0</v>
      </c>
      <c r="F74014">
        <v>0</v>
      </c>
      <c r="G74014">
        <v>0</v>
      </c>
      <c r="H74014">
        <v>1</v>
      </c>
      <c r="I74014">
        <v>0</v>
      </c>
      <c r="J74014">
        <v>0</v>
      </c>
      <c r="K74014">
        <v>0</v>
      </c>
      <c r="L74014" t="s">
        <v>18</v>
      </c>
      <c r="M74014">
        <v>27.32</v>
      </c>
      <c r="N74014">
        <v>5.8</v>
      </c>
      <c r="O74014">
        <v>100</v>
      </c>
      <c r="P74014">
        <v>0</v>
      </c>
    </row>
    <row r="74015" spans="1:16" x14ac:dyDescent="0.25">
      <c r="A74015">
        <v>2019</v>
      </c>
      <c r="B74015" t="s">
        <v>19</v>
      </c>
      <c r="C74015">
        <v>53</v>
      </c>
      <c r="D74015" t="s">
        <v>61</v>
      </c>
      <c r="E74015">
        <v>0</v>
      </c>
      <c r="F74015">
        <v>1</v>
      </c>
      <c r="G74015">
        <v>0</v>
      </c>
      <c r="H74015">
        <v>0</v>
      </c>
      <c r="I74015">
        <v>0</v>
      </c>
      <c r="J74015">
        <v>0</v>
      </c>
      <c r="K74015">
        <v>0</v>
      </c>
      <c r="L74015" t="s">
        <v>20</v>
      </c>
      <c r="M74015">
        <v>29.15</v>
      </c>
      <c r="N74015">
        <v>5.7</v>
      </c>
      <c r="O74015">
        <v>80</v>
      </c>
      <c r="P74015">
        <v>0</v>
      </c>
    </row>
    <row r="74016" spans="1:16" x14ac:dyDescent="0.25">
      <c r="A74016">
        <v>2019</v>
      </c>
      <c r="B74016" t="s">
        <v>16</v>
      </c>
      <c r="C74016">
        <v>12</v>
      </c>
      <c r="D74016" t="s">
        <v>61</v>
      </c>
      <c r="E74016">
        <v>1</v>
      </c>
      <c r="F74016">
        <v>0</v>
      </c>
      <c r="G74016">
        <v>0</v>
      </c>
      <c r="H74016">
        <v>0</v>
      </c>
      <c r="I74016">
        <v>0</v>
      </c>
      <c r="J74016">
        <v>0</v>
      </c>
      <c r="K74016">
        <v>0</v>
      </c>
      <c r="L74016" t="s">
        <v>18</v>
      </c>
      <c r="M74016">
        <v>30.65</v>
      </c>
      <c r="N74016">
        <v>6.5</v>
      </c>
      <c r="O74016">
        <v>145</v>
      </c>
      <c r="P74016">
        <v>0</v>
      </c>
    </row>
    <row r="74017" spans="1:16" x14ac:dyDescent="0.25">
      <c r="A74017">
        <v>2019</v>
      </c>
      <c r="B74017" t="s">
        <v>16</v>
      </c>
      <c r="C74017">
        <v>58</v>
      </c>
      <c r="D74017" t="s">
        <v>61</v>
      </c>
      <c r="E74017">
        <v>0</v>
      </c>
      <c r="F74017">
        <v>0</v>
      </c>
      <c r="G74017">
        <v>0</v>
      </c>
      <c r="H74017">
        <v>0</v>
      </c>
      <c r="I74017">
        <v>1</v>
      </c>
      <c r="J74017">
        <v>0</v>
      </c>
      <c r="K74017">
        <v>0</v>
      </c>
      <c r="L74017" t="s">
        <v>22</v>
      </c>
      <c r="M74017">
        <v>30.18</v>
      </c>
      <c r="N74017">
        <v>5.8</v>
      </c>
      <c r="O74017">
        <v>155</v>
      </c>
      <c r="P74017">
        <v>0</v>
      </c>
    </row>
    <row r="74018" spans="1:16" x14ac:dyDescent="0.25">
      <c r="A74018">
        <v>2019</v>
      </c>
      <c r="B74018" t="s">
        <v>16</v>
      </c>
      <c r="C74018">
        <v>28</v>
      </c>
      <c r="D74018" t="s">
        <v>61</v>
      </c>
      <c r="E74018">
        <v>0</v>
      </c>
      <c r="F74018">
        <v>0</v>
      </c>
      <c r="G74018">
        <v>0</v>
      </c>
      <c r="H74018">
        <v>0</v>
      </c>
      <c r="I74018">
        <v>1</v>
      </c>
      <c r="J74018">
        <v>0</v>
      </c>
      <c r="K74018">
        <v>0</v>
      </c>
      <c r="L74018" t="s">
        <v>18</v>
      </c>
      <c r="M74018">
        <v>27.37</v>
      </c>
      <c r="N74018">
        <v>3.5</v>
      </c>
      <c r="O74018">
        <v>200</v>
      </c>
      <c r="P74018">
        <v>0</v>
      </c>
    </row>
    <row r="74019" spans="1:16" x14ac:dyDescent="0.25">
      <c r="A74019">
        <v>2019</v>
      </c>
      <c r="B74019" t="s">
        <v>19</v>
      </c>
      <c r="C74019">
        <v>56</v>
      </c>
      <c r="D74019" t="s">
        <v>61</v>
      </c>
      <c r="E74019">
        <v>1</v>
      </c>
      <c r="F74019">
        <v>0</v>
      </c>
      <c r="G74019">
        <v>0</v>
      </c>
      <c r="H74019">
        <v>0</v>
      </c>
      <c r="I74019">
        <v>0</v>
      </c>
      <c r="J74019">
        <v>0</v>
      </c>
      <c r="K74019">
        <v>0</v>
      </c>
      <c r="L74019" t="s">
        <v>22</v>
      </c>
      <c r="M74019">
        <v>22.44</v>
      </c>
      <c r="N74019">
        <v>6</v>
      </c>
      <c r="O74019">
        <v>85</v>
      </c>
      <c r="P74019">
        <v>0</v>
      </c>
    </row>
    <row r="74020" spans="1:16" x14ac:dyDescent="0.25">
      <c r="A74020">
        <v>2019</v>
      </c>
      <c r="B74020" t="s">
        <v>19</v>
      </c>
      <c r="C74020">
        <v>78</v>
      </c>
      <c r="D74020" t="s">
        <v>61</v>
      </c>
      <c r="E74020">
        <v>0</v>
      </c>
      <c r="F74020">
        <v>0</v>
      </c>
      <c r="G74020">
        <v>1</v>
      </c>
      <c r="H74020">
        <v>0</v>
      </c>
      <c r="I74020">
        <v>0</v>
      </c>
      <c r="J74020">
        <v>1</v>
      </c>
      <c r="K74020">
        <v>0</v>
      </c>
      <c r="L74020" t="s">
        <v>18</v>
      </c>
      <c r="M74020">
        <v>26.75</v>
      </c>
      <c r="N74020">
        <v>6.6</v>
      </c>
      <c r="O74020">
        <v>260</v>
      </c>
      <c r="P74020">
        <v>1</v>
      </c>
    </row>
    <row r="74021" spans="1:16" x14ac:dyDescent="0.25">
      <c r="A74021">
        <v>2019</v>
      </c>
      <c r="B74021" t="s">
        <v>16</v>
      </c>
      <c r="C74021">
        <v>48</v>
      </c>
      <c r="D74021" t="s">
        <v>61</v>
      </c>
      <c r="E74021">
        <v>0</v>
      </c>
      <c r="F74021">
        <v>0</v>
      </c>
      <c r="G74021">
        <v>1</v>
      </c>
      <c r="H74021">
        <v>0</v>
      </c>
      <c r="I74021">
        <v>0</v>
      </c>
      <c r="J74021">
        <v>0</v>
      </c>
      <c r="K74021">
        <v>0</v>
      </c>
      <c r="L74021" t="s">
        <v>18</v>
      </c>
      <c r="M74021">
        <v>27.32</v>
      </c>
      <c r="N74021">
        <v>6.2</v>
      </c>
      <c r="O74021">
        <v>130</v>
      </c>
      <c r="P74021">
        <v>0</v>
      </c>
    </row>
    <row r="74022" spans="1:16" x14ac:dyDescent="0.25">
      <c r="A74022">
        <v>2019</v>
      </c>
      <c r="B74022" t="s">
        <v>19</v>
      </c>
      <c r="C74022">
        <v>31</v>
      </c>
      <c r="D74022" t="s">
        <v>61</v>
      </c>
      <c r="E74022">
        <v>0</v>
      </c>
      <c r="F74022">
        <v>0</v>
      </c>
      <c r="G74022">
        <v>1</v>
      </c>
      <c r="H74022">
        <v>0</v>
      </c>
      <c r="I74022">
        <v>0</v>
      </c>
      <c r="J74022">
        <v>0</v>
      </c>
      <c r="K74022">
        <v>0</v>
      </c>
      <c r="L74022" t="s">
        <v>22</v>
      </c>
      <c r="M74022">
        <v>27.32</v>
      </c>
      <c r="N74022">
        <v>6.1</v>
      </c>
      <c r="O74022">
        <v>140</v>
      </c>
      <c r="P74022">
        <v>0</v>
      </c>
    </row>
    <row r="74023" spans="1:16" x14ac:dyDescent="0.25">
      <c r="A74023">
        <v>2019</v>
      </c>
      <c r="B74023" t="s">
        <v>19</v>
      </c>
      <c r="C74023">
        <v>25</v>
      </c>
      <c r="D74023" t="s">
        <v>61</v>
      </c>
      <c r="E74023">
        <v>1</v>
      </c>
      <c r="F74023">
        <v>0</v>
      </c>
      <c r="G74023">
        <v>0</v>
      </c>
      <c r="H74023">
        <v>0</v>
      </c>
      <c r="I74023">
        <v>0</v>
      </c>
      <c r="J74023">
        <v>0</v>
      </c>
      <c r="K74023">
        <v>0</v>
      </c>
      <c r="L74023" t="s">
        <v>22</v>
      </c>
      <c r="M74023">
        <v>27.32</v>
      </c>
      <c r="N74023">
        <v>4.8</v>
      </c>
      <c r="O74023">
        <v>90</v>
      </c>
      <c r="P74023">
        <v>0</v>
      </c>
    </row>
    <row r="74024" spans="1:16" x14ac:dyDescent="0.25">
      <c r="A74024">
        <v>2019</v>
      </c>
      <c r="B74024" t="s">
        <v>16</v>
      </c>
      <c r="C74024">
        <v>41</v>
      </c>
      <c r="D74024" t="s">
        <v>61</v>
      </c>
      <c r="E74024">
        <v>0</v>
      </c>
      <c r="F74024">
        <v>0</v>
      </c>
      <c r="G74024">
        <v>1</v>
      </c>
      <c r="H74024">
        <v>0</v>
      </c>
      <c r="I74024">
        <v>0</v>
      </c>
      <c r="J74024">
        <v>0</v>
      </c>
      <c r="K74024">
        <v>0</v>
      </c>
      <c r="L74024" t="s">
        <v>18</v>
      </c>
      <c r="M74024">
        <v>29.15</v>
      </c>
      <c r="N74024">
        <v>6.5</v>
      </c>
      <c r="O74024">
        <v>100</v>
      </c>
      <c r="P74024">
        <v>0</v>
      </c>
    </row>
    <row r="74025" spans="1:16" x14ac:dyDescent="0.25">
      <c r="A74025">
        <v>2019</v>
      </c>
      <c r="B74025" t="s">
        <v>16</v>
      </c>
      <c r="C74025">
        <v>29</v>
      </c>
      <c r="D74025" t="s">
        <v>61</v>
      </c>
      <c r="E74025">
        <v>0</v>
      </c>
      <c r="F74025">
        <v>1</v>
      </c>
      <c r="G74025">
        <v>0</v>
      </c>
      <c r="H74025">
        <v>0</v>
      </c>
      <c r="I74025">
        <v>0</v>
      </c>
      <c r="J74025">
        <v>0</v>
      </c>
      <c r="K74025">
        <v>0</v>
      </c>
      <c r="L74025" t="s">
        <v>22</v>
      </c>
      <c r="M74025">
        <v>26.98</v>
      </c>
      <c r="N74025">
        <v>6.2</v>
      </c>
      <c r="O74025">
        <v>140</v>
      </c>
      <c r="P74025">
        <v>0</v>
      </c>
    </row>
    <row r="74026" spans="1:16" x14ac:dyDescent="0.25">
      <c r="A74026">
        <v>2019</v>
      </c>
      <c r="B74026" t="s">
        <v>16</v>
      </c>
      <c r="C74026">
        <v>50</v>
      </c>
      <c r="D74026" t="s">
        <v>61</v>
      </c>
      <c r="E74026">
        <v>0</v>
      </c>
      <c r="F74026">
        <v>0</v>
      </c>
      <c r="G74026">
        <v>1</v>
      </c>
      <c r="H74026">
        <v>0</v>
      </c>
      <c r="I74026">
        <v>0</v>
      </c>
      <c r="J74026">
        <v>0</v>
      </c>
      <c r="K74026">
        <v>0</v>
      </c>
      <c r="L74026" t="s">
        <v>18</v>
      </c>
      <c r="M74026">
        <v>27.32</v>
      </c>
      <c r="N74026">
        <v>4.8</v>
      </c>
      <c r="O74026">
        <v>80</v>
      </c>
      <c r="P74026">
        <v>0</v>
      </c>
    </row>
    <row r="74027" spans="1:16" x14ac:dyDescent="0.25">
      <c r="A74027">
        <v>2019</v>
      </c>
      <c r="B74027" t="s">
        <v>16</v>
      </c>
      <c r="C74027">
        <v>71</v>
      </c>
      <c r="D74027" t="s">
        <v>61</v>
      </c>
      <c r="E74027">
        <v>0</v>
      </c>
      <c r="F74027">
        <v>0</v>
      </c>
      <c r="G74027">
        <v>0</v>
      </c>
      <c r="H74027">
        <v>0</v>
      </c>
      <c r="I74027">
        <v>1</v>
      </c>
      <c r="J74027">
        <v>0</v>
      </c>
      <c r="K74027">
        <v>0</v>
      </c>
      <c r="L74027" t="s">
        <v>22</v>
      </c>
      <c r="M74027">
        <v>31.73</v>
      </c>
      <c r="N74027">
        <v>4.8</v>
      </c>
      <c r="O74027">
        <v>200</v>
      </c>
      <c r="P74027">
        <v>0</v>
      </c>
    </row>
    <row r="74028" spans="1:16" x14ac:dyDescent="0.25">
      <c r="A74028">
        <v>2019</v>
      </c>
      <c r="B74028" t="s">
        <v>16</v>
      </c>
      <c r="C74028">
        <v>56</v>
      </c>
      <c r="D74028" t="s">
        <v>61</v>
      </c>
      <c r="E74028">
        <v>1</v>
      </c>
      <c r="F74028">
        <v>0</v>
      </c>
      <c r="G74028">
        <v>0</v>
      </c>
      <c r="H74028">
        <v>0</v>
      </c>
      <c r="I74028">
        <v>0</v>
      </c>
      <c r="J74028">
        <v>0</v>
      </c>
      <c r="K74028">
        <v>0</v>
      </c>
      <c r="L74028" t="s">
        <v>18</v>
      </c>
      <c r="M74028">
        <v>28.82</v>
      </c>
      <c r="N74028">
        <v>6.1</v>
      </c>
      <c r="O74028">
        <v>160</v>
      </c>
      <c r="P74028">
        <v>0</v>
      </c>
    </row>
    <row r="74029" spans="1:16" x14ac:dyDescent="0.25">
      <c r="A74029">
        <v>2019</v>
      </c>
      <c r="B74029" t="s">
        <v>19</v>
      </c>
      <c r="C74029">
        <v>78</v>
      </c>
      <c r="D74029" t="s">
        <v>61</v>
      </c>
      <c r="E74029">
        <v>1</v>
      </c>
      <c r="F74029">
        <v>0</v>
      </c>
      <c r="G74029">
        <v>0</v>
      </c>
      <c r="H74029">
        <v>0</v>
      </c>
      <c r="I74029">
        <v>0</v>
      </c>
      <c r="J74029">
        <v>0</v>
      </c>
      <c r="K74029">
        <v>0</v>
      </c>
      <c r="L74029" t="s">
        <v>22</v>
      </c>
      <c r="M74029">
        <v>27.32</v>
      </c>
      <c r="N74029">
        <v>6.6</v>
      </c>
      <c r="O74029">
        <v>159</v>
      </c>
      <c r="P74029">
        <v>1</v>
      </c>
    </row>
    <row r="74030" spans="1:16" x14ac:dyDescent="0.25">
      <c r="A74030">
        <v>2019</v>
      </c>
      <c r="B74030" t="s">
        <v>16</v>
      </c>
      <c r="C74030">
        <v>77</v>
      </c>
      <c r="D74030" t="s">
        <v>61</v>
      </c>
      <c r="E74030">
        <v>0</v>
      </c>
      <c r="F74030">
        <v>0</v>
      </c>
      <c r="G74030">
        <v>0</v>
      </c>
      <c r="H74030">
        <v>1</v>
      </c>
      <c r="I74030">
        <v>0</v>
      </c>
      <c r="J74030">
        <v>0</v>
      </c>
      <c r="K74030">
        <v>0</v>
      </c>
      <c r="L74030" t="s">
        <v>22</v>
      </c>
      <c r="M74030">
        <v>19.64</v>
      </c>
      <c r="N74030">
        <v>6.6</v>
      </c>
      <c r="O74030">
        <v>145</v>
      </c>
      <c r="P74030">
        <v>0</v>
      </c>
    </row>
    <row r="74031" spans="1:16" x14ac:dyDescent="0.25">
      <c r="A74031">
        <v>2019</v>
      </c>
      <c r="B74031" t="s">
        <v>16</v>
      </c>
      <c r="C74031">
        <v>33</v>
      </c>
      <c r="D74031" t="s">
        <v>61</v>
      </c>
      <c r="E74031">
        <v>0</v>
      </c>
      <c r="F74031">
        <v>0</v>
      </c>
      <c r="G74031">
        <v>0</v>
      </c>
      <c r="H74031">
        <v>1</v>
      </c>
      <c r="I74031">
        <v>0</v>
      </c>
      <c r="J74031">
        <v>0</v>
      </c>
      <c r="K74031">
        <v>0</v>
      </c>
      <c r="L74031" t="s">
        <v>18</v>
      </c>
      <c r="M74031">
        <v>43.4</v>
      </c>
      <c r="N74031">
        <v>3.5</v>
      </c>
      <c r="O74031">
        <v>155</v>
      </c>
      <c r="P74031">
        <v>0</v>
      </c>
    </row>
    <row r="74032" spans="1:16" x14ac:dyDescent="0.25">
      <c r="A74032">
        <v>2019</v>
      </c>
      <c r="B74032" t="s">
        <v>16</v>
      </c>
      <c r="C74032">
        <v>29</v>
      </c>
      <c r="D74032" t="s">
        <v>61</v>
      </c>
      <c r="E74032">
        <v>0</v>
      </c>
      <c r="F74032">
        <v>0</v>
      </c>
      <c r="G74032">
        <v>1</v>
      </c>
      <c r="H74032">
        <v>0</v>
      </c>
      <c r="I74032">
        <v>0</v>
      </c>
      <c r="J74032">
        <v>0</v>
      </c>
      <c r="K74032">
        <v>0</v>
      </c>
      <c r="L74032" t="s">
        <v>21</v>
      </c>
      <c r="M74032">
        <v>21.53</v>
      </c>
      <c r="N74032">
        <v>6.1</v>
      </c>
      <c r="O74032">
        <v>90</v>
      </c>
      <c r="P74032">
        <v>0</v>
      </c>
    </row>
    <row r="74033" spans="1:16" x14ac:dyDescent="0.25">
      <c r="A74033">
        <v>2019</v>
      </c>
      <c r="B74033" t="s">
        <v>16</v>
      </c>
      <c r="C74033">
        <v>31</v>
      </c>
      <c r="D74033" t="s">
        <v>61</v>
      </c>
      <c r="E74033">
        <v>0</v>
      </c>
      <c r="F74033">
        <v>0</v>
      </c>
      <c r="G74033">
        <v>0</v>
      </c>
      <c r="H74033">
        <v>1</v>
      </c>
      <c r="I74033">
        <v>0</v>
      </c>
      <c r="J74033">
        <v>0</v>
      </c>
      <c r="K74033">
        <v>0</v>
      </c>
      <c r="L74033" t="s">
        <v>24</v>
      </c>
      <c r="M74033">
        <v>25.18</v>
      </c>
      <c r="N74033">
        <v>4.8</v>
      </c>
      <c r="O74033">
        <v>130</v>
      </c>
      <c r="P74033">
        <v>0</v>
      </c>
    </row>
    <row r="74034" spans="1:16" x14ac:dyDescent="0.25">
      <c r="A74034">
        <v>2019</v>
      </c>
      <c r="B74034" t="s">
        <v>19</v>
      </c>
      <c r="C74034">
        <v>37</v>
      </c>
      <c r="D74034" t="s">
        <v>61</v>
      </c>
      <c r="E74034">
        <v>0</v>
      </c>
      <c r="F74034">
        <v>0</v>
      </c>
      <c r="G74034">
        <v>0</v>
      </c>
      <c r="H74034">
        <v>0</v>
      </c>
      <c r="I74034">
        <v>1</v>
      </c>
      <c r="J74034">
        <v>0</v>
      </c>
      <c r="K74034">
        <v>0</v>
      </c>
      <c r="L74034" t="s">
        <v>22</v>
      </c>
      <c r="M74034">
        <v>30.87</v>
      </c>
      <c r="N74034">
        <v>4</v>
      </c>
      <c r="O74034">
        <v>126</v>
      </c>
      <c r="P74034">
        <v>0</v>
      </c>
    </row>
    <row r="74035" spans="1:16" x14ac:dyDescent="0.25">
      <c r="A74035">
        <v>2019</v>
      </c>
      <c r="B74035" t="s">
        <v>16</v>
      </c>
      <c r="C74035">
        <v>53</v>
      </c>
      <c r="D74035" t="s">
        <v>61</v>
      </c>
      <c r="E74035">
        <v>1</v>
      </c>
      <c r="F74035">
        <v>0</v>
      </c>
      <c r="G74035">
        <v>0</v>
      </c>
      <c r="H74035">
        <v>0</v>
      </c>
      <c r="I74035">
        <v>0</v>
      </c>
      <c r="J74035">
        <v>0</v>
      </c>
      <c r="K74035">
        <v>0</v>
      </c>
      <c r="L74035" t="s">
        <v>18</v>
      </c>
      <c r="M74035">
        <v>37.46</v>
      </c>
      <c r="N74035">
        <v>6.5</v>
      </c>
      <c r="O74035">
        <v>80</v>
      </c>
      <c r="P74035">
        <v>0</v>
      </c>
    </row>
    <row r="74036" spans="1:16" x14ac:dyDescent="0.25">
      <c r="A74036">
        <v>2019</v>
      </c>
      <c r="B74036" t="s">
        <v>19</v>
      </c>
      <c r="C74036">
        <v>33</v>
      </c>
      <c r="D74036" t="s">
        <v>61</v>
      </c>
      <c r="E74036">
        <v>1</v>
      </c>
      <c r="F74036">
        <v>0</v>
      </c>
      <c r="G74036">
        <v>0</v>
      </c>
      <c r="H74036">
        <v>0</v>
      </c>
      <c r="I74036">
        <v>0</v>
      </c>
      <c r="J74036">
        <v>0</v>
      </c>
      <c r="K74036">
        <v>0</v>
      </c>
      <c r="L74036" t="s">
        <v>18</v>
      </c>
      <c r="M74036">
        <v>24.62</v>
      </c>
      <c r="N74036">
        <v>5</v>
      </c>
      <c r="O74036">
        <v>159</v>
      </c>
      <c r="P74036">
        <v>0</v>
      </c>
    </row>
    <row r="74037" spans="1:16" x14ac:dyDescent="0.25">
      <c r="A74037">
        <v>2019</v>
      </c>
      <c r="B74037" t="s">
        <v>16</v>
      </c>
      <c r="C74037">
        <v>28</v>
      </c>
      <c r="D74037" t="s">
        <v>61</v>
      </c>
      <c r="E74037">
        <v>0</v>
      </c>
      <c r="F74037">
        <v>0</v>
      </c>
      <c r="G74037">
        <v>0</v>
      </c>
      <c r="H74037">
        <v>1</v>
      </c>
      <c r="I74037">
        <v>0</v>
      </c>
      <c r="J74037">
        <v>0</v>
      </c>
      <c r="K74037">
        <v>0</v>
      </c>
      <c r="L74037" t="s">
        <v>22</v>
      </c>
      <c r="M74037">
        <v>22.43</v>
      </c>
      <c r="N74037">
        <v>6.2</v>
      </c>
      <c r="O74037">
        <v>80</v>
      </c>
      <c r="P74037">
        <v>0</v>
      </c>
    </row>
    <row r="74038" spans="1:16" x14ac:dyDescent="0.25">
      <c r="A74038">
        <v>2019</v>
      </c>
      <c r="B74038" t="s">
        <v>16</v>
      </c>
      <c r="C74038">
        <v>47</v>
      </c>
      <c r="D74038" t="s">
        <v>61</v>
      </c>
      <c r="E74038">
        <v>0</v>
      </c>
      <c r="F74038">
        <v>0</v>
      </c>
      <c r="G74038">
        <v>0</v>
      </c>
      <c r="H74038">
        <v>0</v>
      </c>
      <c r="I74038">
        <v>1</v>
      </c>
      <c r="J74038">
        <v>0</v>
      </c>
      <c r="K74038">
        <v>0</v>
      </c>
      <c r="L74038" t="s">
        <v>18</v>
      </c>
      <c r="M74038">
        <v>20.010000000000002</v>
      </c>
      <c r="N74038">
        <v>3.5</v>
      </c>
      <c r="O74038">
        <v>130</v>
      </c>
      <c r="P74038">
        <v>0</v>
      </c>
    </row>
    <row r="74039" spans="1:16" x14ac:dyDescent="0.25">
      <c r="A74039">
        <v>2019</v>
      </c>
      <c r="B74039" t="s">
        <v>19</v>
      </c>
      <c r="C74039">
        <v>56</v>
      </c>
      <c r="D74039" t="s">
        <v>61</v>
      </c>
      <c r="E74039">
        <v>0</v>
      </c>
      <c r="F74039">
        <v>1</v>
      </c>
      <c r="G74039">
        <v>0</v>
      </c>
      <c r="H74039">
        <v>0</v>
      </c>
      <c r="I74039">
        <v>0</v>
      </c>
      <c r="J74039">
        <v>0</v>
      </c>
      <c r="K74039">
        <v>0</v>
      </c>
      <c r="L74039" t="s">
        <v>24</v>
      </c>
      <c r="M74039">
        <v>35.71</v>
      </c>
      <c r="N74039">
        <v>5.8</v>
      </c>
      <c r="O74039">
        <v>90</v>
      </c>
      <c r="P74039">
        <v>0</v>
      </c>
    </row>
    <row r="74040" spans="1:16" x14ac:dyDescent="0.25">
      <c r="A74040">
        <v>2019</v>
      </c>
      <c r="B74040" t="s">
        <v>16</v>
      </c>
      <c r="C74040">
        <v>53</v>
      </c>
      <c r="D74040" t="s">
        <v>61</v>
      </c>
      <c r="E74040">
        <v>0</v>
      </c>
      <c r="F74040">
        <v>1</v>
      </c>
      <c r="G74040">
        <v>0</v>
      </c>
      <c r="H74040">
        <v>0</v>
      </c>
      <c r="I74040">
        <v>0</v>
      </c>
      <c r="J74040">
        <v>0</v>
      </c>
      <c r="K74040">
        <v>0</v>
      </c>
      <c r="L74040" t="s">
        <v>24</v>
      </c>
      <c r="M74040">
        <v>24.87</v>
      </c>
      <c r="N74040">
        <v>4.8</v>
      </c>
      <c r="O74040">
        <v>130</v>
      </c>
      <c r="P74040">
        <v>0</v>
      </c>
    </row>
    <row r="74041" spans="1:16" x14ac:dyDescent="0.25">
      <c r="A74041">
        <v>2019</v>
      </c>
      <c r="B74041" t="s">
        <v>16</v>
      </c>
      <c r="C74041">
        <v>42</v>
      </c>
      <c r="D74041" t="s">
        <v>61</v>
      </c>
      <c r="E74041">
        <v>0</v>
      </c>
      <c r="F74041">
        <v>0</v>
      </c>
      <c r="G74041">
        <v>0</v>
      </c>
      <c r="H74041">
        <v>0</v>
      </c>
      <c r="I74041">
        <v>1</v>
      </c>
      <c r="J74041">
        <v>0</v>
      </c>
      <c r="K74041">
        <v>0</v>
      </c>
      <c r="L74041" t="s">
        <v>18</v>
      </c>
      <c r="M74041">
        <v>26.17</v>
      </c>
      <c r="N74041">
        <v>6.5</v>
      </c>
      <c r="O74041">
        <v>130</v>
      </c>
      <c r="P74041">
        <v>0</v>
      </c>
    </row>
    <row r="74042" spans="1:16" x14ac:dyDescent="0.25">
      <c r="A74042">
        <v>2019</v>
      </c>
      <c r="B74042" t="s">
        <v>16</v>
      </c>
      <c r="C74042">
        <v>66</v>
      </c>
      <c r="D74042" t="s">
        <v>61</v>
      </c>
      <c r="E74042">
        <v>0</v>
      </c>
      <c r="F74042">
        <v>0</v>
      </c>
      <c r="G74042">
        <v>1</v>
      </c>
      <c r="H74042">
        <v>0</v>
      </c>
      <c r="I74042">
        <v>0</v>
      </c>
      <c r="J74042">
        <v>0</v>
      </c>
      <c r="K74042">
        <v>1</v>
      </c>
      <c r="L74042" t="s">
        <v>21</v>
      </c>
      <c r="M74042">
        <v>32.65</v>
      </c>
      <c r="N74042">
        <v>6.5</v>
      </c>
      <c r="O74042">
        <v>80</v>
      </c>
      <c r="P74042">
        <v>0</v>
      </c>
    </row>
    <row r="74043" spans="1:16" x14ac:dyDescent="0.25">
      <c r="A74043">
        <v>2019</v>
      </c>
      <c r="B74043" t="s">
        <v>19</v>
      </c>
      <c r="C74043">
        <v>36</v>
      </c>
      <c r="D74043" t="s">
        <v>61</v>
      </c>
      <c r="E74043">
        <v>0</v>
      </c>
      <c r="F74043">
        <v>0</v>
      </c>
      <c r="G74043">
        <v>0</v>
      </c>
      <c r="H74043">
        <v>0</v>
      </c>
      <c r="I74043">
        <v>1</v>
      </c>
      <c r="J74043">
        <v>0</v>
      </c>
      <c r="K74043">
        <v>0</v>
      </c>
      <c r="L74043" t="s">
        <v>18</v>
      </c>
      <c r="M74043">
        <v>20.78</v>
      </c>
      <c r="N74043">
        <v>6.1</v>
      </c>
      <c r="O74043">
        <v>130</v>
      </c>
      <c r="P74043">
        <v>0</v>
      </c>
    </row>
    <row r="74044" spans="1:16" x14ac:dyDescent="0.25">
      <c r="A74044">
        <v>2019</v>
      </c>
      <c r="B74044" t="s">
        <v>16</v>
      </c>
      <c r="C74044">
        <v>62</v>
      </c>
      <c r="D74044" t="s">
        <v>61</v>
      </c>
      <c r="E74044">
        <v>0</v>
      </c>
      <c r="F74044">
        <v>0</v>
      </c>
      <c r="G74044">
        <v>1</v>
      </c>
      <c r="H74044">
        <v>0</v>
      </c>
      <c r="I74044">
        <v>0</v>
      </c>
      <c r="J74044">
        <v>0</v>
      </c>
      <c r="K74044">
        <v>0</v>
      </c>
      <c r="L74044" t="s">
        <v>18</v>
      </c>
      <c r="M74044">
        <v>21.87</v>
      </c>
      <c r="N74044">
        <v>5</v>
      </c>
      <c r="O74044">
        <v>158</v>
      </c>
      <c r="P74044">
        <v>0</v>
      </c>
    </row>
    <row r="74045" spans="1:16" x14ac:dyDescent="0.25">
      <c r="A74045">
        <v>2019</v>
      </c>
      <c r="B74045" t="s">
        <v>19</v>
      </c>
      <c r="C74045">
        <v>9</v>
      </c>
      <c r="D74045" t="s">
        <v>61</v>
      </c>
      <c r="E74045">
        <v>0</v>
      </c>
      <c r="F74045">
        <v>0</v>
      </c>
      <c r="G74045">
        <v>1</v>
      </c>
      <c r="H74045">
        <v>0</v>
      </c>
      <c r="I74045">
        <v>0</v>
      </c>
      <c r="J74045">
        <v>0</v>
      </c>
      <c r="K74045">
        <v>0</v>
      </c>
      <c r="L74045" t="s">
        <v>22</v>
      </c>
      <c r="M74045">
        <v>15.26</v>
      </c>
      <c r="N74045">
        <v>5.7</v>
      </c>
      <c r="O74045">
        <v>90</v>
      </c>
      <c r="P74045">
        <v>0</v>
      </c>
    </row>
    <row r="74046" spans="1:16" x14ac:dyDescent="0.25">
      <c r="A74046">
        <v>2019</v>
      </c>
      <c r="B74046" t="s">
        <v>16</v>
      </c>
      <c r="C74046">
        <v>55</v>
      </c>
      <c r="D74046" t="s">
        <v>61</v>
      </c>
      <c r="E74046">
        <v>0</v>
      </c>
      <c r="F74046">
        <v>0</v>
      </c>
      <c r="G74046">
        <v>0</v>
      </c>
      <c r="H74046">
        <v>0</v>
      </c>
      <c r="I74046">
        <v>1</v>
      </c>
      <c r="J74046">
        <v>0</v>
      </c>
      <c r="K74046">
        <v>0</v>
      </c>
      <c r="L74046" t="s">
        <v>24</v>
      </c>
      <c r="M74046">
        <v>32.200000000000003</v>
      </c>
      <c r="N74046">
        <v>5.8</v>
      </c>
      <c r="O74046">
        <v>200</v>
      </c>
      <c r="P74046">
        <v>0</v>
      </c>
    </row>
    <row r="74047" spans="1:16" x14ac:dyDescent="0.25">
      <c r="A74047">
        <v>2019</v>
      </c>
      <c r="B74047" t="s">
        <v>16</v>
      </c>
      <c r="C74047">
        <v>21</v>
      </c>
      <c r="D74047" t="s">
        <v>61</v>
      </c>
      <c r="E74047">
        <v>1</v>
      </c>
      <c r="F74047">
        <v>0</v>
      </c>
      <c r="G74047">
        <v>0</v>
      </c>
      <c r="H74047">
        <v>0</v>
      </c>
      <c r="I74047">
        <v>0</v>
      </c>
      <c r="J74047">
        <v>0</v>
      </c>
      <c r="K74047">
        <v>0</v>
      </c>
      <c r="L74047" t="s">
        <v>18</v>
      </c>
      <c r="M74047">
        <v>23</v>
      </c>
      <c r="N74047">
        <v>5</v>
      </c>
      <c r="O74047">
        <v>158</v>
      </c>
      <c r="P74047">
        <v>0</v>
      </c>
    </row>
    <row r="74048" spans="1:16" x14ac:dyDescent="0.25">
      <c r="A74048">
        <v>2019</v>
      </c>
      <c r="B74048" t="s">
        <v>16</v>
      </c>
      <c r="C74048">
        <v>32</v>
      </c>
      <c r="D74048" t="s">
        <v>61</v>
      </c>
      <c r="E74048">
        <v>0</v>
      </c>
      <c r="F74048">
        <v>0</v>
      </c>
      <c r="G74048">
        <v>0</v>
      </c>
      <c r="H74048">
        <v>0</v>
      </c>
      <c r="I74048">
        <v>1</v>
      </c>
      <c r="J74048">
        <v>0</v>
      </c>
      <c r="K74048">
        <v>0</v>
      </c>
      <c r="L74048" t="s">
        <v>18</v>
      </c>
      <c r="M74048">
        <v>28.99</v>
      </c>
      <c r="N74048">
        <v>4.8</v>
      </c>
      <c r="O74048">
        <v>90</v>
      </c>
      <c r="P74048">
        <v>0</v>
      </c>
    </row>
    <row r="74049" spans="1:16" x14ac:dyDescent="0.25">
      <c r="A74049">
        <v>2019</v>
      </c>
      <c r="B74049" t="s">
        <v>16</v>
      </c>
      <c r="C74049">
        <v>62</v>
      </c>
      <c r="D74049" t="s">
        <v>61</v>
      </c>
      <c r="E74049">
        <v>0</v>
      </c>
      <c r="F74049">
        <v>0</v>
      </c>
      <c r="G74049">
        <v>0</v>
      </c>
      <c r="H74049">
        <v>1</v>
      </c>
      <c r="I74049">
        <v>0</v>
      </c>
      <c r="J74049">
        <v>0</v>
      </c>
      <c r="K74049">
        <v>0</v>
      </c>
      <c r="L74049" t="s">
        <v>18</v>
      </c>
      <c r="M74049">
        <v>21.89</v>
      </c>
      <c r="N74049">
        <v>5.7</v>
      </c>
      <c r="O74049">
        <v>155</v>
      </c>
      <c r="P74049">
        <v>0</v>
      </c>
    </row>
    <row r="74050" spans="1:16" x14ac:dyDescent="0.25">
      <c r="A74050">
        <v>2019</v>
      </c>
      <c r="B74050" t="s">
        <v>16</v>
      </c>
      <c r="C74050">
        <v>10</v>
      </c>
      <c r="D74050" t="s">
        <v>61</v>
      </c>
      <c r="E74050">
        <v>0</v>
      </c>
      <c r="F74050">
        <v>0</v>
      </c>
      <c r="G74050">
        <v>1</v>
      </c>
      <c r="H74050">
        <v>0</v>
      </c>
      <c r="I74050">
        <v>0</v>
      </c>
      <c r="J74050">
        <v>0</v>
      </c>
      <c r="K74050">
        <v>0</v>
      </c>
      <c r="L74050" t="s">
        <v>22</v>
      </c>
      <c r="M74050">
        <v>27.32</v>
      </c>
      <c r="N74050">
        <v>6.1</v>
      </c>
      <c r="O74050">
        <v>158</v>
      </c>
      <c r="P74050">
        <v>0</v>
      </c>
    </row>
    <row r="74051" spans="1:16" x14ac:dyDescent="0.25">
      <c r="A74051">
        <v>2019</v>
      </c>
      <c r="B74051" t="s">
        <v>16</v>
      </c>
      <c r="C74051">
        <v>63</v>
      </c>
      <c r="D74051" t="s">
        <v>61</v>
      </c>
      <c r="E74051">
        <v>0</v>
      </c>
      <c r="F74051">
        <v>1</v>
      </c>
      <c r="G74051">
        <v>0</v>
      </c>
      <c r="H74051">
        <v>0</v>
      </c>
      <c r="I74051">
        <v>0</v>
      </c>
      <c r="J74051">
        <v>0</v>
      </c>
      <c r="K74051">
        <v>0</v>
      </c>
      <c r="L74051" t="s">
        <v>22</v>
      </c>
      <c r="M74051">
        <v>27.32</v>
      </c>
      <c r="N74051">
        <v>6.5</v>
      </c>
      <c r="O74051">
        <v>130</v>
      </c>
      <c r="P74051">
        <v>0</v>
      </c>
    </row>
    <row r="74052" spans="1:16" x14ac:dyDescent="0.25">
      <c r="A74052">
        <v>2019</v>
      </c>
      <c r="B74052" t="s">
        <v>16</v>
      </c>
      <c r="C74052">
        <v>38</v>
      </c>
      <c r="D74052" t="s">
        <v>61</v>
      </c>
      <c r="E74052">
        <v>1</v>
      </c>
      <c r="F74052">
        <v>0</v>
      </c>
      <c r="G74052">
        <v>0</v>
      </c>
      <c r="H74052">
        <v>0</v>
      </c>
      <c r="I74052">
        <v>0</v>
      </c>
      <c r="J74052">
        <v>0</v>
      </c>
      <c r="K74052">
        <v>0</v>
      </c>
      <c r="L74052" t="s">
        <v>18</v>
      </c>
      <c r="M74052">
        <v>21.97</v>
      </c>
      <c r="N74052">
        <v>5</v>
      </c>
      <c r="O74052">
        <v>159</v>
      </c>
      <c r="P74052">
        <v>0</v>
      </c>
    </row>
    <row r="74053" spans="1:16" x14ac:dyDescent="0.25">
      <c r="A74053">
        <v>2019</v>
      </c>
      <c r="B74053" t="s">
        <v>16</v>
      </c>
      <c r="C74053">
        <v>27</v>
      </c>
      <c r="D74053" t="s">
        <v>61</v>
      </c>
      <c r="E74053">
        <v>0</v>
      </c>
      <c r="F74053">
        <v>0</v>
      </c>
      <c r="G74053">
        <v>0</v>
      </c>
      <c r="H74053">
        <v>0</v>
      </c>
      <c r="I74053">
        <v>1</v>
      </c>
      <c r="J74053">
        <v>0</v>
      </c>
      <c r="K74053">
        <v>0</v>
      </c>
      <c r="L74053" t="s">
        <v>22</v>
      </c>
      <c r="M74053">
        <v>22.86</v>
      </c>
      <c r="N74053">
        <v>4.5</v>
      </c>
      <c r="O74053">
        <v>100</v>
      </c>
      <c r="P74053">
        <v>0</v>
      </c>
    </row>
    <row r="74054" spans="1:16" x14ac:dyDescent="0.25">
      <c r="A74054">
        <v>2019</v>
      </c>
      <c r="B74054" t="s">
        <v>16</v>
      </c>
      <c r="C74054">
        <v>12</v>
      </c>
      <c r="D74054" t="s">
        <v>61</v>
      </c>
      <c r="E74054">
        <v>0</v>
      </c>
      <c r="F74054">
        <v>1</v>
      </c>
      <c r="G74054">
        <v>0</v>
      </c>
      <c r="H74054">
        <v>0</v>
      </c>
      <c r="I74054">
        <v>0</v>
      </c>
      <c r="J74054">
        <v>0</v>
      </c>
      <c r="K74054">
        <v>0</v>
      </c>
      <c r="L74054" t="s">
        <v>22</v>
      </c>
      <c r="M74054">
        <v>29.28</v>
      </c>
      <c r="N74054">
        <v>6.6</v>
      </c>
      <c r="O74054">
        <v>158</v>
      </c>
      <c r="P74054">
        <v>0</v>
      </c>
    </row>
    <row r="74055" spans="1:16" x14ac:dyDescent="0.25">
      <c r="A74055">
        <v>2019</v>
      </c>
      <c r="B74055" t="s">
        <v>19</v>
      </c>
      <c r="C74055">
        <v>64</v>
      </c>
      <c r="D74055" t="s">
        <v>61</v>
      </c>
      <c r="E74055">
        <v>0</v>
      </c>
      <c r="F74055">
        <v>1</v>
      </c>
      <c r="G74055">
        <v>0</v>
      </c>
      <c r="H74055">
        <v>0</v>
      </c>
      <c r="I74055">
        <v>0</v>
      </c>
      <c r="J74055">
        <v>0</v>
      </c>
      <c r="K74055">
        <v>1</v>
      </c>
      <c r="L74055" t="s">
        <v>18</v>
      </c>
      <c r="M74055">
        <v>25.51</v>
      </c>
      <c r="N74055">
        <v>5.8</v>
      </c>
      <c r="O74055">
        <v>100</v>
      </c>
      <c r="P74055">
        <v>0</v>
      </c>
    </row>
    <row r="74056" spans="1:16" x14ac:dyDescent="0.25">
      <c r="A74056">
        <v>2019</v>
      </c>
      <c r="B74056" t="s">
        <v>16</v>
      </c>
      <c r="C74056">
        <v>20</v>
      </c>
      <c r="D74056" t="s">
        <v>61</v>
      </c>
      <c r="E74056">
        <v>0</v>
      </c>
      <c r="F74056">
        <v>0</v>
      </c>
      <c r="G74056">
        <v>1</v>
      </c>
      <c r="H74056">
        <v>0</v>
      </c>
      <c r="I74056">
        <v>0</v>
      </c>
      <c r="J74056">
        <v>0</v>
      </c>
      <c r="K74056">
        <v>0</v>
      </c>
      <c r="L74056" t="s">
        <v>22</v>
      </c>
      <c r="M74056">
        <v>27.32</v>
      </c>
      <c r="N74056">
        <v>6.2</v>
      </c>
      <c r="O74056">
        <v>90</v>
      </c>
      <c r="P74056">
        <v>0</v>
      </c>
    </row>
    <row r="74057" spans="1:16" x14ac:dyDescent="0.25">
      <c r="A74057">
        <v>2019</v>
      </c>
      <c r="B74057" t="s">
        <v>19</v>
      </c>
      <c r="C74057">
        <v>24</v>
      </c>
      <c r="D74057" t="s">
        <v>61</v>
      </c>
      <c r="E74057">
        <v>0</v>
      </c>
      <c r="F74057">
        <v>0</v>
      </c>
      <c r="G74057">
        <v>1</v>
      </c>
      <c r="H74057">
        <v>0</v>
      </c>
      <c r="I74057">
        <v>0</v>
      </c>
      <c r="J74057">
        <v>0</v>
      </c>
      <c r="K74057">
        <v>0</v>
      </c>
      <c r="L74057" t="s">
        <v>21</v>
      </c>
      <c r="M74057">
        <v>27.32</v>
      </c>
      <c r="N74057">
        <v>4.8</v>
      </c>
      <c r="O74057">
        <v>155</v>
      </c>
      <c r="P74057">
        <v>0</v>
      </c>
    </row>
    <row r="74058" spans="1:16" x14ac:dyDescent="0.25">
      <c r="A74058">
        <v>2019</v>
      </c>
      <c r="B74058" t="s">
        <v>16</v>
      </c>
      <c r="C74058">
        <v>70</v>
      </c>
      <c r="D74058" t="s">
        <v>61</v>
      </c>
      <c r="E74058">
        <v>0</v>
      </c>
      <c r="F74058">
        <v>0</v>
      </c>
      <c r="G74058">
        <v>1</v>
      </c>
      <c r="H74058">
        <v>0</v>
      </c>
      <c r="I74058">
        <v>0</v>
      </c>
      <c r="J74058">
        <v>1</v>
      </c>
      <c r="K74058">
        <v>0</v>
      </c>
      <c r="L74058" t="s">
        <v>18</v>
      </c>
      <c r="M74058">
        <v>27.73</v>
      </c>
      <c r="N74058">
        <v>4.8</v>
      </c>
      <c r="O74058">
        <v>145</v>
      </c>
      <c r="P74058">
        <v>0</v>
      </c>
    </row>
    <row r="74059" spans="1:16" x14ac:dyDescent="0.25">
      <c r="A74059">
        <v>2019</v>
      </c>
      <c r="B74059" t="s">
        <v>19</v>
      </c>
      <c r="C74059">
        <v>54</v>
      </c>
      <c r="D74059" t="s">
        <v>61</v>
      </c>
      <c r="E74059">
        <v>1</v>
      </c>
      <c r="F74059">
        <v>0</v>
      </c>
      <c r="G74059">
        <v>0</v>
      </c>
      <c r="H74059">
        <v>0</v>
      </c>
      <c r="I74059">
        <v>0</v>
      </c>
      <c r="J74059">
        <v>0</v>
      </c>
      <c r="K74059">
        <v>0</v>
      </c>
      <c r="L74059" t="s">
        <v>18</v>
      </c>
      <c r="M74059">
        <v>27.11</v>
      </c>
      <c r="N74059">
        <v>4.5</v>
      </c>
      <c r="O74059">
        <v>90</v>
      </c>
      <c r="P74059">
        <v>0</v>
      </c>
    </row>
    <row r="74060" spans="1:16" x14ac:dyDescent="0.25">
      <c r="A74060">
        <v>2019</v>
      </c>
      <c r="B74060" t="s">
        <v>16</v>
      </c>
      <c r="C74060">
        <v>28</v>
      </c>
      <c r="D74060" t="s">
        <v>61</v>
      </c>
      <c r="E74060">
        <v>0</v>
      </c>
      <c r="F74060">
        <v>1</v>
      </c>
      <c r="G74060">
        <v>0</v>
      </c>
      <c r="H74060">
        <v>0</v>
      </c>
      <c r="I74060">
        <v>0</v>
      </c>
      <c r="J74060">
        <v>0</v>
      </c>
      <c r="K74060">
        <v>0</v>
      </c>
      <c r="L74060" t="s">
        <v>18</v>
      </c>
      <c r="M74060">
        <v>34.11</v>
      </c>
      <c r="N74060">
        <v>6.5</v>
      </c>
      <c r="O74060">
        <v>160</v>
      </c>
      <c r="P74060">
        <v>0</v>
      </c>
    </row>
    <row r="74061" spans="1:16" x14ac:dyDescent="0.25">
      <c r="A74061">
        <v>2019</v>
      </c>
      <c r="B74061" t="s">
        <v>19</v>
      </c>
      <c r="C74061">
        <v>29</v>
      </c>
      <c r="D74061" t="s">
        <v>61</v>
      </c>
      <c r="E74061">
        <v>0</v>
      </c>
      <c r="F74061">
        <v>0</v>
      </c>
      <c r="G74061">
        <v>0</v>
      </c>
      <c r="H74061">
        <v>0</v>
      </c>
      <c r="I74061">
        <v>1</v>
      </c>
      <c r="J74061">
        <v>0</v>
      </c>
      <c r="K74061">
        <v>0</v>
      </c>
      <c r="L74061" t="s">
        <v>22</v>
      </c>
      <c r="M74061">
        <v>27.3</v>
      </c>
      <c r="N74061">
        <v>6.6</v>
      </c>
      <c r="O74061">
        <v>200</v>
      </c>
      <c r="P74061">
        <v>0</v>
      </c>
    </row>
    <row r="74062" spans="1:16" x14ac:dyDescent="0.25">
      <c r="A74062">
        <v>2019</v>
      </c>
      <c r="B74062" t="s">
        <v>16</v>
      </c>
      <c r="C74062">
        <v>38</v>
      </c>
      <c r="D74062" t="s">
        <v>61</v>
      </c>
      <c r="E74062">
        <v>1</v>
      </c>
      <c r="F74062">
        <v>0</v>
      </c>
      <c r="G74062">
        <v>0</v>
      </c>
      <c r="H74062">
        <v>0</v>
      </c>
      <c r="I74062">
        <v>0</v>
      </c>
      <c r="J74062">
        <v>0</v>
      </c>
      <c r="K74062">
        <v>0</v>
      </c>
      <c r="L74062" t="s">
        <v>22</v>
      </c>
      <c r="M74062">
        <v>28.42</v>
      </c>
      <c r="N74062">
        <v>6.2</v>
      </c>
      <c r="O74062">
        <v>200</v>
      </c>
      <c r="P74062">
        <v>0</v>
      </c>
    </row>
    <row r="74063" spans="1:16" x14ac:dyDescent="0.25">
      <c r="A74063">
        <v>2019</v>
      </c>
      <c r="B74063" t="s">
        <v>19</v>
      </c>
      <c r="C74063">
        <v>69</v>
      </c>
      <c r="D74063" t="s">
        <v>61</v>
      </c>
      <c r="E74063">
        <v>0</v>
      </c>
      <c r="F74063">
        <v>0</v>
      </c>
      <c r="G74063">
        <v>1</v>
      </c>
      <c r="H74063">
        <v>0</v>
      </c>
      <c r="I74063">
        <v>0</v>
      </c>
      <c r="J74063">
        <v>0</v>
      </c>
      <c r="K74063">
        <v>1</v>
      </c>
      <c r="L74063" t="s">
        <v>22</v>
      </c>
      <c r="M74063">
        <v>27.9</v>
      </c>
      <c r="N74063">
        <v>8.1999999999999993</v>
      </c>
      <c r="O74063">
        <v>260</v>
      </c>
      <c r="P74063">
        <v>1</v>
      </c>
    </row>
    <row r="74064" spans="1:16" x14ac:dyDescent="0.25">
      <c r="A74064">
        <v>2019</v>
      </c>
      <c r="B74064" t="s">
        <v>19</v>
      </c>
      <c r="C74064">
        <v>24</v>
      </c>
      <c r="D74064" t="s">
        <v>61</v>
      </c>
      <c r="E74064">
        <v>0</v>
      </c>
      <c r="F74064">
        <v>0</v>
      </c>
      <c r="G74064">
        <v>0</v>
      </c>
      <c r="H74064">
        <v>0</v>
      </c>
      <c r="I74064">
        <v>1</v>
      </c>
      <c r="J74064">
        <v>0</v>
      </c>
      <c r="K74064">
        <v>0</v>
      </c>
      <c r="L74064" t="s">
        <v>22</v>
      </c>
      <c r="M74064">
        <v>24.01</v>
      </c>
      <c r="N74064">
        <v>4.8</v>
      </c>
      <c r="O74064">
        <v>85</v>
      </c>
      <c r="P74064">
        <v>0</v>
      </c>
    </row>
    <row r="74065" spans="1:16" x14ac:dyDescent="0.25">
      <c r="A74065">
        <v>2019</v>
      </c>
      <c r="B74065" t="s">
        <v>16</v>
      </c>
      <c r="C74065">
        <v>47</v>
      </c>
      <c r="D74065" t="s">
        <v>61</v>
      </c>
      <c r="E74065">
        <v>0</v>
      </c>
      <c r="F74065">
        <v>1</v>
      </c>
      <c r="G74065">
        <v>0</v>
      </c>
      <c r="H74065">
        <v>0</v>
      </c>
      <c r="I74065">
        <v>0</v>
      </c>
      <c r="J74065">
        <v>1</v>
      </c>
      <c r="K74065">
        <v>0</v>
      </c>
      <c r="L74065" t="s">
        <v>18</v>
      </c>
      <c r="M74065">
        <v>38.67</v>
      </c>
      <c r="N74065">
        <v>6.2</v>
      </c>
      <c r="O74065">
        <v>160</v>
      </c>
      <c r="P74065">
        <v>0</v>
      </c>
    </row>
    <row r="74066" spans="1:16" x14ac:dyDescent="0.25">
      <c r="A74066">
        <v>2019</v>
      </c>
      <c r="B74066" t="s">
        <v>19</v>
      </c>
      <c r="C74066">
        <v>17</v>
      </c>
      <c r="D74066" t="s">
        <v>61</v>
      </c>
      <c r="E74066">
        <v>0</v>
      </c>
      <c r="F74066">
        <v>0</v>
      </c>
      <c r="G74066">
        <v>0</v>
      </c>
      <c r="H74066">
        <v>0</v>
      </c>
      <c r="I74066">
        <v>1</v>
      </c>
      <c r="J74066">
        <v>0</v>
      </c>
      <c r="K74066">
        <v>0</v>
      </c>
      <c r="L74066" t="s">
        <v>18</v>
      </c>
      <c r="M74066">
        <v>25.59</v>
      </c>
      <c r="N74066">
        <v>4</v>
      </c>
      <c r="O74066">
        <v>90</v>
      </c>
      <c r="P74066">
        <v>0</v>
      </c>
    </row>
    <row r="74067" spans="1:16" x14ac:dyDescent="0.25">
      <c r="A74067">
        <v>2019</v>
      </c>
      <c r="B74067" t="s">
        <v>19</v>
      </c>
      <c r="C74067">
        <v>70</v>
      </c>
      <c r="D74067" t="s">
        <v>61</v>
      </c>
      <c r="E74067">
        <v>0</v>
      </c>
      <c r="F74067">
        <v>0</v>
      </c>
      <c r="G74067">
        <v>0</v>
      </c>
      <c r="H74067">
        <v>1</v>
      </c>
      <c r="I74067">
        <v>0</v>
      </c>
      <c r="J74067">
        <v>0</v>
      </c>
      <c r="K74067">
        <v>0</v>
      </c>
      <c r="L74067" t="s">
        <v>22</v>
      </c>
      <c r="M74067">
        <v>24.67</v>
      </c>
      <c r="N74067">
        <v>5.8</v>
      </c>
      <c r="O74067">
        <v>300</v>
      </c>
      <c r="P74067">
        <v>1</v>
      </c>
    </row>
    <row r="74068" spans="1:16" x14ac:dyDescent="0.25">
      <c r="A74068">
        <v>2019</v>
      </c>
      <c r="B74068" t="s">
        <v>16</v>
      </c>
      <c r="C74068">
        <v>51</v>
      </c>
      <c r="D74068" t="s">
        <v>61</v>
      </c>
      <c r="E74068">
        <v>0</v>
      </c>
      <c r="F74068">
        <v>0</v>
      </c>
      <c r="G74068">
        <v>0</v>
      </c>
      <c r="H74068">
        <v>1</v>
      </c>
      <c r="I74068">
        <v>0</v>
      </c>
      <c r="J74068">
        <v>1</v>
      </c>
      <c r="K74068">
        <v>0</v>
      </c>
      <c r="L74068" t="s">
        <v>22</v>
      </c>
      <c r="M74068">
        <v>27.32</v>
      </c>
      <c r="N74068">
        <v>5.7</v>
      </c>
      <c r="O74068">
        <v>159</v>
      </c>
      <c r="P74068">
        <v>0</v>
      </c>
    </row>
    <row r="74069" spans="1:16" x14ac:dyDescent="0.25">
      <c r="A74069">
        <v>2019</v>
      </c>
      <c r="B74069" t="s">
        <v>19</v>
      </c>
      <c r="C74069">
        <v>0.24</v>
      </c>
      <c r="D74069" t="s">
        <v>61</v>
      </c>
      <c r="E74069">
        <v>0</v>
      </c>
      <c r="F74069">
        <v>1</v>
      </c>
      <c r="G74069">
        <v>0</v>
      </c>
      <c r="H74069">
        <v>0</v>
      </c>
      <c r="I74069">
        <v>0</v>
      </c>
      <c r="J74069">
        <v>0</v>
      </c>
      <c r="K74069">
        <v>0</v>
      </c>
      <c r="L74069" t="s">
        <v>22</v>
      </c>
      <c r="M74069">
        <v>14.31</v>
      </c>
      <c r="N74069">
        <v>4</v>
      </c>
      <c r="O74069">
        <v>130</v>
      </c>
      <c r="P74069">
        <v>0</v>
      </c>
    </row>
    <row r="74070" spans="1:16" x14ac:dyDescent="0.25">
      <c r="A74070">
        <v>2019</v>
      </c>
      <c r="B74070" t="s">
        <v>16</v>
      </c>
      <c r="C74070">
        <v>63</v>
      </c>
      <c r="D74070" t="s">
        <v>61</v>
      </c>
      <c r="E74070">
        <v>0</v>
      </c>
      <c r="F74070">
        <v>1</v>
      </c>
      <c r="G74070">
        <v>0</v>
      </c>
      <c r="H74070">
        <v>0</v>
      </c>
      <c r="I74070">
        <v>0</v>
      </c>
      <c r="J74070">
        <v>0</v>
      </c>
      <c r="K74070">
        <v>0</v>
      </c>
      <c r="L74070" t="s">
        <v>22</v>
      </c>
      <c r="M74070">
        <v>27.32</v>
      </c>
      <c r="N74070">
        <v>6.5</v>
      </c>
      <c r="O74070">
        <v>159</v>
      </c>
      <c r="P74070">
        <v>0</v>
      </c>
    </row>
    <row r="74071" spans="1:16" x14ac:dyDescent="0.25">
      <c r="A74071">
        <v>2019</v>
      </c>
      <c r="B74071" t="s">
        <v>19</v>
      </c>
      <c r="C74071">
        <v>55</v>
      </c>
      <c r="D74071" t="s">
        <v>61</v>
      </c>
      <c r="E74071">
        <v>0</v>
      </c>
      <c r="F74071">
        <v>0</v>
      </c>
      <c r="G74071">
        <v>1</v>
      </c>
      <c r="H74071">
        <v>0</v>
      </c>
      <c r="I74071">
        <v>0</v>
      </c>
      <c r="J74071">
        <v>0</v>
      </c>
      <c r="K74071">
        <v>0</v>
      </c>
      <c r="L74071" t="s">
        <v>22</v>
      </c>
      <c r="M74071">
        <v>27.32</v>
      </c>
      <c r="N74071">
        <v>6</v>
      </c>
      <c r="O74071">
        <v>126</v>
      </c>
      <c r="P74071">
        <v>0</v>
      </c>
    </row>
    <row r="74072" spans="1:16" x14ac:dyDescent="0.25">
      <c r="A74072">
        <v>2019</v>
      </c>
      <c r="B74072" t="s">
        <v>19</v>
      </c>
      <c r="C74072">
        <v>5</v>
      </c>
      <c r="D74072" t="s">
        <v>61</v>
      </c>
      <c r="E74072">
        <v>0</v>
      </c>
      <c r="F74072">
        <v>0</v>
      </c>
      <c r="G74072">
        <v>1</v>
      </c>
      <c r="H74072">
        <v>0</v>
      </c>
      <c r="I74072">
        <v>0</v>
      </c>
      <c r="J74072">
        <v>0</v>
      </c>
      <c r="K74072">
        <v>0</v>
      </c>
      <c r="L74072" t="s">
        <v>22</v>
      </c>
      <c r="M74072">
        <v>27.32</v>
      </c>
      <c r="N74072">
        <v>6</v>
      </c>
      <c r="O74072">
        <v>200</v>
      </c>
      <c r="P74072">
        <v>0</v>
      </c>
    </row>
    <row r="74073" spans="1:16" x14ac:dyDescent="0.25">
      <c r="A74073">
        <v>2019</v>
      </c>
      <c r="B74073" t="s">
        <v>19</v>
      </c>
      <c r="C74073">
        <v>31</v>
      </c>
      <c r="D74073" t="s">
        <v>61</v>
      </c>
      <c r="E74073">
        <v>0</v>
      </c>
      <c r="F74073">
        <v>0</v>
      </c>
      <c r="G74073">
        <v>0</v>
      </c>
      <c r="H74073">
        <v>0</v>
      </c>
      <c r="I74073">
        <v>1</v>
      </c>
      <c r="J74073">
        <v>0</v>
      </c>
      <c r="K74073">
        <v>0</v>
      </c>
      <c r="L74073" t="s">
        <v>21</v>
      </c>
      <c r="M74073">
        <v>32.840000000000003</v>
      </c>
      <c r="N74073">
        <v>6.1</v>
      </c>
      <c r="O74073">
        <v>85</v>
      </c>
      <c r="P74073">
        <v>0</v>
      </c>
    </row>
    <row r="74074" spans="1:16" x14ac:dyDescent="0.25">
      <c r="A74074">
        <v>2019</v>
      </c>
      <c r="B74074" t="s">
        <v>16</v>
      </c>
      <c r="C74074">
        <v>39</v>
      </c>
      <c r="D74074" t="s">
        <v>61</v>
      </c>
      <c r="E74074">
        <v>0</v>
      </c>
      <c r="F74074">
        <v>0</v>
      </c>
      <c r="G74074">
        <v>0</v>
      </c>
      <c r="H74074">
        <v>0</v>
      </c>
      <c r="I74074">
        <v>1</v>
      </c>
      <c r="J74074">
        <v>0</v>
      </c>
      <c r="K74074">
        <v>0</v>
      </c>
      <c r="L74074" t="s">
        <v>18</v>
      </c>
      <c r="M74074">
        <v>22.87</v>
      </c>
      <c r="N74074">
        <v>5</v>
      </c>
      <c r="O74074">
        <v>160</v>
      </c>
      <c r="P74074">
        <v>0</v>
      </c>
    </row>
    <row r="74075" spans="1:16" x14ac:dyDescent="0.25">
      <c r="A74075">
        <v>2019</v>
      </c>
      <c r="B74075" t="s">
        <v>19</v>
      </c>
      <c r="C74075">
        <v>80</v>
      </c>
      <c r="D74075" t="s">
        <v>61</v>
      </c>
      <c r="E74075">
        <v>1</v>
      </c>
      <c r="F74075">
        <v>0</v>
      </c>
      <c r="G74075">
        <v>0</v>
      </c>
      <c r="H74075">
        <v>0</v>
      </c>
      <c r="I74075">
        <v>0</v>
      </c>
      <c r="J74075">
        <v>0</v>
      </c>
      <c r="K74075">
        <v>0</v>
      </c>
      <c r="L74075" t="s">
        <v>18</v>
      </c>
      <c r="M74075">
        <v>36.76</v>
      </c>
      <c r="N74075">
        <v>5.7</v>
      </c>
      <c r="O74075">
        <v>155</v>
      </c>
      <c r="P74075">
        <v>0</v>
      </c>
    </row>
    <row r="74076" spans="1:16" x14ac:dyDescent="0.25">
      <c r="A74076">
        <v>2019</v>
      </c>
      <c r="B74076" t="s">
        <v>16</v>
      </c>
      <c r="C74076">
        <v>41</v>
      </c>
      <c r="D74076" t="s">
        <v>61</v>
      </c>
      <c r="E74076">
        <v>0</v>
      </c>
      <c r="F74076">
        <v>1</v>
      </c>
      <c r="G74076">
        <v>0</v>
      </c>
      <c r="H74076">
        <v>0</v>
      </c>
      <c r="I74076">
        <v>0</v>
      </c>
      <c r="J74076">
        <v>0</v>
      </c>
      <c r="K74076">
        <v>0</v>
      </c>
      <c r="L74076" t="s">
        <v>21</v>
      </c>
      <c r="M74076">
        <v>25.84</v>
      </c>
      <c r="N74076">
        <v>5.7</v>
      </c>
      <c r="O74076">
        <v>155</v>
      </c>
      <c r="P74076">
        <v>0</v>
      </c>
    </row>
    <row r="74077" spans="1:16" x14ac:dyDescent="0.25">
      <c r="A74077">
        <v>2019</v>
      </c>
      <c r="B74077" t="s">
        <v>16</v>
      </c>
      <c r="C74077">
        <v>40</v>
      </c>
      <c r="D74077" t="s">
        <v>61</v>
      </c>
      <c r="E74077">
        <v>0</v>
      </c>
      <c r="F74077">
        <v>0</v>
      </c>
      <c r="G74077">
        <v>1</v>
      </c>
      <c r="H74077">
        <v>0</v>
      </c>
      <c r="I74077">
        <v>0</v>
      </c>
      <c r="J74077">
        <v>0</v>
      </c>
      <c r="K74077">
        <v>0</v>
      </c>
      <c r="L74077" t="s">
        <v>18</v>
      </c>
      <c r="M74077">
        <v>23.32</v>
      </c>
      <c r="N74077">
        <v>6.1</v>
      </c>
      <c r="O74077">
        <v>126</v>
      </c>
      <c r="P74077">
        <v>0</v>
      </c>
    </row>
    <row r="74078" spans="1:16" x14ac:dyDescent="0.25">
      <c r="A74078">
        <v>2019</v>
      </c>
      <c r="B74078" t="s">
        <v>16</v>
      </c>
      <c r="C74078">
        <v>1.48</v>
      </c>
      <c r="D74078" t="s">
        <v>61</v>
      </c>
      <c r="E74078">
        <v>0</v>
      </c>
      <c r="F74078">
        <v>0</v>
      </c>
      <c r="G74078">
        <v>0</v>
      </c>
      <c r="H74078">
        <v>1</v>
      </c>
      <c r="I74078">
        <v>0</v>
      </c>
      <c r="J74078">
        <v>0</v>
      </c>
      <c r="K74078">
        <v>0</v>
      </c>
      <c r="L74078" t="s">
        <v>22</v>
      </c>
      <c r="M74078">
        <v>14.04</v>
      </c>
      <c r="N74078">
        <v>6.1</v>
      </c>
      <c r="O74078">
        <v>85</v>
      </c>
      <c r="P74078">
        <v>0</v>
      </c>
    </row>
    <row r="74079" spans="1:16" x14ac:dyDescent="0.25">
      <c r="A74079">
        <v>2019</v>
      </c>
      <c r="B74079" t="s">
        <v>19</v>
      </c>
      <c r="C74079">
        <v>37</v>
      </c>
      <c r="D74079" t="s">
        <v>61</v>
      </c>
      <c r="E74079">
        <v>0</v>
      </c>
      <c r="F74079">
        <v>0</v>
      </c>
      <c r="G74079">
        <v>0</v>
      </c>
      <c r="H74079">
        <v>1</v>
      </c>
      <c r="I74079">
        <v>0</v>
      </c>
      <c r="J74079">
        <v>0</v>
      </c>
      <c r="K74079">
        <v>0</v>
      </c>
      <c r="L74079" t="s">
        <v>22</v>
      </c>
      <c r="M74079">
        <v>27.32</v>
      </c>
      <c r="N74079">
        <v>6.5</v>
      </c>
      <c r="O74079">
        <v>160</v>
      </c>
      <c r="P74079">
        <v>0</v>
      </c>
    </row>
    <row r="74080" spans="1:16" x14ac:dyDescent="0.25">
      <c r="A74080">
        <v>2019</v>
      </c>
      <c r="B74080" t="s">
        <v>16</v>
      </c>
      <c r="C74080">
        <v>5</v>
      </c>
      <c r="D74080" t="s">
        <v>61</v>
      </c>
      <c r="E74080">
        <v>0</v>
      </c>
      <c r="F74080">
        <v>0</v>
      </c>
      <c r="G74080">
        <v>0</v>
      </c>
      <c r="H74080">
        <v>1</v>
      </c>
      <c r="I74080">
        <v>0</v>
      </c>
      <c r="J74080">
        <v>0</v>
      </c>
      <c r="K74080">
        <v>0</v>
      </c>
      <c r="L74080" t="s">
        <v>22</v>
      </c>
      <c r="M74080">
        <v>14.13</v>
      </c>
      <c r="N74080">
        <v>6.5</v>
      </c>
      <c r="O74080">
        <v>145</v>
      </c>
      <c r="P74080">
        <v>0</v>
      </c>
    </row>
    <row r="74081" spans="1:16" x14ac:dyDescent="0.25">
      <c r="A74081">
        <v>2019</v>
      </c>
      <c r="B74081" t="s">
        <v>19</v>
      </c>
      <c r="C74081">
        <v>35</v>
      </c>
      <c r="D74081" t="s">
        <v>61</v>
      </c>
      <c r="E74081">
        <v>0</v>
      </c>
      <c r="F74081">
        <v>0</v>
      </c>
      <c r="G74081">
        <v>0</v>
      </c>
      <c r="H74081">
        <v>1</v>
      </c>
      <c r="I74081">
        <v>0</v>
      </c>
      <c r="J74081">
        <v>0</v>
      </c>
      <c r="K74081">
        <v>0</v>
      </c>
      <c r="L74081" t="s">
        <v>22</v>
      </c>
      <c r="M74081">
        <v>24.34</v>
      </c>
      <c r="N74081">
        <v>5.8</v>
      </c>
      <c r="O74081">
        <v>155</v>
      </c>
      <c r="P74081">
        <v>0</v>
      </c>
    </row>
    <row r="74082" spans="1:16" x14ac:dyDescent="0.25">
      <c r="A74082">
        <v>2019</v>
      </c>
      <c r="B74082" t="s">
        <v>16</v>
      </c>
      <c r="C74082">
        <v>33</v>
      </c>
      <c r="D74082" t="s">
        <v>61</v>
      </c>
      <c r="E74082">
        <v>0</v>
      </c>
      <c r="F74082">
        <v>1</v>
      </c>
      <c r="G74082">
        <v>0</v>
      </c>
      <c r="H74082">
        <v>0</v>
      </c>
      <c r="I74082">
        <v>0</v>
      </c>
      <c r="J74082">
        <v>0</v>
      </c>
      <c r="K74082">
        <v>0</v>
      </c>
      <c r="L74082" t="s">
        <v>24</v>
      </c>
      <c r="M74082">
        <v>27.32</v>
      </c>
      <c r="N74082">
        <v>6.2</v>
      </c>
      <c r="O74082">
        <v>100</v>
      </c>
      <c r="P74082">
        <v>0</v>
      </c>
    </row>
    <row r="74083" spans="1:16" x14ac:dyDescent="0.25">
      <c r="A74083">
        <v>2019</v>
      </c>
      <c r="B74083" t="s">
        <v>16</v>
      </c>
      <c r="C74083">
        <v>66</v>
      </c>
      <c r="D74083" t="s">
        <v>61</v>
      </c>
      <c r="E74083">
        <v>0</v>
      </c>
      <c r="F74083">
        <v>0</v>
      </c>
      <c r="G74083">
        <v>0</v>
      </c>
      <c r="H74083">
        <v>1</v>
      </c>
      <c r="I74083">
        <v>0</v>
      </c>
      <c r="J74083">
        <v>1</v>
      </c>
      <c r="K74083">
        <v>0</v>
      </c>
      <c r="L74083" t="s">
        <v>18</v>
      </c>
      <c r="M74083">
        <v>23.14</v>
      </c>
      <c r="N74083">
        <v>4</v>
      </c>
      <c r="O74083">
        <v>160</v>
      </c>
      <c r="P74083">
        <v>0</v>
      </c>
    </row>
    <row r="74084" spans="1:16" x14ac:dyDescent="0.25">
      <c r="A74084">
        <v>2019</v>
      </c>
      <c r="B74084" t="s">
        <v>16</v>
      </c>
      <c r="C74084">
        <v>80</v>
      </c>
      <c r="D74084" t="s">
        <v>61</v>
      </c>
      <c r="E74084">
        <v>0</v>
      </c>
      <c r="F74084">
        <v>0</v>
      </c>
      <c r="G74084">
        <v>0</v>
      </c>
      <c r="H74084">
        <v>0</v>
      </c>
      <c r="I74084">
        <v>1</v>
      </c>
      <c r="J74084">
        <v>1</v>
      </c>
      <c r="K74084">
        <v>0</v>
      </c>
      <c r="L74084" t="s">
        <v>18</v>
      </c>
      <c r="M74084">
        <v>30.38</v>
      </c>
      <c r="N74084">
        <v>8.1999999999999993</v>
      </c>
      <c r="O74084">
        <v>300</v>
      </c>
      <c r="P74084">
        <v>1</v>
      </c>
    </row>
    <row r="74085" spans="1:16" x14ac:dyDescent="0.25">
      <c r="A74085">
        <v>2019</v>
      </c>
      <c r="B74085" t="s">
        <v>19</v>
      </c>
      <c r="C74085">
        <v>58</v>
      </c>
      <c r="D74085" t="s">
        <v>61</v>
      </c>
      <c r="E74085">
        <v>1</v>
      </c>
      <c r="F74085">
        <v>0</v>
      </c>
      <c r="G74085">
        <v>0</v>
      </c>
      <c r="H74085">
        <v>0</v>
      </c>
      <c r="I74085">
        <v>0</v>
      </c>
      <c r="J74085">
        <v>0</v>
      </c>
      <c r="K74085">
        <v>1</v>
      </c>
      <c r="L74085" t="s">
        <v>24</v>
      </c>
      <c r="M74085">
        <v>37.36</v>
      </c>
      <c r="N74085">
        <v>5</v>
      </c>
      <c r="O74085">
        <v>100</v>
      </c>
      <c r="P74085">
        <v>0</v>
      </c>
    </row>
    <row r="74086" spans="1:16" x14ac:dyDescent="0.25">
      <c r="A74086">
        <v>2019</v>
      </c>
      <c r="B74086" t="s">
        <v>16</v>
      </c>
      <c r="C74086">
        <v>28</v>
      </c>
      <c r="D74086" t="s">
        <v>61</v>
      </c>
      <c r="E74086">
        <v>1</v>
      </c>
      <c r="F74086">
        <v>0</v>
      </c>
      <c r="G74086">
        <v>0</v>
      </c>
      <c r="H74086">
        <v>0</v>
      </c>
      <c r="I74086">
        <v>0</v>
      </c>
      <c r="J74086">
        <v>0</v>
      </c>
      <c r="K74086">
        <v>0</v>
      </c>
      <c r="L74086" t="s">
        <v>22</v>
      </c>
      <c r="M74086">
        <v>23.45</v>
      </c>
      <c r="N74086">
        <v>5.8</v>
      </c>
      <c r="O74086">
        <v>80</v>
      </c>
      <c r="P74086">
        <v>0</v>
      </c>
    </row>
    <row r="74087" spans="1:16" x14ac:dyDescent="0.25">
      <c r="A74087">
        <v>2019</v>
      </c>
      <c r="B74087" t="s">
        <v>16</v>
      </c>
      <c r="C74087">
        <v>39</v>
      </c>
      <c r="D74087" t="s">
        <v>61</v>
      </c>
      <c r="E74087">
        <v>0</v>
      </c>
      <c r="F74087">
        <v>1</v>
      </c>
      <c r="G74087">
        <v>0</v>
      </c>
      <c r="H74087">
        <v>0</v>
      </c>
      <c r="I74087">
        <v>0</v>
      </c>
      <c r="J74087">
        <v>0</v>
      </c>
      <c r="K74087">
        <v>0</v>
      </c>
      <c r="L74087" t="s">
        <v>20</v>
      </c>
      <c r="M74087">
        <v>24.8</v>
      </c>
      <c r="N74087">
        <v>5</v>
      </c>
      <c r="O74087">
        <v>158</v>
      </c>
      <c r="P74087">
        <v>0</v>
      </c>
    </row>
    <row r="74088" spans="1:16" x14ac:dyDescent="0.25">
      <c r="A74088">
        <v>2019</v>
      </c>
      <c r="B74088" t="s">
        <v>16</v>
      </c>
      <c r="C74088">
        <v>55</v>
      </c>
      <c r="D74088" t="s">
        <v>61</v>
      </c>
      <c r="E74088">
        <v>0</v>
      </c>
      <c r="F74088">
        <v>1</v>
      </c>
      <c r="G74088">
        <v>0</v>
      </c>
      <c r="H74088">
        <v>0</v>
      </c>
      <c r="I74088">
        <v>0</v>
      </c>
      <c r="J74088">
        <v>1</v>
      </c>
      <c r="K74088">
        <v>0</v>
      </c>
      <c r="L74088" t="s">
        <v>18</v>
      </c>
      <c r="M74088">
        <v>49.06</v>
      </c>
      <c r="N74088">
        <v>5.7</v>
      </c>
      <c r="O74088">
        <v>200</v>
      </c>
      <c r="P74088">
        <v>1</v>
      </c>
    </row>
    <row r="74089" spans="1:16" x14ac:dyDescent="0.25">
      <c r="A74089">
        <v>2019</v>
      </c>
      <c r="B74089" t="s">
        <v>19</v>
      </c>
      <c r="C74089">
        <v>21</v>
      </c>
      <c r="D74089" t="s">
        <v>61</v>
      </c>
      <c r="E74089">
        <v>1</v>
      </c>
      <c r="F74089">
        <v>0</v>
      </c>
      <c r="G74089">
        <v>0</v>
      </c>
      <c r="H74089">
        <v>0</v>
      </c>
      <c r="I74089">
        <v>0</v>
      </c>
      <c r="J74089">
        <v>0</v>
      </c>
      <c r="K74089">
        <v>0</v>
      </c>
      <c r="L74089" t="s">
        <v>22</v>
      </c>
      <c r="M74089">
        <v>27.32</v>
      </c>
      <c r="N74089">
        <v>4.5</v>
      </c>
      <c r="O74089">
        <v>158</v>
      </c>
      <c r="P74089">
        <v>0</v>
      </c>
    </row>
    <row r="74090" spans="1:16" x14ac:dyDescent="0.25">
      <c r="A74090">
        <v>2019</v>
      </c>
      <c r="B74090" t="s">
        <v>19</v>
      </c>
      <c r="C74090">
        <v>51</v>
      </c>
      <c r="D74090" t="s">
        <v>61</v>
      </c>
      <c r="E74090">
        <v>0</v>
      </c>
      <c r="F74090">
        <v>0</v>
      </c>
      <c r="G74090">
        <v>1</v>
      </c>
      <c r="H74090">
        <v>0</v>
      </c>
      <c r="I74090">
        <v>0</v>
      </c>
      <c r="J74090">
        <v>0</v>
      </c>
      <c r="K74090">
        <v>0</v>
      </c>
      <c r="L74090" t="s">
        <v>18</v>
      </c>
      <c r="M74090">
        <v>31.24</v>
      </c>
      <c r="N74090">
        <v>6</v>
      </c>
      <c r="O74090">
        <v>145</v>
      </c>
      <c r="P74090">
        <v>0</v>
      </c>
    </row>
    <row r="74091" spans="1:16" x14ac:dyDescent="0.25">
      <c r="A74091">
        <v>2019</v>
      </c>
      <c r="B74091" t="s">
        <v>16</v>
      </c>
      <c r="C74091">
        <v>64</v>
      </c>
      <c r="D74091" t="s">
        <v>61</v>
      </c>
      <c r="E74091">
        <v>0</v>
      </c>
      <c r="F74091">
        <v>0</v>
      </c>
      <c r="G74091">
        <v>0</v>
      </c>
      <c r="H74091">
        <v>1</v>
      </c>
      <c r="I74091">
        <v>0</v>
      </c>
      <c r="J74091">
        <v>0</v>
      </c>
      <c r="K74091">
        <v>0</v>
      </c>
      <c r="L74091" t="s">
        <v>22</v>
      </c>
      <c r="M74091">
        <v>27.32</v>
      </c>
      <c r="N74091">
        <v>6.1</v>
      </c>
      <c r="O74091">
        <v>160</v>
      </c>
      <c r="P74091">
        <v>0</v>
      </c>
    </row>
    <row r="74092" spans="1:16" x14ac:dyDescent="0.25">
      <c r="A74092">
        <v>2019</v>
      </c>
      <c r="B74092" t="s">
        <v>16</v>
      </c>
      <c r="C74092">
        <v>73</v>
      </c>
      <c r="D74092" t="s">
        <v>61</v>
      </c>
      <c r="E74092">
        <v>0</v>
      </c>
      <c r="F74092">
        <v>0</v>
      </c>
      <c r="G74092">
        <v>1</v>
      </c>
      <c r="H74092">
        <v>0</v>
      </c>
      <c r="I74092">
        <v>0</v>
      </c>
      <c r="J74092">
        <v>0</v>
      </c>
      <c r="K74092">
        <v>0</v>
      </c>
      <c r="L74092" t="s">
        <v>18</v>
      </c>
      <c r="M74092">
        <v>28.08</v>
      </c>
      <c r="N74092">
        <v>5.7</v>
      </c>
      <c r="O74092">
        <v>85</v>
      </c>
      <c r="P74092">
        <v>0</v>
      </c>
    </row>
    <row r="74093" spans="1:16" x14ac:dyDescent="0.25">
      <c r="A74093">
        <v>2019</v>
      </c>
      <c r="B74093" t="s">
        <v>19</v>
      </c>
      <c r="C74093">
        <v>30</v>
      </c>
      <c r="D74093" t="s">
        <v>61</v>
      </c>
      <c r="E74093">
        <v>0</v>
      </c>
      <c r="F74093">
        <v>0</v>
      </c>
      <c r="G74093">
        <v>1</v>
      </c>
      <c r="H74093">
        <v>0</v>
      </c>
      <c r="I74093">
        <v>0</v>
      </c>
      <c r="J74093">
        <v>0</v>
      </c>
      <c r="K74093">
        <v>0</v>
      </c>
      <c r="L74093" t="s">
        <v>24</v>
      </c>
      <c r="M74093">
        <v>32.57</v>
      </c>
      <c r="N74093">
        <v>4.5</v>
      </c>
      <c r="O74093">
        <v>159</v>
      </c>
      <c r="P74093">
        <v>0</v>
      </c>
    </row>
    <row r="74094" spans="1:16" x14ac:dyDescent="0.25">
      <c r="A74094">
        <v>2019</v>
      </c>
      <c r="B74094" t="s">
        <v>16</v>
      </c>
      <c r="C74094">
        <v>52</v>
      </c>
      <c r="D74094" t="s">
        <v>61</v>
      </c>
      <c r="E74094">
        <v>1</v>
      </c>
      <c r="F74094">
        <v>0</v>
      </c>
      <c r="G74094">
        <v>0</v>
      </c>
      <c r="H74094">
        <v>0</v>
      </c>
      <c r="I74094">
        <v>0</v>
      </c>
      <c r="J74094">
        <v>1</v>
      </c>
      <c r="K74094">
        <v>0</v>
      </c>
      <c r="L74094" t="s">
        <v>18</v>
      </c>
      <c r="M74094">
        <v>22.92</v>
      </c>
      <c r="N74094">
        <v>6.1</v>
      </c>
      <c r="O74094">
        <v>90</v>
      </c>
      <c r="P74094">
        <v>0</v>
      </c>
    </row>
    <row r="74095" spans="1:16" x14ac:dyDescent="0.25">
      <c r="A74095">
        <v>2019</v>
      </c>
      <c r="B74095" t="s">
        <v>19</v>
      </c>
      <c r="C74095">
        <v>56</v>
      </c>
      <c r="D74095" t="s">
        <v>61</v>
      </c>
      <c r="E74095">
        <v>0</v>
      </c>
      <c r="F74095">
        <v>0</v>
      </c>
      <c r="G74095">
        <v>0</v>
      </c>
      <c r="H74095">
        <v>1</v>
      </c>
      <c r="I74095">
        <v>0</v>
      </c>
      <c r="J74095">
        <v>0</v>
      </c>
      <c r="K74095">
        <v>0</v>
      </c>
      <c r="L74095" t="s">
        <v>22</v>
      </c>
      <c r="M74095">
        <v>26.34</v>
      </c>
      <c r="N74095">
        <v>4.5</v>
      </c>
      <c r="O74095">
        <v>158</v>
      </c>
      <c r="P74095">
        <v>0</v>
      </c>
    </row>
    <row r="74096" spans="1:16" x14ac:dyDescent="0.25">
      <c r="A74096">
        <v>2019</v>
      </c>
      <c r="B74096" t="s">
        <v>16</v>
      </c>
      <c r="C74096">
        <v>48</v>
      </c>
      <c r="D74096" t="s">
        <v>61</v>
      </c>
      <c r="E74096">
        <v>0</v>
      </c>
      <c r="F74096">
        <v>1</v>
      </c>
      <c r="G74096">
        <v>0</v>
      </c>
      <c r="H74096">
        <v>0</v>
      </c>
      <c r="I74096">
        <v>0</v>
      </c>
      <c r="J74096">
        <v>0</v>
      </c>
      <c r="K74096">
        <v>0</v>
      </c>
      <c r="L74096" t="s">
        <v>21</v>
      </c>
      <c r="M74096">
        <v>27.32</v>
      </c>
      <c r="N74096">
        <v>6</v>
      </c>
      <c r="O74096">
        <v>155</v>
      </c>
      <c r="P74096">
        <v>0</v>
      </c>
    </row>
    <row r="74097" spans="1:16" x14ac:dyDescent="0.25">
      <c r="A74097">
        <v>2019</v>
      </c>
      <c r="B74097" t="s">
        <v>16</v>
      </c>
      <c r="C74097">
        <v>52</v>
      </c>
      <c r="D74097" t="s">
        <v>61</v>
      </c>
      <c r="E74097">
        <v>0</v>
      </c>
      <c r="F74097">
        <v>0</v>
      </c>
      <c r="G74097">
        <v>0</v>
      </c>
      <c r="H74097">
        <v>0</v>
      </c>
      <c r="I74097">
        <v>1</v>
      </c>
      <c r="J74097">
        <v>0</v>
      </c>
      <c r="K74097">
        <v>0</v>
      </c>
      <c r="L74097" t="s">
        <v>24</v>
      </c>
      <c r="M74097">
        <v>33.200000000000003</v>
      </c>
      <c r="N74097">
        <v>6.5</v>
      </c>
      <c r="O74097">
        <v>159</v>
      </c>
      <c r="P74097">
        <v>0</v>
      </c>
    </row>
    <row r="74098" spans="1:16" x14ac:dyDescent="0.25">
      <c r="A74098">
        <v>2019</v>
      </c>
      <c r="B74098" t="s">
        <v>19</v>
      </c>
      <c r="C74098">
        <v>36</v>
      </c>
      <c r="D74098" t="s">
        <v>61</v>
      </c>
      <c r="E74098">
        <v>0</v>
      </c>
      <c r="F74098">
        <v>0</v>
      </c>
      <c r="G74098">
        <v>0</v>
      </c>
      <c r="H74098">
        <v>1</v>
      </c>
      <c r="I74098">
        <v>0</v>
      </c>
      <c r="J74098">
        <v>1</v>
      </c>
      <c r="K74098">
        <v>0</v>
      </c>
      <c r="L74098" t="s">
        <v>22</v>
      </c>
      <c r="M74098">
        <v>27.32</v>
      </c>
      <c r="N74098">
        <v>6</v>
      </c>
      <c r="O74098">
        <v>100</v>
      </c>
      <c r="P74098">
        <v>0</v>
      </c>
    </row>
    <row r="74099" spans="1:16" x14ac:dyDescent="0.25">
      <c r="A74099">
        <v>2019</v>
      </c>
      <c r="B74099" t="s">
        <v>16</v>
      </c>
      <c r="C74099">
        <v>19</v>
      </c>
      <c r="D74099" t="s">
        <v>61</v>
      </c>
      <c r="E74099">
        <v>0</v>
      </c>
      <c r="F74099">
        <v>0</v>
      </c>
      <c r="G74099">
        <v>0</v>
      </c>
      <c r="H74099">
        <v>0</v>
      </c>
      <c r="I74099">
        <v>1</v>
      </c>
      <c r="J74099">
        <v>0</v>
      </c>
      <c r="K74099">
        <v>0</v>
      </c>
      <c r="L74099" t="s">
        <v>22</v>
      </c>
      <c r="M74099">
        <v>22.49</v>
      </c>
      <c r="N74099">
        <v>5.7</v>
      </c>
      <c r="O74099">
        <v>85</v>
      </c>
      <c r="P74099">
        <v>0</v>
      </c>
    </row>
    <row r="74100" spans="1:16" x14ac:dyDescent="0.25">
      <c r="A74100">
        <v>2019</v>
      </c>
      <c r="B74100" t="s">
        <v>16</v>
      </c>
      <c r="C74100">
        <v>43</v>
      </c>
      <c r="D74100" t="s">
        <v>61</v>
      </c>
      <c r="E74100">
        <v>1</v>
      </c>
      <c r="F74100">
        <v>0</v>
      </c>
      <c r="G74100">
        <v>0</v>
      </c>
      <c r="H74100">
        <v>0</v>
      </c>
      <c r="I74100">
        <v>0</v>
      </c>
      <c r="J74100">
        <v>0</v>
      </c>
      <c r="K74100">
        <v>0</v>
      </c>
      <c r="L74100" t="s">
        <v>18</v>
      </c>
      <c r="M74100">
        <v>44.93</v>
      </c>
      <c r="N74100">
        <v>5.7</v>
      </c>
      <c r="O74100">
        <v>145</v>
      </c>
      <c r="P74100">
        <v>0</v>
      </c>
    </row>
    <row r="74101" spans="1:16" x14ac:dyDescent="0.25">
      <c r="A74101">
        <v>2019</v>
      </c>
      <c r="B74101" t="s">
        <v>16</v>
      </c>
      <c r="C74101">
        <v>33</v>
      </c>
      <c r="D74101" t="s">
        <v>61</v>
      </c>
      <c r="E74101">
        <v>1</v>
      </c>
      <c r="F74101">
        <v>0</v>
      </c>
      <c r="G74101">
        <v>0</v>
      </c>
      <c r="H74101">
        <v>0</v>
      </c>
      <c r="I74101">
        <v>0</v>
      </c>
      <c r="J74101">
        <v>0</v>
      </c>
      <c r="K74101">
        <v>0</v>
      </c>
      <c r="L74101" t="s">
        <v>18</v>
      </c>
      <c r="M74101">
        <v>26.95</v>
      </c>
      <c r="N74101">
        <v>4</v>
      </c>
      <c r="O74101">
        <v>85</v>
      </c>
      <c r="P74101">
        <v>0</v>
      </c>
    </row>
    <row r="74102" spans="1:16" x14ac:dyDescent="0.25">
      <c r="A74102">
        <v>2019</v>
      </c>
      <c r="B74102" t="s">
        <v>16</v>
      </c>
      <c r="C74102">
        <v>18</v>
      </c>
      <c r="D74102" t="s">
        <v>61</v>
      </c>
      <c r="E74102">
        <v>0</v>
      </c>
      <c r="F74102">
        <v>0</v>
      </c>
      <c r="G74102">
        <v>1</v>
      </c>
      <c r="H74102">
        <v>0</v>
      </c>
      <c r="I74102">
        <v>0</v>
      </c>
      <c r="J74102">
        <v>0</v>
      </c>
      <c r="K74102">
        <v>0</v>
      </c>
      <c r="L74102" t="s">
        <v>18</v>
      </c>
      <c r="M74102">
        <v>22.27</v>
      </c>
      <c r="N74102">
        <v>6.6</v>
      </c>
      <c r="O74102">
        <v>160</v>
      </c>
      <c r="P74102">
        <v>0</v>
      </c>
    </row>
    <row r="74103" spans="1:16" x14ac:dyDescent="0.25">
      <c r="A74103">
        <v>2019</v>
      </c>
      <c r="B74103" t="s">
        <v>16</v>
      </c>
      <c r="C74103">
        <v>59</v>
      </c>
      <c r="D74103" t="s">
        <v>61</v>
      </c>
      <c r="E74103">
        <v>0</v>
      </c>
      <c r="F74103">
        <v>0</v>
      </c>
      <c r="G74103">
        <v>1</v>
      </c>
      <c r="H74103">
        <v>0</v>
      </c>
      <c r="I74103">
        <v>0</v>
      </c>
      <c r="J74103">
        <v>0</v>
      </c>
      <c r="K74103">
        <v>0</v>
      </c>
      <c r="L74103" t="s">
        <v>18</v>
      </c>
      <c r="M74103">
        <v>29.73</v>
      </c>
      <c r="N74103">
        <v>6.1</v>
      </c>
      <c r="O74103">
        <v>126</v>
      </c>
      <c r="P74103">
        <v>0</v>
      </c>
    </row>
    <row r="74104" spans="1:16" x14ac:dyDescent="0.25">
      <c r="A74104">
        <v>2019</v>
      </c>
      <c r="B74104" t="s">
        <v>16</v>
      </c>
      <c r="C74104">
        <v>14</v>
      </c>
      <c r="D74104" t="s">
        <v>61</v>
      </c>
      <c r="E74104">
        <v>0</v>
      </c>
      <c r="F74104">
        <v>1</v>
      </c>
      <c r="G74104">
        <v>0</v>
      </c>
      <c r="H74104">
        <v>0</v>
      </c>
      <c r="I74104">
        <v>0</v>
      </c>
      <c r="J74104">
        <v>0</v>
      </c>
      <c r="K74104">
        <v>0</v>
      </c>
      <c r="L74104" t="s">
        <v>22</v>
      </c>
      <c r="M74104">
        <v>20.12</v>
      </c>
      <c r="N74104">
        <v>5</v>
      </c>
      <c r="O74104">
        <v>90</v>
      </c>
      <c r="P74104">
        <v>0</v>
      </c>
    </row>
    <row r="74105" spans="1:16" x14ac:dyDescent="0.25">
      <c r="A74105">
        <v>2019</v>
      </c>
      <c r="B74105" t="s">
        <v>19</v>
      </c>
      <c r="C74105">
        <v>47</v>
      </c>
      <c r="D74105" t="s">
        <v>61</v>
      </c>
      <c r="E74105">
        <v>0</v>
      </c>
      <c r="F74105">
        <v>1</v>
      </c>
      <c r="G74105">
        <v>0</v>
      </c>
      <c r="H74105">
        <v>0</v>
      </c>
      <c r="I74105">
        <v>0</v>
      </c>
      <c r="J74105">
        <v>1</v>
      </c>
      <c r="K74105">
        <v>0</v>
      </c>
      <c r="L74105" t="s">
        <v>24</v>
      </c>
      <c r="M74105">
        <v>38.33</v>
      </c>
      <c r="N74105">
        <v>5.8</v>
      </c>
      <c r="O74105">
        <v>159</v>
      </c>
      <c r="P74105">
        <v>1</v>
      </c>
    </row>
    <row r="74106" spans="1:16" x14ac:dyDescent="0.25">
      <c r="A74106">
        <v>2019</v>
      </c>
      <c r="B74106" t="s">
        <v>16</v>
      </c>
      <c r="C74106">
        <v>71</v>
      </c>
      <c r="D74106" t="s">
        <v>61</v>
      </c>
      <c r="E74106">
        <v>0</v>
      </c>
      <c r="F74106">
        <v>0</v>
      </c>
      <c r="G74106">
        <v>1</v>
      </c>
      <c r="H74106">
        <v>0</v>
      </c>
      <c r="I74106">
        <v>0</v>
      </c>
      <c r="J74106">
        <v>0</v>
      </c>
      <c r="K74106">
        <v>0</v>
      </c>
      <c r="L74106" t="s">
        <v>18</v>
      </c>
      <c r="M74106">
        <v>20.95</v>
      </c>
      <c r="N74106">
        <v>3.5</v>
      </c>
      <c r="O74106">
        <v>200</v>
      </c>
      <c r="P74106">
        <v>0</v>
      </c>
    </row>
    <row r="74107" spans="1:16" x14ac:dyDescent="0.25">
      <c r="A74107">
        <v>2019</v>
      </c>
      <c r="B74107" t="s">
        <v>16</v>
      </c>
      <c r="C74107">
        <v>6</v>
      </c>
      <c r="D74107" t="s">
        <v>61</v>
      </c>
      <c r="E74107">
        <v>0</v>
      </c>
      <c r="F74107">
        <v>1</v>
      </c>
      <c r="G74107">
        <v>0</v>
      </c>
      <c r="H74107">
        <v>0</v>
      </c>
      <c r="I74107">
        <v>0</v>
      </c>
      <c r="J74107">
        <v>0</v>
      </c>
      <c r="K74107">
        <v>0</v>
      </c>
      <c r="L74107" t="s">
        <v>22</v>
      </c>
      <c r="M74107">
        <v>18.68</v>
      </c>
      <c r="N74107">
        <v>3.5</v>
      </c>
      <c r="O74107">
        <v>80</v>
      </c>
      <c r="P74107">
        <v>0</v>
      </c>
    </row>
    <row r="74108" spans="1:16" x14ac:dyDescent="0.25">
      <c r="A74108">
        <v>2019</v>
      </c>
      <c r="B74108" t="s">
        <v>19</v>
      </c>
      <c r="C74108">
        <v>59</v>
      </c>
      <c r="D74108" t="s">
        <v>61</v>
      </c>
      <c r="E74108">
        <v>1</v>
      </c>
      <c r="F74108">
        <v>0</v>
      </c>
      <c r="G74108">
        <v>0</v>
      </c>
      <c r="H74108">
        <v>0</v>
      </c>
      <c r="I74108">
        <v>0</v>
      </c>
      <c r="J74108">
        <v>1</v>
      </c>
      <c r="K74108">
        <v>0</v>
      </c>
      <c r="L74108" t="s">
        <v>23</v>
      </c>
      <c r="M74108">
        <v>40.03</v>
      </c>
      <c r="N74108">
        <v>5.7</v>
      </c>
      <c r="O74108">
        <v>158</v>
      </c>
      <c r="P74108">
        <v>0</v>
      </c>
    </row>
    <row r="74109" spans="1:16" x14ac:dyDescent="0.25">
      <c r="A74109">
        <v>2019</v>
      </c>
      <c r="B74109" t="s">
        <v>16</v>
      </c>
      <c r="C74109">
        <v>32</v>
      </c>
      <c r="D74109" t="s">
        <v>61</v>
      </c>
      <c r="E74109">
        <v>0</v>
      </c>
      <c r="F74109">
        <v>0</v>
      </c>
      <c r="G74109">
        <v>0</v>
      </c>
      <c r="H74109">
        <v>0</v>
      </c>
      <c r="I74109">
        <v>1</v>
      </c>
      <c r="J74109">
        <v>0</v>
      </c>
      <c r="K74109">
        <v>0</v>
      </c>
      <c r="L74109" t="s">
        <v>18</v>
      </c>
      <c r="M74109">
        <v>23.03</v>
      </c>
      <c r="N74109">
        <v>6.1</v>
      </c>
      <c r="O74109">
        <v>200</v>
      </c>
      <c r="P74109">
        <v>0</v>
      </c>
    </row>
    <row r="74110" spans="1:16" x14ac:dyDescent="0.25">
      <c r="A74110">
        <v>2019</v>
      </c>
      <c r="B74110" t="s">
        <v>19</v>
      </c>
      <c r="C74110">
        <v>32</v>
      </c>
      <c r="D74110" t="s">
        <v>61</v>
      </c>
      <c r="E74110">
        <v>0</v>
      </c>
      <c r="F74110">
        <v>0</v>
      </c>
      <c r="G74110">
        <v>0</v>
      </c>
      <c r="H74110">
        <v>1</v>
      </c>
      <c r="I74110">
        <v>0</v>
      </c>
      <c r="J74110">
        <v>0</v>
      </c>
      <c r="K74110">
        <v>0</v>
      </c>
      <c r="L74110" t="s">
        <v>22</v>
      </c>
      <c r="M74110">
        <v>25.05</v>
      </c>
      <c r="N74110">
        <v>3.5</v>
      </c>
      <c r="O74110">
        <v>80</v>
      </c>
      <c r="P74110">
        <v>0</v>
      </c>
    </row>
    <row r="74111" spans="1:16" x14ac:dyDescent="0.25">
      <c r="A74111">
        <v>2019</v>
      </c>
      <c r="B74111" t="s">
        <v>16</v>
      </c>
      <c r="C74111">
        <v>26</v>
      </c>
      <c r="D74111" t="s">
        <v>61</v>
      </c>
      <c r="E74111">
        <v>1</v>
      </c>
      <c r="F74111">
        <v>0</v>
      </c>
      <c r="G74111">
        <v>0</v>
      </c>
      <c r="H74111">
        <v>0</v>
      </c>
      <c r="I74111">
        <v>0</v>
      </c>
      <c r="J74111">
        <v>0</v>
      </c>
      <c r="K74111">
        <v>0</v>
      </c>
      <c r="L74111" t="s">
        <v>23</v>
      </c>
      <c r="M74111">
        <v>24.68</v>
      </c>
      <c r="N74111">
        <v>4.8</v>
      </c>
      <c r="O74111">
        <v>155</v>
      </c>
      <c r="P74111">
        <v>0</v>
      </c>
    </row>
    <row r="74112" spans="1:16" x14ac:dyDescent="0.25">
      <c r="A74112">
        <v>2019</v>
      </c>
      <c r="B74112" t="s">
        <v>19</v>
      </c>
      <c r="C74112">
        <v>57</v>
      </c>
      <c r="D74112" t="s">
        <v>61</v>
      </c>
      <c r="E74112">
        <v>0</v>
      </c>
      <c r="F74112">
        <v>0</v>
      </c>
      <c r="G74112">
        <v>1</v>
      </c>
      <c r="H74112">
        <v>0</v>
      </c>
      <c r="I74112">
        <v>0</v>
      </c>
      <c r="J74112">
        <v>0</v>
      </c>
      <c r="K74112">
        <v>0</v>
      </c>
      <c r="L74112" t="s">
        <v>22</v>
      </c>
      <c r="M74112">
        <v>28.69</v>
      </c>
      <c r="N74112">
        <v>5</v>
      </c>
      <c r="O74112">
        <v>85</v>
      </c>
      <c r="P74112">
        <v>0</v>
      </c>
    </row>
    <row r="74113" spans="1:16" x14ac:dyDescent="0.25">
      <c r="A74113">
        <v>2019</v>
      </c>
      <c r="B74113" t="s">
        <v>19</v>
      </c>
      <c r="C74113">
        <v>40</v>
      </c>
      <c r="D74113" t="s">
        <v>61</v>
      </c>
      <c r="E74113">
        <v>0</v>
      </c>
      <c r="F74113">
        <v>0</v>
      </c>
      <c r="G74113">
        <v>1</v>
      </c>
      <c r="H74113">
        <v>0</v>
      </c>
      <c r="I74113">
        <v>0</v>
      </c>
      <c r="J74113">
        <v>0</v>
      </c>
      <c r="K74113">
        <v>0</v>
      </c>
      <c r="L74113" t="s">
        <v>24</v>
      </c>
      <c r="M74113">
        <v>27.32</v>
      </c>
      <c r="N74113">
        <v>5</v>
      </c>
      <c r="O74113">
        <v>160</v>
      </c>
      <c r="P74113">
        <v>0</v>
      </c>
    </row>
    <row r="74114" spans="1:16" x14ac:dyDescent="0.25">
      <c r="A74114">
        <v>2019</v>
      </c>
      <c r="B74114" t="s">
        <v>16</v>
      </c>
      <c r="C74114">
        <v>32</v>
      </c>
      <c r="D74114" t="s">
        <v>61</v>
      </c>
      <c r="E74114">
        <v>1</v>
      </c>
      <c r="F74114">
        <v>0</v>
      </c>
      <c r="G74114">
        <v>0</v>
      </c>
      <c r="H74114">
        <v>0</v>
      </c>
      <c r="I74114">
        <v>0</v>
      </c>
      <c r="J74114">
        <v>0</v>
      </c>
      <c r="K74114">
        <v>0</v>
      </c>
      <c r="L74114" t="s">
        <v>18</v>
      </c>
      <c r="M74114">
        <v>26.79</v>
      </c>
      <c r="N74114">
        <v>6</v>
      </c>
      <c r="O74114">
        <v>100</v>
      </c>
      <c r="P74114">
        <v>0</v>
      </c>
    </row>
    <row r="74115" spans="1:16" x14ac:dyDescent="0.25">
      <c r="A74115">
        <v>2019</v>
      </c>
      <c r="B74115" t="s">
        <v>16</v>
      </c>
      <c r="C74115">
        <v>44</v>
      </c>
      <c r="D74115" t="s">
        <v>61</v>
      </c>
      <c r="E74115">
        <v>0</v>
      </c>
      <c r="F74115">
        <v>1</v>
      </c>
      <c r="G74115">
        <v>0</v>
      </c>
      <c r="H74115">
        <v>0</v>
      </c>
      <c r="I74115">
        <v>0</v>
      </c>
      <c r="J74115">
        <v>0</v>
      </c>
      <c r="K74115">
        <v>0</v>
      </c>
      <c r="L74115" t="s">
        <v>18</v>
      </c>
      <c r="M74115">
        <v>22.21</v>
      </c>
      <c r="N74115">
        <v>4.8</v>
      </c>
      <c r="O74115">
        <v>159</v>
      </c>
      <c r="P74115">
        <v>0</v>
      </c>
    </row>
    <row r="74116" spans="1:16" x14ac:dyDescent="0.25">
      <c r="A74116">
        <v>2019</v>
      </c>
      <c r="B74116" t="s">
        <v>19</v>
      </c>
      <c r="C74116">
        <v>76</v>
      </c>
      <c r="D74116" t="s">
        <v>61</v>
      </c>
      <c r="E74116">
        <v>0</v>
      </c>
      <c r="F74116">
        <v>1</v>
      </c>
      <c r="G74116">
        <v>0</v>
      </c>
      <c r="H74116">
        <v>0</v>
      </c>
      <c r="I74116">
        <v>0</v>
      </c>
      <c r="J74116">
        <v>0</v>
      </c>
      <c r="K74116">
        <v>1</v>
      </c>
      <c r="L74116" t="s">
        <v>22</v>
      </c>
      <c r="M74116">
        <v>27.89</v>
      </c>
      <c r="N74116">
        <v>5.8</v>
      </c>
      <c r="O74116">
        <v>130</v>
      </c>
      <c r="P74116">
        <v>0</v>
      </c>
    </row>
    <row r="74117" spans="1:16" x14ac:dyDescent="0.25">
      <c r="A74117">
        <v>2019</v>
      </c>
      <c r="B74117" t="s">
        <v>16</v>
      </c>
      <c r="C74117">
        <v>55</v>
      </c>
      <c r="D74117" t="s">
        <v>61</v>
      </c>
      <c r="E74117">
        <v>0</v>
      </c>
      <c r="F74117">
        <v>0</v>
      </c>
      <c r="G74117">
        <v>1</v>
      </c>
      <c r="H74117">
        <v>0</v>
      </c>
      <c r="I74117">
        <v>0</v>
      </c>
      <c r="J74117">
        <v>0</v>
      </c>
      <c r="K74117">
        <v>0</v>
      </c>
      <c r="L74117" t="s">
        <v>22</v>
      </c>
      <c r="M74117">
        <v>27.32</v>
      </c>
      <c r="N74117">
        <v>4.5</v>
      </c>
      <c r="O74117">
        <v>130</v>
      </c>
      <c r="P74117">
        <v>0</v>
      </c>
    </row>
    <row r="74118" spans="1:16" x14ac:dyDescent="0.25">
      <c r="A74118">
        <v>2019</v>
      </c>
      <c r="B74118" t="s">
        <v>16</v>
      </c>
      <c r="C74118">
        <v>37</v>
      </c>
      <c r="D74118" t="s">
        <v>61</v>
      </c>
      <c r="E74118">
        <v>0</v>
      </c>
      <c r="F74118">
        <v>1</v>
      </c>
      <c r="G74118">
        <v>0</v>
      </c>
      <c r="H74118">
        <v>0</v>
      </c>
      <c r="I74118">
        <v>0</v>
      </c>
      <c r="J74118">
        <v>0</v>
      </c>
      <c r="K74118">
        <v>0</v>
      </c>
      <c r="L74118" t="s">
        <v>22</v>
      </c>
      <c r="M74118">
        <v>27.32</v>
      </c>
      <c r="N74118">
        <v>6.2</v>
      </c>
      <c r="O74118">
        <v>80</v>
      </c>
      <c r="P74118">
        <v>0</v>
      </c>
    </row>
    <row r="74119" spans="1:16" x14ac:dyDescent="0.25">
      <c r="A74119">
        <v>2019</v>
      </c>
      <c r="B74119" t="s">
        <v>16</v>
      </c>
      <c r="C74119">
        <v>38</v>
      </c>
      <c r="D74119" t="s">
        <v>61</v>
      </c>
      <c r="E74119">
        <v>0</v>
      </c>
      <c r="F74119">
        <v>0</v>
      </c>
      <c r="G74119">
        <v>0</v>
      </c>
      <c r="H74119">
        <v>1</v>
      </c>
      <c r="I74119">
        <v>0</v>
      </c>
      <c r="J74119">
        <v>0</v>
      </c>
      <c r="K74119">
        <v>0</v>
      </c>
      <c r="L74119" t="s">
        <v>18</v>
      </c>
      <c r="M74119">
        <v>44.54</v>
      </c>
      <c r="N74119">
        <v>5.7</v>
      </c>
      <c r="O74119">
        <v>130</v>
      </c>
      <c r="P74119">
        <v>0</v>
      </c>
    </row>
    <row r="74120" spans="1:16" x14ac:dyDescent="0.25">
      <c r="A74120">
        <v>2019</v>
      </c>
      <c r="B74120" t="s">
        <v>19</v>
      </c>
      <c r="C74120">
        <v>41</v>
      </c>
      <c r="D74120" t="s">
        <v>61</v>
      </c>
      <c r="E74120">
        <v>0</v>
      </c>
      <c r="F74120">
        <v>0</v>
      </c>
      <c r="G74120">
        <v>1</v>
      </c>
      <c r="H74120">
        <v>0</v>
      </c>
      <c r="I74120">
        <v>0</v>
      </c>
      <c r="J74120">
        <v>0</v>
      </c>
      <c r="K74120">
        <v>0</v>
      </c>
      <c r="L74120" t="s">
        <v>21</v>
      </c>
      <c r="M74120">
        <v>29.83</v>
      </c>
      <c r="N74120">
        <v>6.5</v>
      </c>
      <c r="O74120">
        <v>80</v>
      </c>
      <c r="P74120">
        <v>0</v>
      </c>
    </row>
    <row r="74121" spans="1:16" x14ac:dyDescent="0.25">
      <c r="A74121">
        <v>2019</v>
      </c>
      <c r="B74121" t="s">
        <v>16</v>
      </c>
      <c r="C74121">
        <v>62</v>
      </c>
      <c r="D74121" t="s">
        <v>61</v>
      </c>
      <c r="E74121">
        <v>1</v>
      </c>
      <c r="F74121">
        <v>0</v>
      </c>
      <c r="G74121">
        <v>0</v>
      </c>
      <c r="H74121">
        <v>0</v>
      </c>
      <c r="I74121">
        <v>0</v>
      </c>
      <c r="J74121">
        <v>0</v>
      </c>
      <c r="K74121">
        <v>0</v>
      </c>
      <c r="L74121" t="s">
        <v>22</v>
      </c>
      <c r="M74121">
        <v>27.97</v>
      </c>
      <c r="N74121">
        <v>6.6</v>
      </c>
      <c r="O74121">
        <v>159</v>
      </c>
      <c r="P74121">
        <v>0</v>
      </c>
    </row>
    <row r="74122" spans="1:16" x14ac:dyDescent="0.25">
      <c r="A74122">
        <v>2019</v>
      </c>
      <c r="B74122" t="s">
        <v>16</v>
      </c>
      <c r="C74122">
        <v>32</v>
      </c>
      <c r="D74122" t="s">
        <v>61</v>
      </c>
      <c r="E74122">
        <v>0</v>
      </c>
      <c r="F74122">
        <v>1</v>
      </c>
      <c r="G74122">
        <v>0</v>
      </c>
      <c r="H74122">
        <v>0</v>
      </c>
      <c r="I74122">
        <v>0</v>
      </c>
      <c r="J74122">
        <v>0</v>
      </c>
      <c r="K74122">
        <v>0</v>
      </c>
      <c r="L74122" t="s">
        <v>22</v>
      </c>
      <c r="M74122">
        <v>27.32</v>
      </c>
      <c r="N74122">
        <v>6.5</v>
      </c>
      <c r="O74122">
        <v>140</v>
      </c>
      <c r="P74122">
        <v>0</v>
      </c>
    </row>
    <row r="74123" spans="1:16" x14ac:dyDescent="0.25">
      <c r="A74123">
        <v>2019</v>
      </c>
      <c r="B74123" t="s">
        <v>16</v>
      </c>
      <c r="C74123">
        <v>28</v>
      </c>
      <c r="D74123" t="s">
        <v>61</v>
      </c>
      <c r="E74123">
        <v>0</v>
      </c>
      <c r="F74123">
        <v>0</v>
      </c>
      <c r="G74123">
        <v>1</v>
      </c>
      <c r="H74123">
        <v>0</v>
      </c>
      <c r="I74123">
        <v>0</v>
      </c>
      <c r="J74123">
        <v>0</v>
      </c>
      <c r="K74123">
        <v>0</v>
      </c>
      <c r="L74123" t="s">
        <v>22</v>
      </c>
      <c r="M74123">
        <v>20.77</v>
      </c>
      <c r="N74123">
        <v>6.1</v>
      </c>
      <c r="O74123">
        <v>140</v>
      </c>
      <c r="P74123">
        <v>0</v>
      </c>
    </row>
    <row r="74124" spans="1:16" x14ac:dyDescent="0.25">
      <c r="A74124">
        <v>2019</v>
      </c>
      <c r="B74124" t="s">
        <v>19</v>
      </c>
      <c r="C74124">
        <v>52</v>
      </c>
      <c r="D74124" t="s">
        <v>61</v>
      </c>
      <c r="E74124">
        <v>0</v>
      </c>
      <c r="F74124">
        <v>0</v>
      </c>
      <c r="G74124">
        <v>0</v>
      </c>
      <c r="H74124">
        <v>0</v>
      </c>
      <c r="I74124">
        <v>1</v>
      </c>
      <c r="J74124">
        <v>0</v>
      </c>
      <c r="K74124">
        <v>0</v>
      </c>
      <c r="L74124" t="s">
        <v>21</v>
      </c>
      <c r="M74124">
        <v>29.17</v>
      </c>
      <c r="N74124">
        <v>8.8000000000000007</v>
      </c>
      <c r="O74124">
        <v>145</v>
      </c>
      <c r="P74124">
        <v>1</v>
      </c>
    </row>
    <row r="74125" spans="1:16" x14ac:dyDescent="0.25">
      <c r="A74125">
        <v>2019</v>
      </c>
      <c r="B74125" t="s">
        <v>19</v>
      </c>
      <c r="C74125">
        <v>35</v>
      </c>
      <c r="D74125" t="s">
        <v>61</v>
      </c>
      <c r="E74125">
        <v>0</v>
      </c>
      <c r="F74125">
        <v>0</v>
      </c>
      <c r="G74125">
        <v>1</v>
      </c>
      <c r="H74125">
        <v>0</v>
      </c>
      <c r="I74125">
        <v>0</v>
      </c>
      <c r="J74125">
        <v>0</v>
      </c>
      <c r="K74125">
        <v>0</v>
      </c>
      <c r="L74125" t="s">
        <v>21</v>
      </c>
      <c r="M74125">
        <v>26.79</v>
      </c>
      <c r="N74125">
        <v>6.6</v>
      </c>
      <c r="O74125">
        <v>140</v>
      </c>
      <c r="P74125">
        <v>0</v>
      </c>
    </row>
    <row r="74126" spans="1:16" x14ac:dyDescent="0.25">
      <c r="A74126">
        <v>2019</v>
      </c>
      <c r="B74126" t="s">
        <v>19</v>
      </c>
      <c r="C74126">
        <v>5</v>
      </c>
      <c r="D74126" t="s">
        <v>61</v>
      </c>
      <c r="E74126">
        <v>0</v>
      </c>
      <c r="F74126">
        <v>0</v>
      </c>
      <c r="G74126">
        <v>1</v>
      </c>
      <c r="H74126">
        <v>0</v>
      </c>
      <c r="I74126">
        <v>0</v>
      </c>
      <c r="J74126">
        <v>0</v>
      </c>
      <c r="K74126">
        <v>0</v>
      </c>
      <c r="L74126" t="s">
        <v>18</v>
      </c>
      <c r="M74126">
        <v>18.5</v>
      </c>
      <c r="N74126">
        <v>6.2</v>
      </c>
      <c r="O74126">
        <v>158</v>
      </c>
      <c r="P74126">
        <v>0</v>
      </c>
    </row>
    <row r="74127" spans="1:16" x14ac:dyDescent="0.25">
      <c r="A74127">
        <v>2019</v>
      </c>
      <c r="B74127" t="s">
        <v>16</v>
      </c>
      <c r="C74127">
        <v>4</v>
      </c>
      <c r="D74127" t="s">
        <v>61</v>
      </c>
      <c r="E74127">
        <v>1</v>
      </c>
      <c r="F74127">
        <v>0</v>
      </c>
      <c r="G74127">
        <v>0</v>
      </c>
      <c r="H74127">
        <v>0</v>
      </c>
      <c r="I74127">
        <v>0</v>
      </c>
      <c r="J74127">
        <v>0</v>
      </c>
      <c r="K74127">
        <v>0</v>
      </c>
      <c r="L74127" t="s">
        <v>22</v>
      </c>
      <c r="M74127">
        <v>14.19</v>
      </c>
      <c r="N74127">
        <v>5</v>
      </c>
      <c r="O74127">
        <v>80</v>
      </c>
      <c r="P74127">
        <v>0</v>
      </c>
    </row>
    <row r="74128" spans="1:16" x14ac:dyDescent="0.25">
      <c r="A74128">
        <v>2019</v>
      </c>
      <c r="B74128" t="s">
        <v>16</v>
      </c>
      <c r="C74128">
        <v>80</v>
      </c>
      <c r="D74128" t="s">
        <v>61</v>
      </c>
      <c r="E74128">
        <v>0</v>
      </c>
      <c r="F74128">
        <v>1</v>
      </c>
      <c r="G74128">
        <v>0</v>
      </c>
      <c r="H74128">
        <v>0</v>
      </c>
      <c r="I74128">
        <v>0</v>
      </c>
      <c r="J74128">
        <v>0</v>
      </c>
      <c r="K74128">
        <v>0</v>
      </c>
      <c r="L74128" t="s">
        <v>22</v>
      </c>
      <c r="M74128">
        <v>27.32</v>
      </c>
      <c r="N74128">
        <v>4</v>
      </c>
      <c r="O74128">
        <v>100</v>
      </c>
      <c r="P74128">
        <v>0</v>
      </c>
    </row>
    <row r="74129" spans="1:16" x14ac:dyDescent="0.25">
      <c r="A74129">
        <v>2019</v>
      </c>
      <c r="B74129" t="s">
        <v>16</v>
      </c>
      <c r="C74129">
        <v>37</v>
      </c>
      <c r="D74129" t="s">
        <v>61</v>
      </c>
      <c r="E74129">
        <v>0</v>
      </c>
      <c r="F74129">
        <v>0</v>
      </c>
      <c r="G74129">
        <v>0</v>
      </c>
      <c r="H74129">
        <v>0</v>
      </c>
      <c r="I74129">
        <v>1</v>
      </c>
      <c r="J74129">
        <v>0</v>
      </c>
      <c r="K74129">
        <v>0</v>
      </c>
      <c r="L74129" t="s">
        <v>18</v>
      </c>
      <c r="M74129">
        <v>20.43</v>
      </c>
      <c r="N74129">
        <v>6.5</v>
      </c>
      <c r="O74129">
        <v>126</v>
      </c>
      <c r="P74129">
        <v>0</v>
      </c>
    </row>
    <row r="74130" spans="1:16" x14ac:dyDescent="0.25">
      <c r="A74130">
        <v>2019</v>
      </c>
      <c r="B74130" t="s">
        <v>16</v>
      </c>
      <c r="C74130">
        <v>37</v>
      </c>
      <c r="D74130" t="s">
        <v>61</v>
      </c>
      <c r="E74130">
        <v>0</v>
      </c>
      <c r="F74130">
        <v>1</v>
      </c>
      <c r="G74130">
        <v>0</v>
      </c>
      <c r="H74130">
        <v>0</v>
      </c>
      <c r="I74130">
        <v>0</v>
      </c>
      <c r="J74130">
        <v>0</v>
      </c>
      <c r="K74130">
        <v>0</v>
      </c>
      <c r="L74130" t="s">
        <v>22</v>
      </c>
      <c r="M74130">
        <v>26.02</v>
      </c>
      <c r="N74130">
        <v>6.1</v>
      </c>
      <c r="O74130">
        <v>160</v>
      </c>
      <c r="P74130">
        <v>0</v>
      </c>
    </row>
    <row r="74131" spans="1:16" x14ac:dyDescent="0.25">
      <c r="A74131">
        <v>2019</v>
      </c>
      <c r="B74131" t="s">
        <v>19</v>
      </c>
      <c r="C74131">
        <v>18</v>
      </c>
      <c r="D74131" t="s">
        <v>61</v>
      </c>
      <c r="E74131">
        <v>0</v>
      </c>
      <c r="F74131">
        <v>0</v>
      </c>
      <c r="G74131">
        <v>1</v>
      </c>
      <c r="H74131">
        <v>0</v>
      </c>
      <c r="I74131">
        <v>0</v>
      </c>
      <c r="J74131">
        <v>0</v>
      </c>
      <c r="K74131">
        <v>0</v>
      </c>
      <c r="L74131" t="s">
        <v>18</v>
      </c>
      <c r="M74131">
        <v>28.18</v>
      </c>
      <c r="N74131">
        <v>5.8</v>
      </c>
      <c r="O74131">
        <v>100</v>
      </c>
      <c r="P74131">
        <v>0</v>
      </c>
    </row>
    <row r="74132" spans="1:16" x14ac:dyDescent="0.25">
      <c r="A74132">
        <v>2019</v>
      </c>
      <c r="B74132" t="s">
        <v>16</v>
      </c>
      <c r="C74132">
        <v>21</v>
      </c>
      <c r="D74132" t="s">
        <v>61</v>
      </c>
      <c r="E74132">
        <v>0</v>
      </c>
      <c r="F74132">
        <v>0</v>
      </c>
      <c r="G74132">
        <v>1</v>
      </c>
      <c r="H74132">
        <v>0</v>
      </c>
      <c r="I74132">
        <v>0</v>
      </c>
      <c r="J74132">
        <v>0</v>
      </c>
      <c r="K74132">
        <v>0</v>
      </c>
      <c r="L74132" t="s">
        <v>22</v>
      </c>
      <c r="M74132">
        <v>22.08</v>
      </c>
      <c r="N74132">
        <v>6.2</v>
      </c>
      <c r="O74132">
        <v>85</v>
      </c>
      <c r="P74132">
        <v>0</v>
      </c>
    </row>
    <row r="74133" spans="1:16" x14ac:dyDescent="0.25">
      <c r="A74133">
        <v>2019</v>
      </c>
      <c r="B74133" t="s">
        <v>16</v>
      </c>
      <c r="C74133">
        <v>24</v>
      </c>
      <c r="D74133" t="s">
        <v>61</v>
      </c>
      <c r="E74133">
        <v>0</v>
      </c>
      <c r="F74133">
        <v>0</v>
      </c>
      <c r="G74133">
        <v>0</v>
      </c>
      <c r="H74133">
        <v>0</v>
      </c>
      <c r="I74133">
        <v>1</v>
      </c>
      <c r="J74133">
        <v>0</v>
      </c>
      <c r="K74133">
        <v>0</v>
      </c>
      <c r="L74133" t="s">
        <v>18</v>
      </c>
      <c r="M74133">
        <v>31.91</v>
      </c>
      <c r="N74133">
        <v>6.2</v>
      </c>
      <c r="O74133">
        <v>160</v>
      </c>
      <c r="P74133">
        <v>0</v>
      </c>
    </row>
    <row r="74134" spans="1:16" x14ac:dyDescent="0.25">
      <c r="A74134">
        <v>2019</v>
      </c>
      <c r="B74134" t="s">
        <v>16</v>
      </c>
      <c r="C74134">
        <v>80</v>
      </c>
      <c r="D74134" t="s">
        <v>61</v>
      </c>
      <c r="E74134">
        <v>0</v>
      </c>
      <c r="F74134">
        <v>0</v>
      </c>
      <c r="G74134">
        <v>0</v>
      </c>
      <c r="H74134">
        <v>1</v>
      </c>
      <c r="I74134">
        <v>0</v>
      </c>
      <c r="J74134">
        <v>0</v>
      </c>
      <c r="K74134">
        <v>0</v>
      </c>
      <c r="L74134" t="s">
        <v>20</v>
      </c>
      <c r="M74134">
        <v>27.99</v>
      </c>
      <c r="N74134">
        <v>5.8</v>
      </c>
      <c r="O74134">
        <v>155</v>
      </c>
      <c r="P74134">
        <v>0</v>
      </c>
    </row>
    <row r="74135" spans="1:16" x14ac:dyDescent="0.25">
      <c r="A74135">
        <v>2019</v>
      </c>
      <c r="B74135" t="s">
        <v>19</v>
      </c>
      <c r="C74135">
        <v>9</v>
      </c>
      <c r="D74135" t="s">
        <v>61</v>
      </c>
      <c r="E74135">
        <v>0</v>
      </c>
      <c r="F74135">
        <v>0</v>
      </c>
      <c r="G74135">
        <v>0</v>
      </c>
      <c r="H74135">
        <v>0</v>
      </c>
      <c r="I74135">
        <v>1</v>
      </c>
      <c r="J74135">
        <v>0</v>
      </c>
      <c r="K74135">
        <v>0</v>
      </c>
      <c r="L74135" t="s">
        <v>22</v>
      </c>
      <c r="M74135">
        <v>18.48</v>
      </c>
      <c r="N74135">
        <v>4</v>
      </c>
      <c r="O74135">
        <v>160</v>
      </c>
      <c r="P74135">
        <v>0</v>
      </c>
    </row>
    <row r="74136" spans="1:16" x14ac:dyDescent="0.25">
      <c r="A74136">
        <v>2019</v>
      </c>
      <c r="B74136" t="s">
        <v>16</v>
      </c>
      <c r="C74136">
        <v>20</v>
      </c>
      <c r="D74136" t="s">
        <v>61</v>
      </c>
      <c r="E74136">
        <v>0</v>
      </c>
      <c r="F74136">
        <v>0</v>
      </c>
      <c r="G74136">
        <v>0</v>
      </c>
      <c r="H74136">
        <v>1</v>
      </c>
      <c r="I74136">
        <v>0</v>
      </c>
      <c r="J74136">
        <v>0</v>
      </c>
      <c r="K74136">
        <v>0</v>
      </c>
      <c r="L74136" t="s">
        <v>18</v>
      </c>
      <c r="M74136">
        <v>24.21</v>
      </c>
      <c r="N74136">
        <v>3.5</v>
      </c>
      <c r="O74136">
        <v>126</v>
      </c>
      <c r="P74136">
        <v>0</v>
      </c>
    </row>
    <row r="74137" spans="1:16" x14ac:dyDescent="0.25">
      <c r="A74137">
        <v>2019</v>
      </c>
      <c r="B74137" t="s">
        <v>16</v>
      </c>
      <c r="C74137">
        <v>33</v>
      </c>
      <c r="D74137" t="s">
        <v>61</v>
      </c>
      <c r="E74137">
        <v>0</v>
      </c>
      <c r="F74137">
        <v>0</v>
      </c>
      <c r="G74137">
        <v>0</v>
      </c>
      <c r="H74137">
        <v>1</v>
      </c>
      <c r="I74137">
        <v>0</v>
      </c>
      <c r="J74137">
        <v>0</v>
      </c>
      <c r="K74137">
        <v>0</v>
      </c>
      <c r="L74137" t="s">
        <v>20</v>
      </c>
      <c r="M74137">
        <v>23.17</v>
      </c>
      <c r="N74137">
        <v>6.6</v>
      </c>
      <c r="O74137">
        <v>126</v>
      </c>
      <c r="P74137">
        <v>0</v>
      </c>
    </row>
    <row r="74138" spans="1:16" x14ac:dyDescent="0.25">
      <c r="A74138">
        <v>2019</v>
      </c>
      <c r="B74138" t="s">
        <v>16</v>
      </c>
      <c r="C74138">
        <v>79</v>
      </c>
      <c r="D74138" t="s">
        <v>61</v>
      </c>
      <c r="E74138">
        <v>0</v>
      </c>
      <c r="F74138">
        <v>0</v>
      </c>
      <c r="G74138">
        <v>1</v>
      </c>
      <c r="H74138">
        <v>0</v>
      </c>
      <c r="I74138">
        <v>0</v>
      </c>
      <c r="J74138">
        <v>0</v>
      </c>
      <c r="K74138">
        <v>0</v>
      </c>
      <c r="L74138" t="s">
        <v>22</v>
      </c>
      <c r="M74138">
        <v>27.32</v>
      </c>
      <c r="N74138">
        <v>5.8</v>
      </c>
      <c r="O74138">
        <v>126</v>
      </c>
      <c r="P74138">
        <v>0</v>
      </c>
    </row>
    <row r="74139" spans="1:16" x14ac:dyDescent="0.25">
      <c r="A74139">
        <v>2019</v>
      </c>
      <c r="B74139" t="s">
        <v>16</v>
      </c>
      <c r="C74139">
        <v>34</v>
      </c>
      <c r="D74139" t="s">
        <v>61</v>
      </c>
      <c r="E74139">
        <v>0</v>
      </c>
      <c r="F74139">
        <v>1</v>
      </c>
      <c r="G74139">
        <v>0</v>
      </c>
      <c r="H74139">
        <v>0</v>
      </c>
      <c r="I74139">
        <v>0</v>
      </c>
      <c r="J74139">
        <v>0</v>
      </c>
      <c r="K74139">
        <v>0</v>
      </c>
      <c r="L74139" t="s">
        <v>18</v>
      </c>
      <c r="M74139">
        <v>21.67</v>
      </c>
      <c r="N74139">
        <v>6.6</v>
      </c>
      <c r="O74139">
        <v>160</v>
      </c>
      <c r="P74139">
        <v>0</v>
      </c>
    </row>
    <row r="74140" spans="1:16" x14ac:dyDescent="0.25">
      <c r="A74140">
        <v>2019</v>
      </c>
      <c r="B74140" t="s">
        <v>16</v>
      </c>
      <c r="C74140">
        <v>57</v>
      </c>
      <c r="D74140" t="s">
        <v>61</v>
      </c>
      <c r="E74140">
        <v>0</v>
      </c>
      <c r="F74140">
        <v>1</v>
      </c>
      <c r="G74140">
        <v>0</v>
      </c>
      <c r="H74140">
        <v>0</v>
      </c>
      <c r="I74140">
        <v>0</v>
      </c>
      <c r="J74140">
        <v>0</v>
      </c>
      <c r="K74140">
        <v>0</v>
      </c>
      <c r="L74140" t="s">
        <v>18</v>
      </c>
      <c r="M74140">
        <v>20.079999999999998</v>
      </c>
      <c r="N74140">
        <v>3.5</v>
      </c>
      <c r="O74140">
        <v>85</v>
      </c>
      <c r="P74140">
        <v>0</v>
      </c>
    </row>
    <row r="74141" spans="1:16" x14ac:dyDescent="0.25">
      <c r="A74141">
        <v>2019</v>
      </c>
      <c r="B74141" t="s">
        <v>16</v>
      </c>
      <c r="C74141">
        <v>18</v>
      </c>
      <c r="D74141" t="s">
        <v>61</v>
      </c>
      <c r="E74141">
        <v>1</v>
      </c>
      <c r="F74141">
        <v>0</v>
      </c>
      <c r="G74141">
        <v>0</v>
      </c>
      <c r="H74141">
        <v>0</v>
      </c>
      <c r="I74141">
        <v>0</v>
      </c>
      <c r="J74141">
        <v>0</v>
      </c>
      <c r="K74141">
        <v>0</v>
      </c>
      <c r="L74141" t="s">
        <v>22</v>
      </c>
      <c r="M74141">
        <v>25.38</v>
      </c>
      <c r="N74141">
        <v>4.8</v>
      </c>
      <c r="O74141">
        <v>159</v>
      </c>
      <c r="P74141">
        <v>0</v>
      </c>
    </row>
    <row r="74142" spans="1:16" x14ac:dyDescent="0.25">
      <c r="A74142">
        <v>2019</v>
      </c>
      <c r="B74142" t="s">
        <v>16</v>
      </c>
      <c r="C74142">
        <v>16</v>
      </c>
      <c r="D74142" t="s">
        <v>61</v>
      </c>
      <c r="E74142">
        <v>0</v>
      </c>
      <c r="F74142">
        <v>1</v>
      </c>
      <c r="G74142">
        <v>0</v>
      </c>
      <c r="H74142">
        <v>0</v>
      </c>
      <c r="I74142">
        <v>0</v>
      </c>
      <c r="J74142">
        <v>0</v>
      </c>
      <c r="K74142">
        <v>0</v>
      </c>
      <c r="L74142" t="s">
        <v>18</v>
      </c>
      <c r="M74142">
        <v>38.53</v>
      </c>
      <c r="N74142">
        <v>5</v>
      </c>
      <c r="O74142">
        <v>159</v>
      </c>
      <c r="P74142">
        <v>0</v>
      </c>
    </row>
    <row r="74143" spans="1:16" x14ac:dyDescent="0.25">
      <c r="A74143">
        <v>2019</v>
      </c>
      <c r="B74143" t="s">
        <v>19</v>
      </c>
      <c r="C74143">
        <v>44</v>
      </c>
      <c r="D74143" t="s">
        <v>61</v>
      </c>
      <c r="E74143">
        <v>0</v>
      </c>
      <c r="F74143">
        <v>0</v>
      </c>
      <c r="G74143">
        <v>0</v>
      </c>
      <c r="H74143">
        <v>0</v>
      </c>
      <c r="I74143">
        <v>1</v>
      </c>
      <c r="J74143">
        <v>0</v>
      </c>
      <c r="K74143">
        <v>0</v>
      </c>
      <c r="L74143" t="s">
        <v>22</v>
      </c>
      <c r="M74143">
        <v>25.71</v>
      </c>
      <c r="N74143">
        <v>6.6</v>
      </c>
      <c r="O74143">
        <v>100</v>
      </c>
      <c r="P74143">
        <v>0</v>
      </c>
    </row>
    <row r="74144" spans="1:16" x14ac:dyDescent="0.25">
      <c r="A74144">
        <v>2019</v>
      </c>
      <c r="B74144" t="s">
        <v>16</v>
      </c>
      <c r="C74144">
        <v>61</v>
      </c>
      <c r="D74144" t="s">
        <v>61</v>
      </c>
      <c r="E74144">
        <v>1</v>
      </c>
      <c r="F74144">
        <v>0</v>
      </c>
      <c r="G74144">
        <v>0</v>
      </c>
      <c r="H74144">
        <v>0</v>
      </c>
      <c r="I74144">
        <v>0</v>
      </c>
      <c r="J74144">
        <v>0</v>
      </c>
      <c r="K74144">
        <v>0</v>
      </c>
      <c r="L74144" t="s">
        <v>22</v>
      </c>
      <c r="M74144">
        <v>27.32</v>
      </c>
      <c r="N74144">
        <v>6.1</v>
      </c>
      <c r="O74144">
        <v>85</v>
      </c>
      <c r="P74144">
        <v>0</v>
      </c>
    </row>
    <row r="74145" spans="1:16" x14ac:dyDescent="0.25">
      <c r="A74145">
        <v>2019</v>
      </c>
      <c r="B74145" t="s">
        <v>16</v>
      </c>
      <c r="C74145">
        <v>20</v>
      </c>
      <c r="D74145" t="s">
        <v>61</v>
      </c>
      <c r="E74145">
        <v>0</v>
      </c>
      <c r="F74145">
        <v>1</v>
      </c>
      <c r="G74145">
        <v>0</v>
      </c>
      <c r="H74145">
        <v>0</v>
      </c>
      <c r="I74145">
        <v>0</v>
      </c>
      <c r="J74145">
        <v>0</v>
      </c>
      <c r="K74145">
        <v>0</v>
      </c>
      <c r="L74145" t="s">
        <v>22</v>
      </c>
      <c r="M74145">
        <v>27.32</v>
      </c>
      <c r="N74145">
        <v>3.5</v>
      </c>
      <c r="O74145">
        <v>140</v>
      </c>
      <c r="P74145">
        <v>0</v>
      </c>
    </row>
    <row r="74146" spans="1:16" x14ac:dyDescent="0.25">
      <c r="A74146">
        <v>2019</v>
      </c>
      <c r="B74146" t="s">
        <v>16</v>
      </c>
      <c r="C74146">
        <v>4</v>
      </c>
      <c r="D74146" t="s">
        <v>61</v>
      </c>
      <c r="E74146">
        <v>0</v>
      </c>
      <c r="F74146">
        <v>0</v>
      </c>
      <c r="G74146">
        <v>1</v>
      </c>
      <c r="H74146">
        <v>0</v>
      </c>
      <c r="I74146">
        <v>0</v>
      </c>
      <c r="J74146">
        <v>0</v>
      </c>
      <c r="K74146">
        <v>0</v>
      </c>
      <c r="L74146" t="s">
        <v>18</v>
      </c>
      <c r="M74146">
        <v>15.11</v>
      </c>
      <c r="N74146">
        <v>4.5</v>
      </c>
      <c r="O74146">
        <v>130</v>
      </c>
      <c r="P74146">
        <v>0</v>
      </c>
    </row>
    <row r="74147" spans="1:16" x14ac:dyDescent="0.25">
      <c r="A74147">
        <v>2019</v>
      </c>
      <c r="B74147" t="s">
        <v>19</v>
      </c>
      <c r="C74147">
        <v>23</v>
      </c>
      <c r="D74147" t="s">
        <v>61</v>
      </c>
      <c r="E74147">
        <v>1</v>
      </c>
      <c r="F74147">
        <v>0</v>
      </c>
      <c r="G74147">
        <v>0</v>
      </c>
      <c r="H74147">
        <v>0</v>
      </c>
      <c r="I74147">
        <v>0</v>
      </c>
      <c r="J74147">
        <v>0</v>
      </c>
      <c r="K74147">
        <v>0</v>
      </c>
      <c r="L74147" t="s">
        <v>18</v>
      </c>
      <c r="M74147">
        <v>22.88</v>
      </c>
      <c r="N74147">
        <v>4.5</v>
      </c>
      <c r="O74147">
        <v>158</v>
      </c>
      <c r="P74147">
        <v>0</v>
      </c>
    </row>
    <row r="74148" spans="1:16" x14ac:dyDescent="0.25">
      <c r="A74148">
        <v>2019</v>
      </c>
      <c r="B74148" t="s">
        <v>16</v>
      </c>
      <c r="C74148">
        <v>35</v>
      </c>
      <c r="D74148" t="s">
        <v>61</v>
      </c>
      <c r="E74148">
        <v>0</v>
      </c>
      <c r="F74148">
        <v>1</v>
      </c>
      <c r="G74148">
        <v>0</v>
      </c>
      <c r="H74148">
        <v>0</v>
      </c>
      <c r="I74148">
        <v>0</v>
      </c>
      <c r="J74148">
        <v>0</v>
      </c>
      <c r="K74148">
        <v>0</v>
      </c>
      <c r="L74148" t="s">
        <v>18</v>
      </c>
      <c r="M74148">
        <v>18.670000000000002</v>
      </c>
      <c r="N74148">
        <v>6</v>
      </c>
      <c r="O74148">
        <v>160</v>
      </c>
      <c r="P74148">
        <v>0</v>
      </c>
    </row>
    <row r="74149" spans="1:16" x14ac:dyDescent="0.25">
      <c r="A74149">
        <v>2019</v>
      </c>
      <c r="B74149" t="s">
        <v>16</v>
      </c>
      <c r="C74149">
        <v>80</v>
      </c>
      <c r="D74149" t="s">
        <v>61</v>
      </c>
      <c r="E74149">
        <v>1</v>
      </c>
      <c r="F74149">
        <v>0</v>
      </c>
      <c r="G74149">
        <v>0</v>
      </c>
      <c r="H74149">
        <v>0</v>
      </c>
      <c r="I74149">
        <v>0</v>
      </c>
      <c r="J74149">
        <v>0</v>
      </c>
      <c r="K74149">
        <v>1</v>
      </c>
      <c r="L74149" t="s">
        <v>22</v>
      </c>
      <c r="M74149">
        <v>27.01</v>
      </c>
      <c r="N74149">
        <v>6.5</v>
      </c>
      <c r="O74149">
        <v>100</v>
      </c>
      <c r="P74149">
        <v>0</v>
      </c>
    </row>
    <row r="74150" spans="1:16" x14ac:dyDescent="0.25">
      <c r="A74150">
        <v>2019</v>
      </c>
      <c r="B74150" t="s">
        <v>19</v>
      </c>
      <c r="C74150">
        <v>32</v>
      </c>
      <c r="D74150" t="s">
        <v>61</v>
      </c>
      <c r="E74150">
        <v>0</v>
      </c>
      <c r="F74150">
        <v>0</v>
      </c>
      <c r="G74150">
        <v>0</v>
      </c>
      <c r="H74150">
        <v>1</v>
      </c>
      <c r="I74150">
        <v>0</v>
      </c>
      <c r="J74150">
        <v>0</v>
      </c>
      <c r="K74150">
        <v>0</v>
      </c>
      <c r="L74150" t="s">
        <v>21</v>
      </c>
      <c r="M74150">
        <v>28.22</v>
      </c>
      <c r="N74150">
        <v>6.2</v>
      </c>
      <c r="O74150">
        <v>160</v>
      </c>
      <c r="P74150">
        <v>0</v>
      </c>
    </row>
    <row r="74151" spans="1:16" x14ac:dyDescent="0.25">
      <c r="A74151">
        <v>2019</v>
      </c>
      <c r="B74151" t="s">
        <v>16</v>
      </c>
      <c r="C74151">
        <v>80</v>
      </c>
      <c r="D74151" t="s">
        <v>61</v>
      </c>
      <c r="E74151">
        <v>0</v>
      </c>
      <c r="F74151">
        <v>0</v>
      </c>
      <c r="G74151">
        <v>0</v>
      </c>
      <c r="H74151">
        <v>0</v>
      </c>
      <c r="I74151">
        <v>1</v>
      </c>
      <c r="J74151">
        <v>0</v>
      </c>
      <c r="K74151">
        <v>0</v>
      </c>
      <c r="L74151" t="s">
        <v>18</v>
      </c>
      <c r="M74151">
        <v>27.32</v>
      </c>
      <c r="N74151">
        <v>6.1</v>
      </c>
      <c r="O74151">
        <v>100</v>
      </c>
      <c r="P74151">
        <v>0</v>
      </c>
    </row>
    <row r="74152" spans="1:16" x14ac:dyDescent="0.25">
      <c r="A74152">
        <v>2019</v>
      </c>
      <c r="B74152" t="s">
        <v>16</v>
      </c>
      <c r="C74152">
        <v>47</v>
      </c>
      <c r="D74152" t="s">
        <v>61</v>
      </c>
      <c r="E74152">
        <v>0</v>
      </c>
      <c r="F74152">
        <v>0</v>
      </c>
      <c r="G74152">
        <v>1</v>
      </c>
      <c r="H74152">
        <v>0</v>
      </c>
      <c r="I74152">
        <v>0</v>
      </c>
      <c r="J74152">
        <v>0</v>
      </c>
      <c r="K74152">
        <v>0</v>
      </c>
      <c r="L74152" t="s">
        <v>24</v>
      </c>
      <c r="M74152">
        <v>27.32</v>
      </c>
      <c r="N74152">
        <v>6.5</v>
      </c>
      <c r="O74152">
        <v>200</v>
      </c>
      <c r="P74152">
        <v>0</v>
      </c>
    </row>
    <row r="74153" spans="1:16" x14ac:dyDescent="0.25">
      <c r="A74153">
        <v>2019</v>
      </c>
      <c r="B74153" t="s">
        <v>16</v>
      </c>
      <c r="C74153">
        <v>73</v>
      </c>
      <c r="D74153" t="s">
        <v>61</v>
      </c>
      <c r="E74153">
        <v>0</v>
      </c>
      <c r="F74153">
        <v>0</v>
      </c>
      <c r="G74153">
        <v>0</v>
      </c>
      <c r="H74153">
        <v>1</v>
      </c>
      <c r="I74153">
        <v>0</v>
      </c>
      <c r="J74153">
        <v>0</v>
      </c>
      <c r="K74153">
        <v>0</v>
      </c>
      <c r="L74153" t="s">
        <v>18</v>
      </c>
      <c r="M74153">
        <v>33.299999999999997</v>
      </c>
      <c r="N74153">
        <v>4.5</v>
      </c>
      <c r="O74153">
        <v>100</v>
      </c>
      <c r="P74153">
        <v>0</v>
      </c>
    </row>
    <row r="74154" spans="1:16" x14ac:dyDescent="0.25">
      <c r="A74154">
        <v>2019</v>
      </c>
      <c r="B74154" t="s">
        <v>16</v>
      </c>
      <c r="C74154">
        <v>22</v>
      </c>
      <c r="D74154" t="s">
        <v>61</v>
      </c>
      <c r="E74154">
        <v>0</v>
      </c>
      <c r="F74154">
        <v>0</v>
      </c>
      <c r="G74154">
        <v>1</v>
      </c>
      <c r="H74154">
        <v>0</v>
      </c>
      <c r="I74154">
        <v>0</v>
      </c>
      <c r="J74154">
        <v>0</v>
      </c>
      <c r="K74154">
        <v>0</v>
      </c>
      <c r="L74154" t="s">
        <v>22</v>
      </c>
      <c r="M74154">
        <v>27.32</v>
      </c>
      <c r="N74154">
        <v>6</v>
      </c>
      <c r="O74154">
        <v>158</v>
      </c>
      <c r="P74154">
        <v>0</v>
      </c>
    </row>
    <row r="74155" spans="1:16" x14ac:dyDescent="0.25">
      <c r="A74155">
        <v>2019</v>
      </c>
      <c r="B74155" t="s">
        <v>19</v>
      </c>
      <c r="C74155">
        <v>15</v>
      </c>
      <c r="D74155" t="s">
        <v>61</v>
      </c>
      <c r="E74155">
        <v>0</v>
      </c>
      <c r="F74155">
        <v>0</v>
      </c>
      <c r="G74155">
        <v>0</v>
      </c>
      <c r="H74155">
        <v>0</v>
      </c>
      <c r="I74155">
        <v>1</v>
      </c>
      <c r="J74155">
        <v>0</v>
      </c>
      <c r="K74155">
        <v>0</v>
      </c>
      <c r="L74155" t="s">
        <v>18</v>
      </c>
      <c r="M74155">
        <v>19.079999999999998</v>
      </c>
      <c r="N74155">
        <v>6.6</v>
      </c>
      <c r="O74155">
        <v>160</v>
      </c>
      <c r="P74155">
        <v>0</v>
      </c>
    </row>
    <row r="74156" spans="1:16" x14ac:dyDescent="0.25">
      <c r="A74156">
        <v>2019</v>
      </c>
      <c r="B74156" t="s">
        <v>16</v>
      </c>
      <c r="C74156">
        <v>5</v>
      </c>
      <c r="D74156" t="s">
        <v>61</v>
      </c>
      <c r="E74156">
        <v>0</v>
      </c>
      <c r="F74156">
        <v>0</v>
      </c>
      <c r="G74156">
        <v>0</v>
      </c>
      <c r="H74156">
        <v>1</v>
      </c>
      <c r="I74156">
        <v>0</v>
      </c>
      <c r="J74156">
        <v>0</v>
      </c>
      <c r="K74156">
        <v>0</v>
      </c>
      <c r="L74156" t="s">
        <v>22</v>
      </c>
      <c r="M74156">
        <v>27.32</v>
      </c>
      <c r="N74156">
        <v>4.8</v>
      </c>
      <c r="O74156">
        <v>80</v>
      </c>
      <c r="P74156">
        <v>0</v>
      </c>
    </row>
    <row r="74157" spans="1:16" x14ac:dyDescent="0.25">
      <c r="A74157">
        <v>2019</v>
      </c>
      <c r="B74157" t="s">
        <v>16</v>
      </c>
      <c r="C74157">
        <v>74</v>
      </c>
      <c r="D74157" t="s">
        <v>61</v>
      </c>
      <c r="E74157">
        <v>1</v>
      </c>
      <c r="F74157">
        <v>0</v>
      </c>
      <c r="G74157">
        <v>0</v>
      </c>
      <c r="H74157">
        <v>0</v>
      </c>
      <c r="I74157">
        <v>0</v>
      </c>
      <c r="J74157">
        <v>0</v>
      </c>
      <c r="K74157">
        <v>0</v>
      </c>
      <c r="L74157" t="s">
        <v>18</v>
      </c>
      <c r="M74157">
        <v>27.32</v>
      </c>
      <c r="N74157">
        <v>4</v>
      </c>
      <c r="O74157">
        <v>200</v>
      </c>
      <c r="P74157">
        <v>0</v>
      </c>
    </row>
    <row r="74158" spans="1:16" x14ac:dyDescent="0.25">
      <c r="A74158">
        <v>2019</v>
      </c>
      <c r="B74158" t="s">
        <v>16</v>
      </c>
      <c r="C74158">
        <v>35</v>
      </c>
      <c r="D74158" t="s">
        <v>61</v>
      </c>
      <c r="E74158">
        <v>1</v>
      </c>
      <c r="F74158">
        <v>0</v>
      </c>
      <c r="G74158">
        <v>0</v>
      </c>
      <c r="H74158">
        <v>0</v>
      </c>
      <c r="I74158">
        <v>0</v>
      </c>
      <c r="J74158">
        <v>0</v>
      </c>
      <c r="K74158">
        <v>0</v>
      </c>
      <c r="L74158" t="s">
        <v>18</v>
      </c>
      <c r="M74158">
        <v>32</v>
      </c>
      <c r="N74158">
        <v>4.8</v>
      </c>
      <c r="O74158">
        <v>155</v>
      </c>
      <c r="P74158">
        <v>0</v>
      </c>
    </row>
    <row r="74159" spans="1:16" x14ac:dyDescent="0.25">
      <c r="A74159">
        <v>2019</v>
      </c>
      <c r="B74159" t="s">
        <v>16</v>
      </c>
      <c r="C74159">
        <v>27</v>
      </c>
      <c r="D74159" t="s">
        <v>61</v>
      </c>
      <c r="E74159">
        <v>0</v>
      </c>
      <c r="F74159">
        <v>0</v>
      </c>
      <c r="G74159">
        <v>1</v>
      </c>
      <c r="H74159">
        <v>0</v>
      </c>
      <c r="I74159">
        <v>0</v>
      </c>
      <c r="J74159">
        <v>0</v>
      </c>
      <c r="K74159">
        <v>0</v>
      </c>
      <c r="L74159" t="s">
        <v>24</v>
      </c>
      <c r="M74159">
        <v>23.92</v>
      </c>
      <c r="N74159">
        <v>6.6</v>
      </c>
      <c r="O74159">
        <v>100</v>
      </c>
      <c r="P74159">
        <v>0</v>
      </c>
    </row>
    <row r="74160" spans="1:16" x14ac:dyDescent="0.25">
      <c r="A74160">
        <v>2019</v>
      </c>
      <c r="B74160" t="s">
        <v>16</v>
      </c>
      <c r="C74160">
        <v>42</v>
      </c>
      <c r="D74160" t="s">
        <v>61</v>
      </c>
      <c r="E74160">
        <v>1</v>
      </c>
      <c r="F74160">
        <v>0</v>
      </c>
      <c r="G74160">
        <v>0</v>
      </c>
      <c r="H74160">
        <v>0</v>
      </c>
      <c r="I74160">
        <v>0</v>
      </c>
      <c r="J74160">
        <v>0</v>
      </c>
      <c r="K74160">
        <v>0</v>
      </c>
      <c r="L74160" t="s">
        <v>18</v>
      </c>
      <c r="M74160">
        <v>27.47</v>
      </c>
      <c r="N74160">
        <v>6.5</v>
      </c>
      <c r="O74160">
        <v>145</v>
      </c>
      <c r="P74160">
        <v>0</v>
      </c>
    </row>
    <row r="74161" spans="1:16" x14ac:dyDescent="0.25">
      <c r="A74161">
        <v>2019</v>
      </c>
      <c r="B74161" t="s">
        <v>19</v>
      </c>
      <c r="C74161">
        <v>56</v>
      </c>
      <c r="D74161" t="s">
        <v>61</v>
      </c>
      <c r="E74161">
        <v>1</v>
      </c>
      <c r="F74161">
        <v>0</v>
      </c>
      <c r="G74161">
        <v>0</v>
      </c>
      <c r="H74161">
        <v>0</v>
      </c>
      <c r="I74161">
        <v>0</v>
      </c>
      <c r="J74161">
        <v>0</v>
      </c>
      <c r="K74161">
        <v>0</v>
      </c>
      <c r="L74161" t="s">
        <v>21</v>
      </c>
      <c r="M74161">
        <v>42.9</v>
      </c>
      <c r="N74161">
        <v>6.5</v>
      </c>
      <c r="O74161">
        <v>200</v>
      </c>
      <c r="P74161">
        <v>0</v>
      </c>
    </row>
    <row r="74162" spans="1:16" x14ac:dyDescent="0.25">
      <c r="A74162">
        <v>2019</v>
      </c>
      <c r="B74162" t="s">
        <v>19</v>
      </c>
      <c r="C74162">
        <v>80</v>
      </c>
      <c r="D74162" t="s">
        <v>61</v>
      </c>
      <c r="E74162">
        <v>0</v>
      </c>
      <c r="F74162">
        <v>0</v>
      </c>
      <c r="G74162">
        <v>0</v>
      </c>
      <c r="H74162">
        <v>1</v>
      </c>
      <c r="I74162">
        <v>0</v>
      </c>
      <c r="J74162">
        <v>1</v>
      </c>
      <c r="K74162">
        <v>0</v>
      </c>
      <c r="L74162" t="s">
        <v>18</v>
      </c>
      <c r="M74162">
        <v>22.25</v>
      </c>
      <c r="N74162">
        <v>6.6</v>
      </c>
      <c r="O74162">
        <v>200</v>
      </c>
      <c r="P74162">
        <v>0</v>
      </c>
    </row>
    <row r="74163" spans="1:16" x14ac:dyDescent="0.25">
      <c r="A74163">
        <v>2019</v>
      </c>
      <c r="B74163" t="s">
        <v>16</v>
      </c>
      <c r="C74163">
        <v>35</v>
      </c>
      <c r="D74163" t="s">
        <v>61</v>
      </c>
      <c r="E74163">
        <v>1</v>
      </c>
      <c r="F74163">
        <v>0</v>
      </c>
      <c r="G74163">
        <v>0</v>
      </c>
      <c r="H74163">
        <v>0</v>
      </c>
      <c r="I74163">
        <v>0</v>
      </c>
      <c r="J74163">
        <v>0</v>
      </c>
      <c r="K74163">
        <v>0</v>
      </c>
      <c r="L74163" t="s">
        <v>24</v>
      </c>
      <c r="M74163">
        <v>26.26</v>
      </c>
      <c r="N74163">
        <v>6.1</v>
      </c>
      <c r="O74163">
        <v>90</v>
      </c>
      <c r="P74163">
        <v>0</v>
      </c>
    </row>
    <row r="74164" spans="1:16" x14ac:dyDescent="0.25">
      <c r="A74164">
        <v>2019</v>
      </c>
      <c r="B74164" t="s">
        <v>16</v>
      </c>
      <c r="C74164">
        <v>20</v>
      </c>
      <c r="D74164" t="s">
        <v>61</v>
      </c>
      <c r="E74164">
        <v>0</v>
      </c>
      <c r="F74164">
        <v>0</v>
      </c>
      <c r="G74164">
        <v>0</v>
      </c>
      <c r="H74164">
        <v>0</v>
      </c>
      <c r="I74164">
        <v>1</v>
      </c>
      <c r="J74164">
        <v>0</v>
      </c>
      <c r="K74164">
        <v>0</v>
      </c>
      <c r="L74164" t="s">
        <v>21</v>
      </c>
      <c r="M74164">
        <v>21.37</v>
      </c>
      <c r="N74164">
        <v>6.2</v>
      </c>
      <c r="O74164">
        <v>200</v>
      </c>
      <c r="P74164">
        <v>0</v>
      </c>
    </row>
    <row r="74165" spans="1:16" x14ac:dyDescent="0.25">
      <c r="A74165">
        <v>2019</v>
      </c>
      <c r="B74165" t="s">
        <v>19</v>
      </c>
      <c r="C74165">
        <v>47</v>
      </c>
      <c r="D74165" t="s">
        <v>61</v>
      </c>
      <c r="E74165">
        <v>0</v>
      </c>
      <c r="F74165">
        <v>0</v>
      </c>
      <c r="G74165">
        <v>1</v>
      </c>
      <c r="H74165">
        <v>0</v>
      </c>
      <c r="I74165">
        <v>0</v>
      </c>
      <c r="J74165">
        <v>0</v>
      </c>
      <c r="K74165">
        <v>0</v>
      </c>
      <c r="L74165" t="s">
        <v>22</v>
      </c>
      <c r="M74165">
        <v>24.42</v>
      </c>
      <c r="N74165">
        <v>6.2</v>
      </c>
      <c r="O74165">
        <v>159</v>
      </c>
      <c r="P74165">
        <v>0</v>
      </c>
    </row>
    <row r="74166" spans="1:16" x14ac:dyDescent="0.25">
      <c r="A74166">
        <v>2019</v>
      </c>
      <c r="B74166" t="s">
        <v>16</v>
      </c>
      <c r="C74166">
        <v>47</v>
      </c>
      <c r="D74166" t="s">
        <v>61</v>
      </c>
      <c r="E74166">
        <v>0</v>
      </c>
      <c r="F74166">
        <v>0</v>
      </c>
      <c r="G74166">
        <v>1</v>
      </c>
      <c r="H74166">
        <v>0</v>
      </c>
      <c r="I74166">
        <v>0</v>
      </c>
      <c r="J74166">
        <v>0</v>
      </c>
      <c r="K74166">
        <v>0</v>
      </c>
      <c r="L74166" t="s">
        <v>20</v>
      </c>
      <c r="M74166">
        <v>27.32</v>
      </c>
      <c r="N74166">
        <v>6.5</v>
      </c>
      <c r="O74166">
        <v>159</v>
      </c>
      <c r="P74166">
        <v>0</v>
      </c>
    </row>
    <row r="74167" spans="1:16" x14ac:dyDescent="0.25">
      <c r="A74167">
        <v>2019</v>
      </c>
      <c r="B74167" t="s">
        <v>16</v>
      </c>
      <c r="C74167">
        <v>3</v>
      </c>
      <c r="D74167" t="s">
        <v>61</v>
      </c>
      <c r="E74167">
        <v>0</v>
      </c>
      <c r="F74167">
        <v>0</v>
      </c>
      <c r="G74167">
        <v>0</v>
      </c>
      <c r="H74167">
        <v>0</v>
      </c>
      <c r="I74167">
        <v>1</v>
      </c>
      <c r="J74167">
        <v>0</v>
      </c>
      <c r="K74167">
        <v>0</v>
      </c>
      <c r="L74167" t="s">
        <v>22</v>
      </c>
      <c r="M74167">
        <v>27.32</v>
      </c>
      <c r="N74167">
        <v>6.1</v>
      </c>
      <c r="O74167">
        <v>100</v>
      </c>
      <c r="P74167">
        <v>0</v>
      </c>
    </row>
    <row r="74168" spans="1:16" x14ac:dyDescent="0.25">
      <c r="A74168">
        <v>2019</v>
      </c>
      <c r="B74168" t="s">
        <v>16</v>
      </c>
      <c r="C74168">
        <v>37</v>
      </c>
      <c r="D74168" t="s">
        <v>61</v>
      </c>
      <c r="E74168">
        <v>0</v>
      </c>
      <c r="F74168">
        <v>0</v>
      </c>
      <c r="G74168">
        <v>0</v>
      </c>
      <c r="H74168">
        <v>1</v>
      </c>
      <c r="I74168">
        <v>0</v>
      </c>
      <c r="J74168">
        <v>0</v>
      </c>
      <c r="K74168">
        <v>0</v>
      </c>
      <c r="L74168" t="s">
        <v>18</v>
      </c>
      <c r="M74168">
        <v>24.43</v>
      </c>
      <c r="N74168">
        <v>5.7</v>
      </c>
      <c r="O74168">
        <v>85</v>
      </c>
      <c r="P74168">
        <v>0</v>
      </c>
    </row>
    <row r="74169" spans="1:16" x14ac:dyDescent="0.25">
      <c r="A74169">
        <v>2019</v>
      </c>
      <c r="B74169" t="s">
        <v>16</v>
      </c>
      <c r="C74169">
        <v>26</v>
      </c>
      <c r="D74169" t="s">
        <v>61</v>
      </c>
      <c r="E74169">
        <v>0</v>
      </c>
      <c r="F74169">
        <v>0</v>
      </c>
      <c r="G74169">
        <v>0</v>
      </c>
      <c r="H74169">
        <v>0</v>
      </c>
      <c r="I74169">
        <v>1</v>
      </c>
      <c r="J74169">
        <v>0</v>
      </c>
      <c r="K74169">
        <v>0</v>
      </c>
      <c r="L74169" t="s">
        <v>20</v>
      </c>
      <c r="M74169">
        <v>27.32</v>
      </c>
      <c r="N74169">
        <v>5.7</v>
      </c>
      <c r="O74169">
        <v>80</v>
      </c>
      <c r="P74169">
        <v>0</v>
      </c>
    </row>
    <row r="74170" spans="1:16" x14ac:dyDescent="0.25">
      <c r="A74170">
        <v>2019</v>
      </c>
      <c r="B74170" t="s">
        <v>16</v>
      </c>
      <c r="C74170">
        <v>52</v>
      </c>
      <c r="D74170" t="s">
        <v>61</v>
      </c>
      <c r="E74170">
        <v>0</v>
      </c>
      <c r="F74170">
        <v>0</v>
      </c>
      <c r="G74170">
        <v>0</v>
      </c>
      <c r="H74170">
        <v>1</v>
      </c>
      <c r="I74170">
        <v>0</v>
      </c>
      <c r="J74170">
        <v>0</v>
      </c>
      <c r="K74170">
        <v>0</v>
      </c>
      <c r="L74170" t="s">
        <v>22</v>
      </c>
      <c r="M74170">
        <v>22.23</v>
      </c>
      <c r="N74170">
        <v>4</v>
      </c>
      <c r="O74170">
        <v>130</v>
      </c>
      <c r="P74170">
        <v>0</v>
      </c>
    </row>
    <row r="74171" spans="1:16" x14ac:dyDescent="0.25">
      <c r="A74171">
        <v>2019</v>
      </c>
      <c r="B74171" t="s">
        <v>16</v>
      </c>
      <c r="C74171">
        <v>18</v>
      </c>
      <c r="D74171" t="s">
        <v>61</v>
      </c>
      <c r="E74171">
        <v>0</v>
      </c>
      <c r="F74171">
        <v>0</v>
      </c>
      <c r="G74171">
        <v>0</v>
      </c>
      <c r="H74171">
        <v>0</v>
      </c>
      <c r="I74171">
        <v>1</v>
      </c>
      <c r="J74171">
        <v>0</v>
      </c>
      <c r="K74171">
        <v>0</v>
      </c>
      <c r="L74171" t="s">
        <v>18</v>
      </c>
      <c r="M74171">
        <v>20.63</v>
      </c>
      <c r="N74171">
        <v>4.8</v>
      </c>
      <c r="O74171">
        <v>159</v>
      </c>
      <c r="P74171">
        <v>0</v>
      </c>
    </row>
    <row r="74172" spans="1:16" x14ac:dyDescent="0.25">
      <c r="A74172">
        <v>2019</v>
      </c>
      <c r="B74172" t="s">
        <v>19</v>
      </c>
      <c r="C74172">
        <v>8</v>
      </c>
      <c r="D74172" t="s">
        <v>61</v>
      </c>
      <c r="E74172">
        <v>0</v>
      </c>
      <c r="F74172">
        <v>1</v>
      </c>
      <c r="G74172">
        <v>0</v>
      </c>
      <c r="H74172">
        <v>0</v>
      </c>
      <c r="I74172">
        <v>0</v>
      </c>
      <c r="J74172">
        <v>0</v>
      </c>
      <c r="K74172">
        <v>0</v>
      </c>
      <c r="L74172" t="s">
        <v>22</v>
      </c>
      <c r="M74172">
        <v>14.95</v>
      </c>
      <c r="N74172">
        <v>4.5</v>
      </c>
      <c r="O74172">
        <v>90</v>
      </c>
      <c r="P74172">
        <v>0</v>
      </c>
    </row>
    <row r="74173" spans="1:16" x14ac:dyDescent="0.25">
      <c r="A74173">
        <v>2019</v>
      </c>
      <c r="B74173" t="s">
        <v>16</v>
      </c>
      <c r="C74173">
        <v>56</v>
      </c>
      <c r="D74173" t="s">
        <v>61</v>
      </c>
      <c r="E74173">
        <v>0</v>
      </c>
      <c r="F74173">
        <v>0</v>
      </c>
      <c r="G74173">
        <v>1</v>
      </c>
      <c r="H74173">
        <v>0</v>
      </c>
      <c r="I74173">
        <v>0</v>
      </c>
      <c r="J74173">
        <v>0</v>
      </c>
      <c r="K74173">
        <v>0</v>
      </c>
      <c r="L74173" t="s">
        <v>22</v>
      </c>
      <c r="M74173">
        <v>36.74</v>
      </c>
      <c r="N74173">
        <v>4.5</v>
      </c>
      <c r="O74173">
        <v>80</v>
      </c>
      <c r="P74173">
        <v>0</v>
      </c>
    </row>
    <row r="74174" spans="1:16" x14ac:dyDescent="0.25">
      <c r="A74174">
        <v>2019</v>
      </c>
      <c r="B74174" t="s">
        <v>19</v>
      </c>
      <c r="C74174">
        <v>59</v>
      </c>
      <c r="D74174" t="s">
        <v>61</v>
      </c>
      <c r="E74174">
        <v>0</v>
      </c>
      <c r="F74174">
        <v>0</v>
      </c>
      <c r="G74174">
        <v>0</v>
      </c>
      <c r="H74174">
        <v>0</v>
      </c>
      <c r="I74174">
        <v>1</v>
      </c>
      <c r="J74174">
        <v>0</v>
      </c>
      <c r="K74174">
        <v>0</v>
      </c>
      <c r="L74174" t="s">
        <v>22</v>
      </c>
      <c r="M74174">
        <v>27.32</v>
      </c>
      <c r="N74174">
        <v>4.8</v>
      </c>
      <c r="O74174">
        <v>90</v>
      </c>
      <c r="P74174">
        <v>0</v>
      </c>
    </row>
    <row r="74175" spans="1:16" x14ac:dyDescent="0.25">
      <c r="A74175">
        <v>2019</v>
      </c>
      <c r="B74175" t="s">
        <v>16</v>
      </c>
      <c r="C74175">
        <v>1</v>
      </c>
      <c r="D74175" t="s">
        <v>61</v>
      </c>
      <c r="E74175">
        <v>0</v>
      </c>
      <c r="F74175">
        <v>0</v>
      </c>
      <c r="G74175">
        <v>1</v>
      </c>
      <c r="H74175">
        <v>0</v>
      </c>
      <c r="I74175">
        <v>0</v>
      </c>
      <c r="J74175">
        <v>0</v>
      </c>
      <c r="K74175">
        <v>0</v>
      </c>
      <c r="L74175" t="s">
        <v>22</v>
      </c>
      <c r="M74175">
        <v>19.7</v>
      </c>
      <c r="N74175">
        <v>6.2</v>
      </c>
      <c r="O74175">
        <v>159</v>
      </c>
      <c r="P74175">
        <v>0</v>
      </c>
    </row>
    <row r="74176" spans="1:16" x14ac:dyDescent="0.25">
      <c r="A74176">
        <v>2019</v>
      </c>
      <c r="B74176" t="s">
        <v>19</v>
      </c>
      <c r="C74176">
        <v>41</v>
      </c>
      <c r="D74176" t="s">
        <v>61</v>
      </c>
      <c r="E74176">
        <v>1</v>
      </c>
      <c r="F74176">
        <v>0</v>
      </c>
      <c r="G74176">
        <v>0</v>
      </c>
      <c r="H74176">
        <v>0</v>
      </c>
      <c r="I74176">
        <v>0</v>
      </c>
      <c r="J74176">
        <v>0</v>
      </c>
      <c r="K74176">
        <v>0</v>
      </c>
      <c r="L74176" t="s">
        <v>21</v>
      </c>
      <c r="M74176">
        <v>29.05</v>
      </c>
      <c r="N74176">
        <v>6.2</v>
      </c>
      <c r="O74176">
        <v>158</v>
      </c>
      <c r="P74176">
        <v>0</v>
      </c>
    </row>
    <row r="74177" spans="1:16" x14ac:dyDescent="0.25">
      <c r="A74177">
        <v>2019</v>
      </c>
      <c r="B74177" t="s">
        <v>19</v>
      </c>
      <c r="C74177">
        <v>8</v>
      </c>
      <c r="D74177" t="s">
        <v>61</v>
      </c>
      <c r="E74177">
        <v>1</v>
      </c>
      <c r="F74177">
        <v>0</v>
      </c>
      <c r="G74177">
        <v>0</v>
      </c>
      <c r="H74177">
        <v>0</v>
      </c>
      <c r="I74177">
        <v>0</v>
      </c>
      <c r="J74177">
        <v>0</v>
      </c>
      <c r="K74177">
        <v>0</v>
      </c>
      <c r="L74177" t="s">
        <v>22</v>
      </c>
      <c r="M74177">
        <v>16.89</v>
      </c>
      <c r="N74177">
        <v>6.5</v>
      </c>
      <c r="O74177">
        <v>90</v>
      </c>
      <c r="P74177">
        <v>0</v>
      </c>
    </row>
    <row r="74178" spans="1:16" x14ac:dyDescent="0.25">
      <c r="A74178">
        <v>2019</v>
      </c>
      <c r="B74178" t="s">
        <v>19</v>
      </c>
      <c r="C74178">
        <v>18</v>
      </c>
      <c r="D74178" t="s">
        <v>61</v>
      </c>
      <c r="E74178">
        <v>0</v>
      </c>
      <c r="F74178">
        <v>1</v>
      </c>
      <c r="G74178">
        <v>0</v>
      </c>
      <c r="H74178">
        <v>0</v>
      </c>
      <c r="I74178">
        <v>0</v>
      </c>
      <c r="J74178">
        <v>0</v>
      </c>
      <c r="K74178">
        <v>0</v>
      </c>
      <c r="L74178" t="s">
        <v>18</v>
      </c>
      <c r="M74178">
        <v>32.86</v>
      </c>
      <c r="N74178">
        <v>3.5</v>
      </c>
      <c r="O74178">
        <v>80</v>
      </c>
      <c r="P74178">
        <v>0</v>
      </c>
    </row>
    <row r="74179" spans="1:16" x14ac:dyDescent="0.25">
      <c r="A74179">
        <v>2019</v>
      </c>
      <c r="B74179" t="s">
        <v>16</v>
      </c>
      <c r="C74179">
        <v>45</v>
      </c>
      <c r="D74179" t="s">
        <v>61</v>
      </c>
      <c r="E74179">
        <v>0</v>
      </c>
      <c r="F74179">
        <v>0</v>
      </c>
      <c r="G74179">
        <v>0</v>
      </c>
      <c r="H74179">
        <v>0</v>
      </c>
      <c r="I74179">
        <v>1</v>
      </c>
      <c r="J74179">
        <v>0</v>
      </c>
      <c r="K74179">
        <v>0</v>
      </c>
      <c r="L74179" t="s">
        <v>21</v>
      </c>
      <c r="M74179">
        <v>20.149999999999999</v>
      </c>
      <c r="N74179">
        <v>6.5</v>
      </c>
      <c r="O74179">
        <v>130</v>
      </c>
      <c r="P74179">
        <v>0</v>
      </c>
    </row>
    <row r="74180" spans="1:16" x14ac:dyDescent="0.25">
      <c r="A74180">
        <v>2019</v>
      </c>
      <c r="B74180" t="s">
        <v>16</v>
      </c>
      <c r="C74180">
        <v>44</v>
      </c>
      <c r="D74180" t="s">
        <v>61</v>
      </c>
      <c r="E74180">
        <v>0</v>
      </c>
      <c r="F74180">
        <v>0</v>
      </c>
      <c r="G74180">
        <v>1</v>
      </c>
      <c r="H74180">
        <v>0</v>
      </c>
      <c r="I74180">
        <v>0</v>
      </c>
      <c r="J74180">
        <v>0</v>
      </c>
      <c r="K74180">
        <v>0</v>
      </c>
      <c r="L74180" t="s">
        <v>18</v>
      </c>
      <c r="M74180">
        <v>27.99</v>
      </c>
      <c r="N74180">
        <v>5.8</v>
      </c>
      <c r="O74180">
        <v>130</v>
      </c>
      <c r="P74180">
        <v>0</v>
      </c>
    </row>
    <row r="74181" spans="1:16" x14ac:dyDescent="0.25">
      <c r="A74181">
        <v>2019</v>
      </c>
      <c r="B74181" t="s">
        <v>19</v>
      </c>
      <c r="C74181">
        <v>80</v>
      </c>
      <c r="D74181" t="s">
        <v>61</v>
      </c>
      <c r="E74181">
        <v>0</v>
      </c>
      <c r="F74181">
        <v>1</v>
      </c>
      <c r="G74181">
        <v>0</v>
      </c>
      <c r="H74181">
        <v>0</v>
      </c>
      <c r="I74181">
        <v>0</v>
      </c>
      <c r="J74181">
        <v>0</v>
      </c>
      <c r="K74181">
        <v>0</v>
      </c>
      <c r="L74181" t="s">
        <v>22</v>
      </c>
      <c r="M74181">
        <v>27.32</v>
      </c>
      <c r="N74181">
        <v>4</v>
      </c>
      <c r="O74181">
        <v>160</v>
      </c>
      <c r="P74181">
        <v>0</v>
      </c>
    </row>
    <row r="74182" spans="1:16" x14ac:dyDescent="0.25">
      <c r="A74182">
        <v>2019</v>
      </c>
      <c r="B74182" t="s">
        <v>16</v>
      </c>
      <c r="C74182">
        <v>46</v>
      </c>
      <c r="D74182" t="s">
        <v>61</v>
      </c>
      <c r="E74182">
        <v>0</v>
      </c>
      <c r="F74182">
        <v>0</v>
      </c>
      <c r="G74182">
        <v>1</v>
      </c>
      <c r="H74182">
        <v>0</v>
      </c>
      <c r="I74182">
        <v>0</v>
      </c>
      <c r="J74182">
        <v>0</v>
      </c>
      <c r="K74182">
        <v>0</v>
      </c>
      <c r="L74182" t="s">
        <v>22</v>
      </c>
      <c r="M74182">
        <v>27.32</v>
      </c>
      <c r="N74182">
        <v>5</v>
      </c>
      <c r="O74182">
        <v>145</v>
      </c>
      <c r="P74182">
        <v>0</v>
      </c>
    </row>
    <row r="74183" spans="1:16" x14ac:dyDescent="0.25">
      <c r="A74183">
        <v>2019</v>
      </c>
      <c r="B74183" t="s">
        <v>16</v>
      </c>
      <c r="C74183">
        <v>24</v>
      </c>
      <c r="D74183" t="s">
        <v>61</v>
      </c>
      <c r="E74183">
        <v>0</v>
      </c>
      <c r="F74183">
        <v>0</v>
      </c>
      <c r="G74183">
        <v>0</v>
      </c>
      <c r="H74183">
        <v>1</v>
      </c>
      <c r="I74183">
        <v>0</v>
      </c>
      <c r="J74183">
        <v>0</v>
      </c>
      <c r="K74183">
        <v>0</v>
      </c>
      <c r="L74183" t="s">
        <v>22</v>
      </c>
      <c r="M74183">
        <v>41.57</v>
      </c>
      <c r="N74183">
        <v>6.6</v>
      </c>
      <c r="O74183">
        <v>126</v>
      </c>
      <c r="P74183">
        <v>0</v>
      </c>
    </row>
    <row r="74184" spans="1:16" x14ac:dyDescent="0.25">
      <c r="A74184">
        <v>2019</v>
      </c>
      <c r="B74184" t="s">
        <v>16</v>
      </c>
      <c r="C74184">
        <v>58</v>
      </c>
      <c r="D74184" t="s">
        <v>61</v>
      </c>
      <c r="E74184">
        <v>1</v>
      </c>
      <c r="F74184">
        <v>0</v>
      </c>
      <c r="G74184">
        <v>0</v>
      </c>
      <c r="H74184">
        <v>0</v>
      </c>
      <c r="I74184">
        <v>0</v>
      </c>
      <c r="J74184">
        <v>0</v>
      </c>
      <c r="K74184">
        <v>0</v>
      </c>
      <c r="L74184" t="s">
        <v>22</v>
      </c>
      <c r="M74184">
        <v>27.32</v>
      </c>
      <c r="N74184">
        <v>5.8</v>
      </c>
      <c r="O74184">
        <v>200</v>
      </c>
      <c r="P74184">
        <v>0</v>
      </c>
    </row>
    <row r="74185" spans="1:16" x14ac:dyDescent="0.25">
      <c r="A74185">
        <v>2019</v>
      </c>
      <c r="B74185" t="s">
        <v>19</v>
      </c>
      <c r="C74185">
        <v>18</v>
      </c>
      <c r="D74185" t="s">
        <v>61</v>
      </c>
      <c r="E74185">
        <v>0</v>
      </c>
      <c r="F74185">
        <v>0</v>
      </c>
      <c r="G74185">
        <v>0</v>
      </c>
      <c r="H74185">
        <v>0</v>
      </c>
      <c r="I74185">
        <v>1</v>
      </c>
      <c r="J74185">
        <v>0</v>
      </c>
      <c r="K74185">
        <v>0</v>
      </c>
      <c r="L74185" t="s">
        <v>22</v>
      </c>
      <c r="M74185">
        <v>27.32</v>
      </c>
      <c r="N74185">
        <v>4.8</v>
      </c>
      <c r="O74185">
        <v>158</v>
      </c>
      <c r="P74185">
        <v>0</v>
      </c>
    </row>
    <row r="74186" spans="1:16" x14ac:dyDescent="0.25">
      <c r="A74186">
        <v>2019</v>
      </c>
      <c r="B74186" t="s">
        <v>16</v>
      </c>
      <c r="C74186">
        <v>7</v>
      </c>
      <c r="D74186" t="s">
        <v>61</v>
      </c>
      <c r="E74186">
        <v>0</v>
      </c>
      <c r="F74186">
        <v>0</v>
      </c>
      <c r="G74186">
        <v>1</v>
      </c>
      <c r="H74186">
        <v>0</v>
      </c>
      <c r="I74186">
        <v>0</v>
      </c>
      <c r="J74186">
        <v>0</v>
      </c>
      <c r="K74186">
        <v>0</v>
      </c>
      <c r="L74186" t="s">
        <v>22</v>
      </c>
      <c r="M74186">
        <v>16.260000000000002</v>
      </c>
      <c r="N74186">
        <v>5.8</v>
      </c>
      <c r="O74186">
        <v>159</v>
      </c>
      <c r="P74186">
        <v>0</v>
      </c>
    </row>
    <row r="74187" spans="1:16" x14ac:dyDescent="0.25">
      <c r="A74187">
        <v>2019</v>
      </c>
      <c r="B74187" t="s">
        <v>16</v>
      </c>
      <c r="C74187">
        <v>80</v>
      </c>
      <c r="D74187" t="s">
        <v>61</v>
      </c>
      <c r="E74187">
        <v>0</v>
      </c>
      <c r="F74187">
        <v>0</v>
      </c>
      <c r="G74187">
        <v>0</v>
      </c>
      <c r="H74187">
        <v>1</v>
      </c>
      <c r="I74187">
        <v>0</v>
      </c>
      <c r="J74187">
        <v>0</v>
      </c>
      <c r="K74187">
        <v>0</v>
      </c>
      <c r="L74187" t="s">
        <v>18</v>
      </c>
      <c r="M74187">
        <v>27.32</v>
      </c>
      <c r="N74187">
        <v>6</v>
      </c>
      <c r="O74187">
        <v>280</v>
      </c>
      <c r="P74187">
        <v>1</v>
      </c>
    </row>
    <row r="74188" spans="1:16" x14ac:dyDescent="0.25">
      <c r="A74188">
        <v>2019</v>
      </c>
      <c r="B74188" t="s">
        <v>19</v>
      </c>
      <c r="C74188">
        <v>59</v>
      </c>
      <c r="D74188" t="s">
        <v>61</v>
      </c>
      <c r="E74188">
        <v>1</v>
      </c>
      <c r="F74188">
        <v>0</v>
      </c>
      <c r="G74188">
        <v>0</v>
      </c>
      <c r="H74188">
        <v>0</v>
      </c>
      <c r="I74188">
        <v>0</v>
      </c>
      <c r="J74188">
        <v>0</v>
      </c>
      <c r="K74188">
        <v>0</v>
      </c>
      <c r="L74188" t="s">
        <v>21</v>
      </c>
      <c r="M74188">
        <v>27.32</v>
      </c>
      <c r="N74188">
        <v>6.1</v>
      </c>
      <c r="O74188">
        <v>90</v>
      </c>
      <c r="P74188">
        <v>0</v>
      </c>
    </row>
    <row r="74189" spans="1:16" x14ac:dyDescent="0.25">
      <c r="A74189">
        <v>2019</v>
      </c>
      <c r="B74189" t="s">
        <v>16</v>
      </c>
      <c r="C74189">
        <v>67</v>
      </c>
      <c r="D74189" t="s">
        <v>61</v>
      </c>
      <c r="E74189">
        <v>0</v>
      </c>
      <c r="F74189">
        <v>0</v>
      </c>
      <c r="G74189">
        <v>0</v>
      </c>
      <c r="H74189">
        <v>0</v>
      </c>
      <c r="I74189">
        <v>1</v>
      </c>
      <c r="J74189">
        <v>0</v>
      </c>
      <c r="K74189">
        <v>0</v>
      </c>
      <c r="L74189" t="s">
        <v>24</v>
      </c>
      <c r="M74189">
        <v>20.2</v>
      </c>
      <c r="N74189">
        <v>3.5</v>
      </c>
      <c r="O74189">
        <v>90</v>
      </c>
      <c r="P74189">
        <v>0</v>
      </c>
    </row>
    <row r="74190" spans="1:16" x14ac:dyDescent="0.25">
      <c r="A74190">
        <v>2019</v>
      </c>
      <c r="B74190" t="s">
        <v>16</v>
      </c>
      <c r="C74190">
        <v>40</v>
      </c>
      <c r="D74190" t="s">
        <v>61</v>
      </c>
      <c r="E74190">
        <v>0</v>
      </c>
      <c r="F74190">
        <v>0</v>
      </c>
      <c r="G74190">
        <v>0</v>
      </c>
      <c r="H74190">
        <v>0</v>
      </c>
      <c r="I74190">
        <v>1</v>
      </c>
      <c r="J74190">
        <v>0</v>
      </c>
      <c r="K74190">
        <v>0</v>
      </c>
      <c r="L74190" t="s">
        <v>18</v>
      </c>
      <c r="M74190">
        <v>24.17</v>
      </c>
      <c r="N74190">
        <v>4.5</v>
      </c>
      <c r="O74190">
        <v>158</v>
      </c>
      <c r="P74190">
        <v>0</v>
      </c>
    </row>
    <row r="74191" spans="1:16" x14ac:dyDescent="0.25">
      <c r="A74191">
        <v>2019</v>
      </c>
      <c r="B74191" t="s">
        <v>16</v>
      </c>
      <c r="C74191">
        <v>59</v>
      </c>
      <c r="D74191" t="s">
        <v>61</v>
      </c>
      <c r="E74191">
        <v>1</v>
      </c>
      <c r="F74191">
        <v>0</v>
      </c>
      <c r="G74191">
        <v>0</v>
      </c>
      <c r="H74191">
        <v>0</v>
      </c>
      <c r="I74191">
        <v>0</v>
      </c>
      <c r="J74191">
        <v>0</v>
      </c>
      <c r="K74191">
        <v>0</v>
      </c>
      <c r="L74191" t="s">
        <v>22</v>
      </c>
      <c r="M74191">
        <v>19.13</v>
      </c>
      <c r="N74191">
        <v>4.8</v>
      </c>
      <c r="O74191">
        <v>155</v>
      </c>
      <c r="P74191">
        <v>0</v>
      </c>
    </row>
    <row r="74192" spans="1:16" x14ac:dyDescent="0.25">
      <c r="A74192">
        <v>2019</v>
      </c>
      <c r="B74192" t="s">
        <v>16</v>
      </c>
      <c r="C74192">
        <v>72</v>
      </c>
      <c r="D74192" t="s">
        <v>61</v>
      </c>
      <c r="E74192">
        <v>0</v>
      </c>
      <c r="F74192">
        <v>0</v>
      </c>
      <c r="G74192">
        <v>1</v>
      </c>
      <c r="H74192">
        <v>0</v>
      </c>
      <c r="I74192">
        <v>0</v>
      </c>
      <c r="J74192">
        <v>1</v>
      </c>
      <c r="K74192">
        <v>0</v>
      </c>
      <c r="L74192" t="s">
        <v>24</v>
      </c>
      <c r="M74192">
        <v>42.74</v>
      </c>
      <c r="N74192">
        <v>6.8</v>
      </c>
      <c r="O74192">
        <v>155</v>
      </c>
      <c r="P74192">
        <v>1</v>
      </c>
    </row>
    <row r="74193" spans="1:16" x14ac:dyDescent="0.25">
      <c r="A74193">
        <v>2019</v>
      </c>
      <c r="B74193" t="s">
        <v>19</v>
      </c>
      <c r="C74193">
        <v>64</v>
      </c>
      <c r="D74193" t="s">
        <v>61</v>
      </c>
      <c r="E74193">
        <v>0</v>
      </c>
      <c r="F74193">
        <v>1</v>
      </c>
      <c r="G74193">
        <v>0</v>
      </c>
      <c r="H74193">
        <v>0</v>
      </c>
      <c r="I74193">
        <v>0</v>
      </c>
      <c r="J74193">
        <v>0</v>
      </c>
      <c r="K74193">
        <v>0</v>
      </c>
      <c r="L74193" t="s">
        <v>24</v>
      </c>
      <c r="M74193">
        <v>28.56</v>
      </c>
      <c r="N74193">
        <v>6.1</v>
      </c>
      <c r="O74193">
        <v>200</v>
      </c>
      <c r="P74193">
        <v>0</v>
      </c>
    </row>
    <row r="74194" spans="1:16" x14ac:dyDescent="0.25">
      <c r="A74194">
        <v>2019</v>
      </c>
      <c r="B74194" t="s">
        <v>16</v>
      </c>
      <c r="C74194">
        <v>43</v>
      </c>
      <c r="D74194" t="s">
        <v>61</v>
      </c>
      <c r="E74194">
        <v>1</v>
      </c>
      <c r="F74194">
        <v>0</v>
      </c>
      <c r="G74194">
        <v>0</v>
      </c>
      <c r="H74194">
        <v>0</v>
      </c>
      <c r="I74194">
        <v>0</v>
      </c>
      <c r="J74194">
        <v>0</v>
      </c>
      <c r="K74194">
        <v>0</v>
      </c>
      <c r="L74194" t="s">
        <v>21</v>
      </c>
      <c r="M74194">
        <v>34.11</v>
      </c>
      <c r="N74194">
        <v>6.6</v>
      </c>
      <c r="O74194">
        <v>159</v>
      </c>
      <c r="P74194">
        <v>0</v>
      </c>
    </row>
    <row r="74195" spans="1:16" x14ac:dyDescent="0.25">
      <c r="A74195">
        <v>2019</v>
      </c>
      <c r="B74195" t="s">
        <v>19</v>
      </c>
      <c r="C74195">
        <v>42</v>
      </c>
      <c r="D74195" t="s">
        <v>61</v>
      </c>
      <c r="E74195">
        <v>0</v>
      </c>
      <c r="F74195">
        <v>0</v>
      </c>
      <c r="G74195">
        <v>0</v>
      </c>
      <c r="H74195">
        <v>1</v>
      </c>
      <c r="I74195">
        <v>0</v>
      </c>
      <c r="J74195">
        <v>0</v>
      </c>
      <c r="K74195">
        <v>0</v>
      </c>
      <c r="L74195" t="s">
        <v>21</v>
      </c>
      <c r="M74195">
        <v>23.93</v>
      </c>
      <c r="N74195">
        <v>6.2</v>
      </c>
      <c r="O74195">
        <v>155</v>
      </c>
      <c r="P74195">
        <v>0</v>
      </c>
    </row>
    <row r="74196" spans="1:16" x14ac:dyDescent="0.25">
      <c r="A74196">
        <v>2019</v>
      </c>
      <c r="B74196" t="s">
        <v>16</v>
      </c>
      <c r="C74196">
        <v>23</v>
      </c>
      <c r="D74196" t="s">
        <v>61</v>
      </c>
      <c r="E74196">
        <v>0</v>
      </c>
      <c r="F74196">
        <v>0</v>
      </c>
      <c r="G74196">
        <v>1</v>
      </c>
      <c r="H74196">
        <v>0</v>
      </c>
      <c r="I74196">
        <v>0</v>
      </c>
      <c r="J74196">
        <v>0</v>
      </c>
      <c r="K74196">
        <v>0</v>
      </c>
      <c r="L74196" t="s">
        <v>18</v>
      </c>
      <c r="M74196">
        <v>39.9</v>
      </c>
      <c r="N74196">
        <v>6.1</v>
      </c>
      <c r="O74196">
        <v>85</v>
      </c>
      <c r="P74196">
        <v>0</v>
      </c>
    </row>
    <row r="74197" spans="1:16" x14ac:dyDescent="0.25">
      <c r="A74197">
        <v>2019</v>
      </c>
      <c r="B74197" t="s">
        <v>16</v>
      </c>
      <c r="C74197">
        <v>22</v>
      </c>
      <c r="D74197" t="s">
        <v>61</v>
      </c>
      <c r="E74197">
        <v>0</v>
      </c>
      <c r="F74197">
        <v>0</v>
      </c>
      <c r="G74197">
        <v>1</v>
      </c>
      <c r="H74197">
        <v>0</v>
      </c>
      <c r="I74197">
        <v>0</v>
      </c>
      <c r="J74197">
        <v>0</v>
      </c>
      <c r="K74197">
        <v>0</v>
      </c>
      <c r="L74197" t="s">
        <v>24</v>
      </c>
      <c r="M74197">
        <v>27.32</v>
      </c>
      <c r="N74197">
        <v>6</v>
      </c>
      <c r="O74197">
        <v>100</v>
      </c>
      <c r="P74197">
        <v>0</v>
      </c>
    </row>
    <row r="74198" spans="1:16" x14ac:dyDescent="0.25">
      <c r="A74198">
        <v>2019</v>
      </c>
      <c r="B74198" t="s">
        <v>16</v>
      </c>
      <c r="C74198">
        <v>80</v>
      </c>
      <c r="D74198" t="s">
        <v>61</v>
      </c>
      <c r="E74198">
        <v>0</v>
      </c>
      <c r="F74198">
        <v>0</v>
      </c>
      <c r="G74198">
        <v>0</v>
      </c>
      <c r="H74198">
        <v>0</v>
      </c>
      <c r="I74198">
        <v>1</v>
      </c>
      <c r="J74198">
        <v>0</v>
      </c>
      <c r="K74198">
        <v>0</v>
      </c>
      <c r="L74198" t="s">
        <v>22</v>
      </c>
      <c r="M74198">
        <v>27.32</v>
      </c>
      <c r="N74198">
        <v>4</v>
      </c>
      <c r="O74198">
        <v>80</v>
      </c>
      <c r="P74198">
        <v>0</v>
      </c>
    </row>
    <row r="74199" spans="1:16" x14ac:dyDescent="0.25">
      <c r="A74199">
        <v>2019</v>
      </c>
      <c r="B74199" t="s">
        <v>16</v>
      </c>
      <c r="C74199">
        <v>67</v>
      </c>
      <c r="D74199" t="s">
        <v>61</v>
      </c>
      <c r="E74199">
        <v>0</v>
      </c>
      <c r="F74199">
        <v>0</v>
      </c>
      <c r="G74199">
        <v>0</v>
      </c>
      <c r="H74199">
        <v>1</v>
      </c>
      <c r="I74199">
        <v>0</v>
      </c>
      <c r="J74199">
        <v>0</v>
      </c>
      <c r="K74199">
        <v>0</v>
      </c>
      <c r="L74199" t="s">
        <v>21</v>
      </c>
      <c r="M74199">
        <v>20.89</v>
      </c>
      <c r="N74199">
        <v>6.1</v>
      </c>
      <c r="O74199">
        <v>140</v>
      </c>
      <c r="P74199">
        <v>0</v>
      </c>
    </row>
    <row r="74200" spans="1:16" x14ac:dyDescent="0.25">
      <c r="A74200">
        <v>2019</v>
      </c>
      <c r="B74200" t="s">
        <v>19</v>
      </c>
      <c r="C74200">
        <v>40</v>
      </c>
      <c r="D74200" t="s">
        <v>61</v>
      </c>
      <c r="E74200">
        <v>0</v>
      </c>
      <c r="F74200">
        <v>0</v>
      </c>
      <c r="G74200">
        <v>0</v>
      </c>
      <c r="H74200">
        <v>1</v>
      </c>
      <c r="I74200">
        <v>0</v>
      </c>
      <c r="J74200">
        <v>0</v>
      </c>
      <c r="K74200">
        <v>0</v>
      </c>
      <c r="L74200" t="s">
        <v>18</v>
      </c>
      <c r="M74200">
        <v>24.99</v>
      </c>
      <c r="N74200">
        <v>6.2</v>
      </c>
      <c r="O74200">
        <v>158</v>
      </c>
      <c r="P74200">
        <v>0</v>
      </c>
    </row>
    <row r="74201" spans="1:16" x14ac:dyDescent="0.25">
      <c r="A74201">
        <v>2019</v>
      </c>
      <c r="B74201" t="s">
        <v>16</v>
      </c>
      <c r="C74201">
        <v>44</v>
      </c>
      <c r="D74201" t="s">
        <v>62</v>
      </c>
      <c r="E74201">
        <v>0</v>
      </c>
      <c r="F74201">
        <v>0</v>
      </c>
      <c r="G74201">
        <v>1</v>
      </c>
      <c r="H74201">
        <v>0</v>
      </c>
      <c r="I74201">
        <v>0</v>
      </c>
      <c r="J74201">
        <v>0</v>
      </c>
      <c r="K74201">
        <v>0</v>
      </c>
      <c r="L74201" t="s">
        <v>18</v>
      </c>
      <c r="M74201">
        <v>19.309999999999999</v>
      </c>
      <c r="N74201">
        <v>6.5</v>
      </c>
      <c r="O74201">
        <v>200</v>
      </c>
      <c r="P74201">
        <v>1</v>
      </c>
    </row>
    <row r="74202" spans="1:16" x14ac:dyDescent="0.25">
      <c r="A74202">
        <v>2015</v>
      </c>
      <c r="B74202" t="s">
        <v>16</v>
      </c>
      <c r="C74202">
        <v>30</v>
      </c>
      <c r="D74202" t="s">
        <v>62</v>
      </c>
      <c r="E74202">
        <v>0</v>
      </c>
      <c r="F74202">
        <v>0</v>
      </c>
      <c r="G74202">
        <v>0</v>
      </c>
      <c r="H74202">
        <v>0</v>
      </c>
      <c r="I74202">
        <v>1</v>
      </c>
      <c r="J74202">
        <v>0</v>
      </c>
      <c r="K74202">
        <v>0</v>
      </c>
      <c r="L74202" t="s">
        <v>18</v>
      </c>
      <c r="M74202">
        <v>27.01</v>
      </c>
      <c r="N74202">
        <v>6.2</v>
      </c>
      <c r="O74202">
        <v>145</v>
      </c>
      <c r="P74202">
        <v>0</v>
      </c>
    </row>
    <row r="74203" spans="1:16" x14ac:dyDescent="0.25">
      <c r="A74203">
        <v>2015</v>
      </c>
      <c r="B74203" t="s">
        <v>19</v>
      </c>
      <c r="C74203">
        <v>27</v>
      </c>
      <c r="D74203" t="s">
        <v>62</v>
      </c>
      <c r="E74203">
        <v>0</v>
      </c>
      <c r="F74203">
        <v>0</v>
      </c>
      <c r="G74203">
        <v>0</v>
      </c>
      <c r="H74203">
        <v>1</v>
      </c>
      <c r="I74203">
        <v>0</v>
      </c>
      <c r="J74203">
        <v>0</v>
      </c>
      <c r="K74203">
        <v>0</v>
      </c>
      <c r="L74203" t="s">
        <v>22</v>
      </c>
      <c r="M74203">
        <v>20.41</v>
      </c>
      <c r="N74203">
        <v>6.6</v>
      </c>
      <c r="O74203">
        <v>159</v>
      </c>
      <c r="P74203">
        <v>0</v>
      </c>
    </row>
    <row r="74204" spans="1:16" x14ac:dyDescent="0.25">
      <c r="A74204">
        <v>2015</v>
      </c>
      <c r="B74204" t="s">
        <v>16</v>
      </c>
      <c r="C74204">
        <v>52</v>
      </c>
      <c r="D74204" t="s">
        <v>62</v>
      </c>
      <c r="E74204">
        <v>0</v>
      </c>
      <c r="F74204">
        <v>1</v>
      </c>
      <c r="G74204">
        <v>0</v>
      </c>
      <c r="H74204">
        <v>0</v>
      </c>
      <c r="I74204">
        <v>0</v>
      </c>
      <c r="J74204">
        <v>1</v>
      </c>
      <c r="K74204">
        <v>0</v>
      </c>
      <c r="L74204" t="s">
        <v>20</v>
      </c>
      <c r="M74204">
        <v>22.48</v>
      </c>
      <c r="N74204">
        <v>5</v>
      </c>
      <c r="O74204">
        <v>158</v>
      </c>
      <c r="P74204">
        <v>0</v>
      </c>
    </row>
    <row r="74205" spans="1:16" x14ac:dyDescent="0.25">
      <c r="A74205">
        <v>2015</v>
      </c>
      <c r="B74205" t="s">
        <v>19</v>
      </c>
      <c r="C74205">
        <v>65</v>
      </c>
      <c r="D74205" t="s">
        <v>62</v>
      </c>
      <c r="E74205">
        <v>0</v>
      </c>
      <c r="F74205">
        <v>0</v>
      </c>
      <c r="G74205">
        <v>0</v>
      </c>
      <c r="H74205">
        <v>1</v>
      </c>
      <c r="I74205">
        <v>0</v>
      </c>
      <c r="J74205">
        <v>0</v>
      </c>
      <c r="K74205">
        <v>0</v>
      </c>
      <c r="L74205" t="s">
        <v>21</v>
      </c>
      <c r="M74205">
        <v>31.88</v>
      </c>
      <c r="N74205">
        <v>3.5</v>
      </c>
      <c r="O74205">
        <v>90</v>
      </c>
      <c r="P74205">
        <v>0</v>
      </c>
    </row>
    <row r="74206" spans="1:16" x14ac:dyDescent="0.25">
      <c r="A74206">
        <v>2015</v>
      </c>
      <c r="B74206" t="s">
        <v>19</v>
      </c>
      <c r="C74206">
        <v>17</v>
      </c>
      <c r="D74206" t="s">
        <v>62</v>
      </c>
      <c r="E74206">
        <v>0</v>
      </c>
      <c r="F74206">
        <v>0</v>
      </c>
      <c r="G74206">
        <v>0</v>
      </c>
      <c r="H74206">
        <v>1</v>
      </c>
      <c r="I74206">
        <v>0</v>
      </c>
      <c r="J74206">
        <v>0</v>
      </c>
      <c r="K74206">
        <v>0</v>
      </c>
      <c r="L74206" t="s">
        <v>18</v>
      </c>
      <c r="M74206">
        <v>44</v>
      </c>
      <c r="N74206">
        <v>6</v>
      </c>
      <c r="O74206">
        <v>145</v>
      </c>
      <c r="P74206">
        <v>0</v>
      </c>
    </row>
    <row r="74207" spans="1:16" x14ac:dyDescent="0.25">
      <c r="A74207">
        <v>2015</v>
      </c>
      <c r="B74207" t="s">
        <v>19</v>
      </c>
      <c r="C74207">
        <v>43</v>
      </c>
      <c r="D74207" t="s">
        <v>62</v>
      </c>
      <c r="E74207">
        <v>0</v>
      </c>
      <c r="F74207">
        <v>0</v>
      </c>
      <c r="G74207">
        <v>0</v>
      </c>
      <c r="H74207">
        <v>1</v>
      </c>
      <c r="I74207">
        <v>0</v>
      </c>
      <c r="J74207">
        <v>0</v>
      </c>
      <c r="K74207">
        <v>0</v>
      </c>
      <c r="L74207" t="s">
        <v>22</v>
      </c>
      <c r="M74207">
        <v>27.32</v>
      </c>
      <c r="N74207">
        <v>4.8</v>
      </c>
      <c r="O74207">
        <v>200</v>
      </c>
      <c r="P74207">
        <v>0</v>
      </c>
    </row>
    <row r="74208" spans="1:16" x14ac:dyDescent="0.25">
      <c r="A74208">
        <v>2015</v>
      </c>
      <c r="B74208" t="s">
        <v>19</v>
      </c>
      <c r="C74208">
        <v>0.64</v>
      </c>
      <c r="D74208" t="s">
        <v>62</v>
      </c>
      <c r="E74208">
        <v>0</v>
      </c>
      <c r="F74208">
        <v>0</v>
      </c>
      <c r="G74208">
        <v>0</v>
      </c>
      <c r="H74208">
        <v>1</v>
      </c>
      <c r="I74208">
        <v>0</v>
      </c>
      <c r="J74208">
        <v>0</v>
      </c>
      <c r="K74208">
        <v>0</v>
      </c>
      <c r="L74208" t="s">
        <v>22</v>
      </c>
      <c r="M74208">
        <v>16.53</v>
      </c>
      <c r="N74208">
        <v>4</v>
      </c>
      <c r="O74208">
        <v>158</v>
      </c>
      <c r="P74208">
        <v>0</v>
      </c>
    </row>
    <row r="74209" spans="1:16" x14ac:dyDescent="0.25">
      <c r="A74209">
        <v>2015</v>
      </c>
      <c r="B74209" t="s">
        <v>16</v>
      </c>
      <c r="C74209">
        <v>29</v>
      </c>
      <c r="D74209" t="s">
        <v>62</v>
      </c>
      <c r="E74209">
        <v>0</v>
      </c>
      <c r="F74209">
        <v>0</v>
      </c>
      <c r="G74209">
        <v>1</v>
      </c>
      <c r="H74209">
        <v>0</v>
      </c>
      <c r="I74209">
        <v>0</v>
      </c>
      <c r="J74209">
        <v>0</v>
      </c>
      <c r="K74209">
        <v>0</v>
      </c>
      <c r="L74209" t="s">
        <v>18</v>
      </c>
      <c r="M74209">
        <v>27.32</v>
      </c>
      <c r="N74209">
        <v>4.5</v>
      </c>
      <c r="O74209">
        <v>145</v>
      </c>
      <c r="P74209">
        <v>0</v>
      </c>
    </row>
    <row r="74210" spans="1:16" x14ac:dyDescent="0.25">
      <c r="A74210">
        <v>2015</v>
      </c>
      <c r="B74210" t="s">
        <v>19</v>
      </c>
      <c r="C74210">
        <v>61</v>
      </c>
      <c r="D74210" t="s">
        <v>62</v>
      </c>
      <c r="E74210">
        <v>0</v>
      </c>
      <c r="F74210">
        <v>1</v>
      </c>
      <c r="G74210">
        <v>0</v>
      </c>
      <c r="H74210">
        <v>0</v>
      </c>
      <c r="I74210">
        <v>0</v>
      </c>
      <c r="J74210">
        <v>0</v>
      </c>
      <c r="K74210">
        <v>0</v>
      </c>
      <c r="L74210" t="s">
        <v>23</v>
      </c>
      <c r="M74210">
        <v>27.32</v>
      </c>
      <c r="N74210">
        <v>3.5</v>
      </c>
      <c r="O74210">
        <v>158</v>
      </c>
      <c r="P74210">
        <v>0</v>
      </c>
    </row>
    <row r="74211" spans="1:16" x14ac:dyDescent="0.25">
      <c r="A74211">
        <v>2015</v>
      </c>
      <c r="B74211" t="s">
        <v>16</v>
      </c>
      <c r="C74211">
        <v>80</v>
      </c>
      <c r="D74211" t="s">
        <v>62</v>
      </c>
      <c r="E74211">
        <v>0</v>
      </c>
      <c r="F74211">
        <v>0</v>
      </c>
      <c r="G74211">
        <v>1</v>
      </c>
      <c r="H74211">
        <v>0</v>
      </c>
      <c r="I74211">
        <v>0</v>
      </c>
      <c r="J74211">
        <v>0</v>
      </c>
      <c r="K74211">
        <v>0</v>
      </c>
      <c r="L74211" t="s">
        <v>22</v>
      </c>
      <c r="M74211">
        <v>27.32</v>
      </c>
      <c r="N74211">
        <v>6.2</v>
      </c>
      <c r="O74211">
        <v>160</v>
      </c>
      <c r="P74211">
        <v>0</v>
      </c>
    </row>
    <row r="74212" spans="1:16" x14ac:dyDescent="0.25">
      <c r="A74212">
        <v>2015</v>
      </c>
      <c r="B74212" t="s">
        <v>16</v>
      </c>
      <c r="C74212">
        <v>55</v>
      </c>
      <c r="D74212" t="s">
        <v>62</v>
      </c>
      <c r="E74212">
        <v>0</v>
      </c>
      <c r="F74212">
        <v>1</v>
      </c>
      <c r="G74212">
        <v>0</v>
      </c>
      <c r="H74212">
        <v>0</v>
      </c>
      <c r="I74212">
        <v>0</v>
      </c>
      <c r="J74212">
        <v>0</v>
      </c>
      <c r="K74212">
        <v>0</v>
      </c>
      <c r="L74212" t="s">
        <v>22</v>
      </c>
      <c r="M74212">
        <v>36.31</v>
      </c>
      <c r="N74212">
        <v>3.5</v>
      </c>
      <c r="O74212">
        <v>85</v>
      </c>
      <c r="P74212">
        <v>0</v>
      </c>
    </row>
    <row r="74213" spans="1:16" x14ac:dyDescent="0.25">
      <c r="A74213">
        <v>2015</v>
      </c>
      <c r="B74213" t="s">
        <v>16</v>
      </c>
      <c r="C74213">
        <v>6</v>
      </c>
      <c r="D74213" t="s">
        <v>62</v>
      </c>
      <c r="E74213">
        <v>0</v>
      </c>
      <c r="F74213">
        <v>0</v>
      </c>
      <c r="G74213">
        <v>0</v>
      </c>
      <c r="H74213">
        <v>0</v>
      </c>
      <c r="I74213">
        <v>1</v>
      </c>
      <c r="J74213">
        <v>0</v>
      </c>
      <c r="K74213">
        <v>0</v>
      </c>
      <c r="L74213" t="s">
        <v>22</v>
      </c>
      <c r="M74213">
        <v>15.66</v>
      </c>
      <c r="N74213">
        <v>6</v>
      </c>
      <c r="O74213">
        <v>140</v>
      </c>
      <c r="P74213">
        <v>0</v>
      </c>
    </row>
    <row r="74214" spans="1:16" x14ac:dyDescent="0.25">
      <c r="A74214">
        <v>2015</v>
      </c>
      <c r="B74214" t="s">
        <v>16</v>
      </c>
      <c r="C74214">
        <v>54</v>
      </c>
      <c r="D74214" t="s">
        <v>62</v>
      </c>
      <c r="E74214">
        <v>0</v>
      </c>
      <c r="F74214">
        <v>0</v>
      </c>
      <c r="G74214">
        <v>1</v>
      </c>
      <c r="H74214">
        <v>0</v>
      </c>
      <c r="I74214">
        <v>0</v>
      </c>
      <c r="J74214">
        <v>0</v>
      </c>
      <c r="K74214">
        <v>0</v>
      </c>
      <c r="L74214" t="s">
        <v>21</v>
      </c>
      <c r="M74214">
        <v>27.32</v>
      </c>
      <c r="N74214">
        <v>6.5</v>
      </c>
      <c r="O74214">
        <v>160</v>
      </c>
      <c r="P74214">
        <v>0</v>
      </c>
    </row>
    <row r="74215" spans="1:16" x14ac:dyDescent="0.25">
      <c r="A74215">
        <v>2015</v>
      </c>
      <c r="B74215" t="s">
        <v>16</v>
      </c>
      <c r="C74215">
        <v>36</v>
      </c>
      <c r="D74215" t="s">
        <v>62</v>
      </c>
      <c r="E74215">
        <v>0</v>
      </c>
      <c r="F74215">
        <v>0</v>
      </c>
      <c r="G74215">
        <v>0</v>
      </c>
      <c r="H74215">
        <v>0</v>
      </c>
      <c r="I74215">
        <v>1</v>
      </c>
      <c r="J74215">
        <v>0</v>
      </c>
      <c r="K74215">
        <v>0</v>
      </c>
      <c r="L74215" t="s">
        <v>18</v>
      </c>
      <c r="M74215">
        <v>32.44</v>
      </c>
      <c r="N74215">
        <v>5.8</v>
      </c>
      <c r="O74215">
        <v>140</v>
      </c>
      <c r="P74215">
        <v>0</v>
      </c>
    </row>
    <row r="74216" spans="1:16" x14ac:dyDescent="0.25">
      <c r="A74216">
        <v>2015</v>
      </c>
      <c r="B74216" t="s">
        <v>19</v>
      </c>
      <c r="C74216">
        <v>54</v>
      </c>
      <c r="D74216" t="s">
        <v>62</v>
      </c>
      <c r="E74216">
        <v>0</v>
      </c>
      <c r="F74216">
        <v>1</v>
      </c>
      <c r="G74216">
        <v>0</v>
      </c>
      <c r="H74216">
        <v>0</v>
      </c>
      <c r="I74216">
        <v>0</v>
      </c>
      <c r="J74216">
        <v>0</v>
      </c>
      <c r="K74216">
        <v>0</v>
      </c>
      <c r="L74216" t="s">
        <v>24</v>
      </c>
      <c r="M74216">
        <v>23.1</v>
      </c>
      <c r="N74216">
        <v>5.8</v>
      </c>
      <c r="O74216">
        <v>90</v>
      </c>
      <c r="P74216">
        <v>0</v>
      </c>
    </row>
    <row r="74217" spans="1:16" x14ac:dyDescent="0.25">
      <c r="A74217">
        <v>2015</v>
      </c>
      <c r="B74217" t="s">
        <v>16</v>
      </c>
      <c r="C74217">
        <v>35</v>
      </c>
      <c r="D74217" t="s">
        <v>62</v>
      </c>
      <c r="E74217">
        <v>0</v>
      </c>
      <c r="F74217">
        <v>0</v>
      </c>
      <c r="G74217">
        <v>0</v>
      </c>
      <c r="H74217">
        <v>0</v>
      </c>
      <c r="I74217">
        <v>1</v>
      </c>
      <c r="J74217">
        <v>0</v>
      </c>
      <c r="K74217">
        <v>0</v>
      </c>
      <c r="L74217" t="s">
        <v>18</v>
      </c>
      <c r="M74217">
        <v>27.32</v>
      </c>
      <c r="N74217">
        <v>4.8</v>
      </c>
      <c r="O74217">
        <v>130</v>
      </c>
      <c r="P74217">
        <v>0</v>
      </c>
    </row>
    <row r="74218" spans="1:16" x14ac:dyDescent="0.25">
      <c r="A74218">
        <v>2015</v>
      </c>
      <c r="B74218" t="s">
        <v>19</v>
      </c>
      <c r="C74218">
        <v>78</v>
      </c>
      <c r="D74218" t="s">
        <v>62</v>
      </c>
      <c r="E74218">
        <v>0</v>
      </c>
      <c r="F74218">
        <v>0</v>
      </c>
      <c r="G74218">
        <v>0</v>
      </c>
      <c r="H74218">
        <v>1</v>
      </c>
      <c r="I74218">
        <v>0</v>
      </c>
      <c r="J74218">
        <v>1</v>
      </c>
      <c r="K74218">
        <v>0</v>
      </c>
      <c r="L74218" t="s">
        <v>18</v>
      </c>
      <c r="M74218">
        <v>27.77</v>
      </c>
      <c r="N74218">
        <v>6.1</v>
      </c>
      <c r="O74218">
        <v>126</v>
      </c>
      <c r="P74218">
        <v>0</v>
      </c>
    </row>
    <row r="74219" spans="1:16" x14ac:dyDescent="0.25">
      <c r="A74219">
        <v>2015</v>
      </c>
      <c r="B74219" t="s">
        <v>16</v>
      </c>
      <c r="C74219">
        <v>17</v>
      </c>
      <c r="D74219" t="s">
        <v>62</v>
      </c>
      <c r="E74219">
        <v>0</v>
      </c>
      <c r="F74219">
        <v>0</v>
      </c>
      <c r="G74219">
        <v>0</v>
      </c>
      <c r="H74219">
        <v>1</v>
      </c>
      <c r="I74219">
        <v>0</v>
      </c>
      <c r="J74219">
        <v>0</v>
      </c>
      <c r="K74219">
        <v>0</v>
      </c>
      <c r="L74219" t="s">
        <v>18</v>
      </c>
      <c r="M74219">
        <v>23.95</v>
      </c>
      <c r="N74219">
        <v>3.5</v>
      </c>
      <c r="O74219">
        <v>159</v>
      </c>
      <c r="P74219">
        <v>0</v>
      </c>
    </row>
    <row r="74220" spans="1:16" x14ac:dyDescent="0.25">
      <c r="A74220">
        <v>2015</v>
      </c>
      <c r="B74220" t="s">
        <v>16</v>
      </c>
      <c r="C74220">
        <v>11</v>
      </c>
      <c r="D74220" t="s">
        <v>62</v>
      </c>
      <c r="E74220">
        <v>1</v>
      </c>
      <c r="F74220">
        <v>0</v>
      </c>
      <c r="G74220">
        <v>0</v>
      </c>
      <c r="H74220">
        <v>0</v>
      </c>
      <c r="I74220">
        <v>0</v>
      </c>
      <c r="J74220">
        <v>0</v>
      </c>
      <c r="K74220">
        <v>0</v>
      </c>
      <c r="L74220" t="s">
        <v>22</v>
      </c>
      <c r="M74220">
        <v>29.68</v>
      </c>
      <c r="N74220">
        <v>6.2</v>
      </c>
      <c r="O74220">
        <v>158</v>
      </c>
      <c r="P74220">
        <v>0</v>
      </c>
    </row>
    <row r="74221" spans="1:16" x14ac:dyDescent="0.25">
      <c r="A74221">
        <v>2015</v>
      </c>
      <c r="B74221" t="s">
        <v>16</v>
      </c>
      <c r="C74221">
        <v>80</v>
      </c>
      <c r="D74221" t="s">
        <v>62</v>
      </c>
      <c r="E74221">
        <v>0</v>
      </c>
      <c r="F74221">
        <v>0</v>
      </c>
      <c r="G74221">
        <v>1</v>
      </c>
      <c r="H74221">
        <v>0</v>
      </c>
      <c r="I74221">
        <v>0</v>
      </c>
      <c r="J74221">
        <v>0</v>
      </c>
      <c r="K74221">
        <v>0</v>
      </c>
      <c r="L74221" t="s">
        <v>22</v>
      </c>
      <c r="M74221">
        <v>27.14</v>
      </c>
      <c r="N74221">
        <v>4.5</v>
      </c>
      <c r="O74221">
        <v>126</v>
      </c>
      <c r="P74221">
        <v>0</v>
      </c>
    </row>
    <row r="74222" spans="1:16" x14ac:dyDescent="0.25">
      <c r="A74222">
        <v>2015</v>
      </c>
      <c r="B74222" t="s">
        <v>19</v>
      </c>
      <c r="C74222">
        <v>3</v>
      </c>
      <c r="D74222" t="s">
        <v>62</v>
      </c>
      <c r="E74222">
        <v>0</v>
      </c>
      <c r="F74222">
        <v>0</v>
      </c>
      <c r="G74222">
        <v>0</v>
      </c>
      <c r="H74222">
        <v>1</v>
      </c>
      <c r="I74222">
        <v>0</v>
      </c>
      <c r="J74222">
        <v>0</v>
      </c>
      <c r="K74222">
        <v>0</v>
      </c>
      <c r="L74222" t="s">
        <v>22</v>
      </c>
      <c r="M74222">
        <v>27.32</v>
      </c>
      <c r="N74222">
        <v>5.8</v>
      </c>
      <c r="O74222">
        <v>100</v>
      </c>
      <c r="P74222">
        <v>0</v>
      </c>
    </row>
    <row r="74223" spans="1:16" x14ac:dyDescent="0.25">
      <c r="A74223">
        <v>2015</v>
      </c>
      <c r="B74223" t="s">
        <v>16</v>
      </c>
      <c r="C74223">
        <v>47</v>
      </c>
      <c r="D74223" t="s">
        <v>62</v>
      </c>
      <c r="E74223">
        <v>0</v>
      </c>
      <c r="F74223">
        <v>1</v>
      </c>
      <c r="G74223">
        <v>0</v>
      </c>
      <c r="H74223">
        <v>0</v>
      </c>
      <c r="I74223">
        <v>0</v>
      </c>
      <c r="J74223">
        <v>0</v>
      </c>
      <c r="K74223">
        <v>0</v>
      </c>
      <c r="L74223" t="s">
        <v>22</v>
      </c>
      <c r="M74223">
        <v>21.85</v>
      </c>
      <c r="N74223">
        <v>4</v>
      </c>
      <c r="O74223">
        <v>80</v>
      </c>
      <c r="P74223">
        <v>0</v>
      </c>
    </row>
    <row r="74224" spans="1:16" x14ac:dyDescent="0.25">
      <c r="A74224">
        <v>2015</v>
      </c>
      <c r="B74224" t="s">
        <v>19</v>
      </c>
      <c r="C74224">
        <v>11</v>
      </c>
      <c r="D74224" t="s">
        <v>62</v>
      </c>
      <c r="E74224">
        <v>0</v>
      </c>
      <c r="F74224">
        <v>0</v>
      </c>
      <c r="G74224">
        <v>0</v>
      </c>
      <c r="H74224">
        <v>1</v>
      </c>
      <c r="I74224">
        <v>0</v>
      </c>
      <c r="J74224">
        <v>0</v>
      </c>
      <c r="K74224">
        <v>0</v>
      </c>
      <c r="L74224" t="s">
        <v>22</v>
      </c>
      <c r="M74224">
        <v>17.73</v>
      </c>
      <c r="N74224">
        <v>4</v>
      </c>
      <c r="O74224">
        <v>140</v>
      </c>
      <c r="P74224">
        <v>0</v>
      </c>
    </row>
    <row r="74225" spans="1:16" x14ac:dyDescent="0.25">
      <c r="A74225">
        <v>2015</v>
      </c>
      <c r="B74225" t="s">
        <v>16</v>
      </c>
      <c r="C74225">
        <v>31</v>
      </c>
      <c r="D74225" t="s">
        <v>62</v>
      </c>
      <c r="E74225">
        <v>0</v>
      </c>
      <c r="F74225">
        <v>0</v>
      </c>
      <c r="G74225">
        <v>0</v>
      </c>
      <c r="H74225">
        <v>0</v>
      </c>
      <c r="I74225">
        <v>1</v>
      </c>
      <c r="J74225">
        <v>0</v>
      </c>
      <c r="K74225">
        <v>0</v>
      </c>
      <c r="L74225" t="s">
        <v>24</v>
      </c>
      <c r="M74225">
        <v>26.31</v>
      </c>
      <c r="N74225">
        <v>5</v>
      </c>
      <c r="O74225">
        <v>158</v>
      </c>
      <c r="P74225">
        <v>0</v>
      </c>
    </row>
    <row r="74226" spans="1:16" x14ac:dyDescent="0.25">
      <c r="A74226">
        <v>2015</v>
      </c>
      <c r="B74226" t="s">
        <v>19</v>
      </c>
      <c r="C74226">
        <v>22</v>
      </c>
      <c r="D74226" t="s">
        <v>62</v>
      </c>
      <c r="E74226">
        <v>0</v>
      </c>
      <c r="F74226">
        <v>0</v>
      </c>
      <c r="G74226">
        <v>1</v>
      </c>
      <c r="H74226">
        <v>0</v>
      </c>
      <c r="I74226">
        <v>0</v>
      </c>
      <c r="J74226">
        <v>0</v>
      </c>
      <c r="K74226">
        <v>0</v>
      </c>
      <c r="L74226" t="s">
        <v>21</v>
      </c>
      <c r="M74226">
        <v>27.32</v>
      </c>
      <c r="N74226">
        <v>5</v>
      </c>
      <c r="O74226">
        <v>200</v>
      </c>
      <c r="P74226">
        <v>0</v>
      </c>
    </row>
    <row r="74227" spans="1:16" x14ac:dyDescent="0.25">
      <c r="A74227">
        <v>2015</v>
      </c>
      <c r="B74227" t="s">
        <v>16</v>
      </c>
      <c r="C74227">
        <v>35</v>
      </c>
      <c r="D74227" t="s">
        <v>62</v>
      </c>
      <c r="E74227">
        <v>1</v>
      </c>
      <c r="F74227">
        <v>0</v>
      </c>
      <c r="G74227">
        <v>0</v>
      </c>
      <c r="H74227">
        <v>0</v>
      </c>
      <c r="I74227">
        <v>0</v>
      </c>
      <c r="J74227">
        <v>0</v>
      </c>
      <c r="K74227">
        <v>0</v>
      </c>
      <c r="L74227" t="s">
        <v>18</v>
      </c>
      <c r="M74227">
        <v>30.4</v>
      </c>
      <c r="N74227">
        <v>6.2</v>
      </c>
      <c r="O74227">
        <v>100</v>
      </c>
      <c r="P74227">
        <v>0</v>
      </c>
    </row>
    <row r="74228" spans="1:16" x14ac:dyDescent="0.25">
      <c r="A74228">
        <v>2015</v>
      </c>
      <c r="B74228" t="s">
        <v>16</v>
      </c>
      <c r="C74228">
        <v>71</v>
      </c>
      <c r="D74228" t="s">
        <v>62</v>
      </c>
      <c r="E74228">
        <v>0</v>
      </c>
      <c r="F74228">
        <v>1</v>
      </c>
      <c r="G74228">
        <v>0</v>
      </c>
      <c r="H74228">
        <v>0</v>
      </c>
      <c r="I74228">
        <v>0</v>
      </c>
      <c r="J74228">
        <v>0</v>
      </c>
      <c r="K74228">
        <v>0</v>
      </c>
      <c r="L74228" t="s">
        <v>18</v>
      </c>
      <c r="M74228">
        <v>27.72</v>
      </c>
      <c r="N74228">
        <v>6</v>
      </c>
      <c r="O74228">
        <v>80</v>
      </c>
      <c r="P74228">
        <v>0</v>
      </c>
    </row>
    <row r="74229" spans="1:16" x14ac:dyDescent="0.25">
      <c r="A74229">
        <v>2015</v>
      </c>
      <c r="B74229" t="s">
        <v>16</v>
      </c>
      <c r="C74229">
        <v>48</v>
      </c>
      <c r="D74229" t="s">
        <v>62</v>
      </c>
      <c r="E74229">
        <v>0</v>
      </c>
      <c r="F74229">
        <v>1</v>
      </c>
      <c r="G74229">
        <v>0</v>
      </c>
      <c r="H74229">
        <v>0</v>
      </c>
      <c r="I74229">
        <v>0</v>
      </c>
      <c r="J74229">
        <v>1</v>
      </c>
      <c r="K74229">
        <v>0</v>
      </c>
      <c r="L74229" t="s">
        <v>18</v>
      </c>
      <c r="M74229">
        <v>47</v>
      </c>
      <c r="N74229">
        <v>6.5</v>
      </c>
      <c r="O74229">
        <v>240</v>
      </c>
      <c r="P74229">
        <v>1</v>
      </c>
    </row>
    <row r="74230" spans="1:16" x14ac:dyDescent="0.25">
      <c r="A74230">
        <v>2015</v>
      </c>
      <c r="B74230" t="s">
        <v>19</v>
      </c>
      <c r="C74230">
        <v>2</v>
      </c>
      <c r="D74230" t="s">
        <v>62</v>
      </c>
      <c r="E74230">
        <v>0</v>
      </c>
      <c r="F74230">
        <v>0</v>
      </c>
      <c r="G74230">
        <v>0</v>
      </c>
      <c r="H74230">
        <v>0</v>
      </c>
      <c r="I74230">
        <v>1</v>
      </c>
      <c r="J74230">
        <v>0</v>
      </c>
      <c r="K74230">
        <v>0</v>
      </c>
      <c r="L74230" t="s">
        <v>22</v>
      </c>
      <c r="M74230">
        <v>18.61</v>
      </c>
      <c r="N74230">
        <v>5.7</v>
      </c>
      <c r="O74230">
        <v>200</v>
      </c>
      <c r="P74230">
        <v>0</v>
      </c>
    </row>
    <row r="74231" spans="1:16" x14ac:dyDescent="0.25">
      <c r="A74231">
        <v>2015</v>
      </c>
      <c r="B74231" t="s">
        <v>19</v>
      </c>
      <c r="C74231">
        <v>13</v>
      </c>
      <c r="D74231" t="s">
        <v>62</v>
      </c>
      <c r="E74231">
        <v>0</v>
      </c>
      <c r="F74231">
        <v>1</v>
      </c>
      <c r="G74231">
        <v>0</v>
      </c>
      <c r="H74231">
        <v>0</v>
      </c>
      <c r="I74231">
        <v>0</v>
      </c>
      <c r="J74231">
        <v>0</v>
      </c>
      <c r="K74231">
        <v>0</v>
      </c>
      <c r="L74231" t="s">
        <v>22</v>
      </c>
      <c r="M74231">
        <v>22.68</v>
      </c>
      <c r="N74231">
        <v>4.5</v>
      </c>
      <c r="O74231">
        <v>140</v>
      </c>
      <c r="P74231">
        <v>0</v>
      </c>
    </row>
    <row r="74232" spans="1:16" x14ac:dyDescent="0.25">
      <c r="A74232">
        <v>2015</v>
      </c>
      <c r="B74232" t="s">
        <v>19</v>
      </c>
      <c r="C74232">
        <v>10</v>
      </c>
      <c r="D74232" t="s">
        <v>62</v>
      </c>
      <c r="E74232">
        <v>0</v>
      </c>
      <c r="F74232">
        <v>0</v>
      </c>
      <c r="G74232">
        <v>1</v>
      </c>
      <c r="H74232">
        <v>0</v>
      </c>
      <c r="I74232">
        <v>0</v>
      </c>
      <c r="J74232">
        <v>0</v>
      </c>
      <c r="K74232">
        <v>0</v>
      </c>
      <c r="L74232" t="s">
        <v>22</v>
      </c>
      <c r="M74232">
        <v>19.96</v>
      </c>
      <c r="N74232">
        <v>4.5</v>
      </c>
      <c r="O74232">
        <v>126</v>
      </c>
      <c r="P74232">
        <v>0</v>
      </c>
    </row>
    <row r="74233" spans="1:16" x14ac:dyDescent="0.25">
      <c r="A74233">
        <v>2015</v>
      </c>
      <c r="B74233" t="s">
        <v>16</v>
      </c>
      <c r="C74233">
        <v>80</v>
      </c>
      <c r="D74233" t="s">
        <v>62</v>
      </c>
      <c r="E74233">
        <v>0</v>
      </c>
      <c r="F74233">
        <v>0</v>
      </c>
      <c r="G74233">
        <v>0</v>
      </c>
      <c r="H74233">
        <v>1</v>
      </c>
      <c r="I74233">
        <v>0</v>
      </c>
      <c r="J74233">
        <v>0</v>
      </c>
      <c r="K74233">
        <v>0</v>
      </c>
      <c r="L74233" t="s">
        <v>18</v>
      </c>
      <c r="M74233">
        <v>21.16</v>
      </c>
      <c r="N74233">
        <v>6</v>
      </c>
      <c r="O74233">
        <v>130</v>
      </c>
      <c r="P74233">
        <v>0</v>
      </c>
    </row>
    <row r="74234" spans="1:16" x14ac:dyDescent="0.25">
      <c r="A74234">
        <v>2015</v>
      </c>
      <c r="B74234" t="s">
        <v>19</v>
      </c>
      <c r="C74234">
        <v>80</v>
      </c>
      <c r="D74234" t="s">
        <v>62</v>
      </c>
      <c r="E74234">
        <v>1</v>
      </c>
      <c r="F74234">
        <v>0</v>
      </c>
      <c r="G74234">
        <v>0</v>
      </c>
      <c r="H74234">
        <v>0</v>
      </c>
      <c r="I74234">
        <v>0</v>
      </c>
      <c r="J74234">
        <v>0</v>
      </c>
      <c r="K74234">
        <v>0</v>
      </c>
      <c r="L74234" t="s">
        <v>22</v>
      </c>
      <c r="M74234">
        <v>27.32</v>
      </c>
      <c r="N74234">
        <v>6.6</v>
      </c>
      <c r="O74234">
        <v>159</v>
      </c>
      <c r="P74234">
        <v>0</v>
      </c>
    </row>
    <row r="74235" spans="1:16" x14ac:dyDescent="0.25">
      <c r="A74235">
        <v>2015</v>
      </c>
      <c r="B74235" t="s">
        <v>16</v>
      </c>
      <c r="C74235">
        <v>26</v>
      </c>
      <c r="D74235" t="s">
        <v>62</v>
      </c>
      <c r="E74235">
        <v>0</v>
      </c>
      <c r="F74235">
        <v>0</v>
      </c>
      <c r="G74235">
        <v>0</v>
      </c>
      <c r="H74235">
        <v>1</v>
      </c>
      <c r="I74235">
        <v>0</v>
      </c>
      <c r="J74235">
        <v>0</v>
      </c>
      <c r="K74235">
        <v>0</v>
      </c>
      <c r="L74235" t="s">
        <v>18</v>
      </c>
      <c r="M74235">
        <v>27.32</v>
      </c>
      <c r="N74235">
        <v>6.1</v>
      </c>
      <c r="O74235">
        <v>100</v>
      </c>
      <c r="P74235">
        <v>0</v>
      </c>
    </row>
    <row r="74236" spans="1:16" x14ac:dyDescent="0.25">
      <c r="A74236">
        <v>2015</v>
      </c>
      <c r="B74236" t="s">
        <v>19</v>
      </c>
      <c r="C74236">
        <v>1.4</v>
      </c>
      <c r="D74236" t="s">
        <v>62</v>
      </c>
      <c r="E74236">
        <v>0</v>
      </c>
      <c r="F74236">
        <v>0</v>
      </c>
      <c r="G74236">
        <v>1</v>
      </c>
      <c r="H74236">
        <v>0</v>
      </c>
      <c r="I74236">
        <v>0</v>
      </c>
      <c r="J74236">
        <v>0</v>
      </c>
      <c r="K74236">
        <v>0</v>
      </c>
      <c r="L74236" t="s">
        <v>22</v>
      </c>
      <c r="M74236">
        <v>27.32</v>
      </c>
      <c r="N74236">
        <v>6.6</v>
      </c>
      <c r="O74236">
        <v>155</v>
      </c>
      <c r="P74236">
        <v>0</v>
      </c>
    </row>
    <row r="74237" spans="1:16" x14ac:dyDescent="0.25">
      <c r="A74237">
        <v>2015</v>
      </c>
      <c r="B74237" t="s">
        <v>19</v>
      </c>
      <c r="C74237">
        <v>9</v>
      </c>
      <c r="D74237" t="s">
        <v>62</v>
      </c>
      <c r="E74237">
        <v>0</v>
      </c>
      <c r="F74237">
        <v>0</v>
      </c>
      <c r="G74237">
        <v>1</v>
      </c>
      <c r="H74237">
        <v>0</v>
      </c>
      <c r="I74237">
        <v>0</v>
      </c>
      <c r="J74237">
        <v>0</v>
      </c>
      <c r="K74237">
        <v>0</v>
      </c>
      <c r="L74237" t="s">
        <v>18</v>
      </c>
      <c r="M74237">
        <v>18.93</v>
      </c>
      <c r="N74237">
        <v>6.6</v>
      </c>
      <c r="O74237">
        <v>159</v>
      </c>
      <c r="P74237">
        <v>0</v>
      </c>
    </row>
    <row r="74238" spans="1:16" x14ac:dyDescent="0.25">
      <c r="A74238">
        <v>2015</v>
      </c>
      <c r="B74238" t="s">
        <v>19</v>
      </c>
      <c r="C74238">
        <v>42</v>
      </c>
      <c r="D74238" t="s">
        <v>62</v>
      </c>
      <c r="E74238">
        <v>0</v>
      </c>
      <c r="F74238">
        <v>1</v>
      </c>
      <c r="G74238">
        <v>0</v>
      </c>
      <c r="H74238">
        <v>0</v>
      </c>
      <c r="I74238">
        <v>0</v>
      </c>
      <c r="J74238">
        <v>0</v>
      </c>
      <c r="K74238">
        <v>0</v>
      </c>
      <c r="L74238" t="s">
        <v>21</v>
      </c>
      <c r="M74238">
        <v>40.9</v>
      </c>
      <c r="N74238">
        <v>6</v>
      </c>
      <c r="O74238">
        <v>160</v>
      </c>
      <c r="P74238">
        <v>0</v>
      </c>
    </row>
    <row r="74239" spans="1:16" x14ac:dyDescent="0.25">
      <c r="A74239">
        <v>2015</v>
      </c>
      <c r="B74239" t="s">
        <v>16</v>
      </c>
      <c r="C74239">
        <v>11</v>
      </c>
      <c r="D74239" t="s">
        <v>62</v>
      </c>
      <c r="E74239">
        <v>0</v>
      </c>
      <c r="F74239">
        <v>0</v>
      </c>
      <c r="G74239">
        <v>1</v>
      </c>
      <c r="H74239">
        <v>0</v>
      </c>
      <c r="I74239">
        <v>0</v>
      </c>
      <c r="J74239">
        <v>0</v>
      </c>
      <c r="K74239">
        <v>0</v>
      </c>
      <c r="L74239" t="s">
        <v>22</v>
      </c>
      <c r="M74239">
        <v>20.22</v>
      </c>
      <c r="N74239">
        <v>4.5</v>
      </c>
      <c r="O74239">
        <v>155</v>
      </c>
      <c r="P74239">
        <v>0</v>
      </c>
    </row>
    <row r="74240" spans="1:16" x14ac:dyDescent="0.25">
      <c r="A74240">
        <v>2015</v>
      </c>
      <c r="B74240" t="s">
        <v>19</v>
      </c>
      <c r="C74240">
        <v>76</v>
      </c>
      <c r="D74240" t="s">
        <v>62</v>
      </c>
      <c r="E74240">
        <v>0</v>
      </c>
      <c r="F74240">
        <v>0</v>
      </c>
      <c r="G74240">
        <v>0</v>
      </c>
      <c r="H74240">
        <v>0</v>
      </c>
      <c r="I74240">
        <v>1</v>
      </c>
      <c r="J74240">
        <v>0</v>
      </c>
      <c r="K74240">
        <v>0</v>
      </c>
      <c r="L74240" t="s">
        <v>24</v>
      </c>
      <c r="M74240">
        <v>28.86</v>
      </c>
      <c r="N74240">
        <v>6.5</v>
      </c>
      <c r="O74240">
        <v>145</v>
      </c>
      <c r="P74240">
        <v>0</v>
      </c>
    </row>
    <row r="74241" spans="1:16" x14ac:dyDescent="0.25">
      <c r="A74241">
        <v>2015</v>
      </c>
      <c r="B74241" t="s">
        <v>19</v>
      </c>
      <c r="C74241">
        <v>37</v>
      </c>
      <c r="D74241" t="s">
        <v>62</v>
      </c>
      <c r="E74241">
        <v>0</v>
      </c>
      <c r="F74241">
        <v>0</v>
      </c>
      <c r="G74241">
        <v>1</v>
      </c>
      <c r="H74241">
        <v>0</v>
      </c>
      <c r="I74241">
        <v>0</v>
      </c>
      <c r="J74241">
        <v>0</v>
      </c>
      <c r="K74241">
        <v>0</v>
      </c>
      <c r="L74241" t="s">
        <v>18</v>
      </c>
      <c r="M74241">
        <v>26.15</v>
      </c>
      <c r="N74241">
        <v>4.5</v>
      </c>
      <c r="O74241">
        <v>158</v>
      </c>
      <c r="P74241">
        <v>0</v>
      </c>
    </row>
    <row r="74242" spans="1:16" x14ac:dyDescent="0.25">
      <c r="A74242">
        <v>2015</v>
      </c>
      <c r="B74242" t="s">
        <v>16</v>
      </c>
      <c r="C74242">
        <v>80</v>
      </c>
      <c r="D74242" t="s">
        <v>62</v>
      </c>
      <c r="E74242">
        <v>1</v>
      </c>
      <c r="F74242">
        <v>0</v>
      </c>
      <c r="G74242">
        <v>0</v>
      </c>
      <c r="H74242">
        <v>0</v>
      </c>
      <c r="I74242">
        <v>0</v>
      </c>
      <c r="J74242">
        <v>0</v>
      </c>
      <c r="K74242">
        <v>0</v>
      </c>
      <c r="L74242" t="s">
        <v>22</v>
      </c>
      <c r="M74242">
        <v>27.32</v>
      </c>
      <c r="N74242">
        <v>5.7</v>
      </c>
      <c r="O74242">
        <v>130</v>
      </c>
      <c r="P74242">
        <v>0</v>
      </c>
    </row>
    <row r="74243" spans="1:16" x14ac:dyDescent="0.25">
      <c r="A74243">
        <v>2015</v>
      </c>
      <c r="B74243" t="s">
        <v>16</v>
      </c>
      <c r="C74243">
        <v>28</v>
      </c>
      <c r="D74243" t="s">
        <v>62</v>
      </c>
      <c r="E74243">
        <v>0</v>
      </c>
      <c r="F74243">
        <v>0</v>
      </c>
      <c r="G74243">
        <v>0</v>
      </c>
      <c r="H74243">
        <v>0</v>
      </c>
      <c r="I74243">
        <v>1</v>
      </c>
      <c r="J74243">
        <v>1</v>
      </c>
      <c r="K74243">
        <v>0</v>
      </c>
      <c r="L74243" t="s">
        <v>18</v>
      </c>
      <c r="M74243">
        <v>42.44</v>
      </c>
      <c r="N74243">
        <v>5.8</v>
      </c>
      <c r="O74243">
        <v>130</v>
      </c>
      <c r="P74243">
        <v>1</v>
      </c>
    </row>
    <row r="74244" spans="1:16" x14ac:dyDescent="0.25">
      <c r="A74244">
        <v>2015</v>
      </c>
      <c r="B74244" t="s">
        <v>19</v>
      </c>
      <c r="C74244">
        <v>37</v>
      </c>
      <c r="D74244" t="s">
        <v>62</v>
      </c>
      <c r="E74244">
        <v>0</v>
      </c>
      <c r="F74244">
        <v>0</v>
      </c>
      <c r="G74244">
        <v>0</v>
      </c>
      <c r="H74244">
        <v>1</v>
      </c>
      <c r="I74244">
        <v>0</v>
      </c>
      <c r="J74244">
        <v>0</v>
      </c>
      <c r="K74244">
        <v>0</v>
      </c>
      <c r="L74244" t="s">
        <v>18</v>
      </c>
      <c r="M74244">
        <v>39.85</v>
      </c>
      <c r="N74244">
        <v>3.5</v>
      </c>
      <c r="O74244">
        <v>200</v>
      </c>
      <c r="P74244">
        <v>0</v>
      </c>
    </row>
    <row r="74245" spans="1:16" x14ac:dyDescent="0.25">
      <c r="A74245">
        <v>2015</v>
      </c>
      <c r="B74245" t="s">
        <v>16</v>
      </c>
      <c r="C74245">
        <v>26</v>
      </c>
      <c r="D74245" t="s">
        <v>62</v>
      </c>
      <c r="E74245">
        <v>0</v>
      </c>
      <c r="F74245">
        <v>0</v>
      </c>
      <c r="G74245">
        <v>1</v>
      </c>
      <c r="H74245">
        <v>0</v>
      </c>
      <c r="I74245">
        <v>0</v>
      </c>
      <c r="J74245">
        <v>0</v>
      </c>
      <c r="K74245">
        <v>0</v>
      </c>
      <c r="L74245" t="s">
        <v>21</v>
      </c>
      <c r="M74245">
        <v>34.75</v>
      </c>
      <c r="N74245">
        <v>6.2</v>
      </c>
      <c r="O74245">
        <v>159</v>
      </c>
      <c r="P74245">
        <v>0</v>
      </c>
    </row>
    <row r="74246" spans="1:16" x14ac:dyDescent="0.25">
      <c r="A74246">
        <v>2015</v>
      </c>
      <c r="B74246" t="s">
        <v>19</v>
      </c>
      <c r="C74246">
        <v>29</v>
      </c>
      <c r="D74246" t="s">
        <v>62</v>
      </c>
      <c r="E74246">
        <v>0</v>
      </c>
      <c r="F74246">
        <v>1</v>
      </c>
      <c r="G74246">
        <v>0</v>
      </c>
      <c r="H74246">
        <v>0</v>
      </c>
      <c r="I74246">
        <v>0</v>
      </c>
      <c r="J74246">
        <v>0</v>
      </c>
      <c r="K74246">
        <v>0</v>
      </c>
      <c r="L74246" t="s">
        <v>24</v>
      </c>
      <c r="M74246">
        <v>26.95</v>
      </c>
      <c r="N74246">
        <v>5</v>
      </c>
      <c r="O74246">
        <v>85</v>
      </c>
      <c r="P74246">
        <v>0</v>
      </c>
    </row>
    <row r="74247" spans="1:16" x14ac:dyDescent="0.25">
      <c r="A74247">
        <v>2015</v>
      </c>
      <c r="B74247" t="s">
        <v>16</v>
      </c>
      <c r="C74247">
        <v>80</v>
      </c>
      <c r="D74247" t="s">
        <v>62</v>
      </c>
      <c r="E74247">
        <v>0</v>
      </c>
      <c r="F74247">
        <v>0</v>
      </c>
      <c r="G74247">
        <v>1</v>
      </c>
      <c r="H74247">
        <v>0</v>
      </c>
      <c r="I74247">
        <v>0</v>
      </c>
      <c r="J74247">
        <v>0</v>
      </c>
      <c r="K74247">
        <v>0</v>
      </c>
      <c r="L74247" t="s">
        <v>22</v>
      </c>
      <c r="M74247">
        <v>27.32</v>
      </c>
      <c r="N74247">
        <v>4.5</v>
      </c>
      <c r="O74247">
        <v>155</v>
      </c>
      <c r="P74247">
        <v>0</v>
      </c>
    </row>
    <row r="74248" spans="1:16" x14ac:dyDescent="0.25">
      <c r="A74248">
        <v>2015</v>
      </c>
      <c r="B74248" t="s">
        <v>16</v>
      </c>
      <c r="C74248">
        <v>41</v>
      </c>
      <c r="D74248" t="s">
        <v>62</v>
      </c>
      <c r="E74248">
        <v>0</v>
      </c>
      <c r="F74248">
        <v>0</v>
      </c>
      <c r="G74248">
        <v>0</v>
      </c>
      <c r="H74248">
        <v>0</v>
      </c>
      <c r="I74248">
        <v>1</v>
      </c>
      <c r="J74248">
        <v>0</v>
      </c>
      <c r="K74248">
        <v>0</v>
      </c>
      <c r="L74248" t="s">
        <v>18</v>
      </c>
      <c r="M74248">
        <v>22.61</v>
      </c>
      <c r="N74248">
        <v>6.6</v>
      </c>
      <c r="O74248">
        <v>80</v>
      </c>
      <c r="P74248">
        <v>0</v>
      </c>
    </row>
    <row r="74249" spans="1:16" x14ac:dyDescent="0.25">
      <c r="A74249">
        <v>2015</v>
      </c>
      <c r="B74249" t="s">
        <v>16</v>
      </c>
      <c r="C74249">
        <v>51</v>
      </c>
      <c r="D74249" t="s">
        <v>62</v>
      </c>
      <c r="E74249">
        <v>0</v>
      </c>
      <c r="F74249">
        <v>1</v>
      </c>
      <c r="G74249">
        <v>0</v>
      </c>
      <c r="H74249">
        <v>0</v>
      </c>
      <c r="I74249">
        <v>0</v>
      </c>
      <c r="J74249">
        <v>0</v>
      </c>
      <c r="K74249">
        <v>1</v>
      </c>
      <c r="L74249" t="s">
        <v>21</v>
      </c>
      <c r="M74249">
        <v>30.1</v>
      </c>
      <c r="N74249">
        <v>6.6</v>
      </c>
      <c r="O74249">
        <v>90</v>
      </c>
      <c r="P74249">
        <v>0</v>
      </c>
    </row>
    <row r="74250" spans="1:16" x14ac:dyDescent="0.25">
      <c r="A74250">
        <v>2015</v>
      </c>
      <c r="B74250" t="s">
        <v>19</v>
      </c>
      <c r="C74250">
        <v>10</v>
      </c>
      <c r="D74250" t="s">
        <v>62</v>
      </c>
      <c r="E74250">
        <v>0</v>
      </c>
      <c r="F74250">
        <v>0</v>
      </c>
      <c r="G74250">
        <v>0</v>
      </c>
      <c r="H74250">
        <v>1</v>
      </c>
      <c r="I74250">
        <v>0</v>
      </c>
      <c r="J74250">
        <v>0</v>
      </c>
      <c r="K74250">
        <v>0</v>
      </c>
      <c r="L74250" t="s">
        <v>22</v>
      </c>
      <c r="M74250">
        <v>14.18</v>
      </c>
      <c r="N74250">
        <v>4</v>
      </c>
      <c r="O74250">
        <v>155</v>
      </c>
      <c r="P74250">
        <v>0</v>
      </c>
    </row>
    <row r="74251" spans="1:16" x14ac:dyDescent="0.25">
      <c r="A74251">
        <v>2015</v>
      </c>
      <c r="B74251" t="s">
        <v>16</v>
      </c>
      <c r="C74251">
        <v>34</v>
      </c>
      <c r="D74251" t="s">
        <v>62</v>
      </c>
      <c r="E74251">
        <v>0</v>
      </c>
      <c r="F74251">
        <v>1</v>
      </c>
      <c r="G74251">
        <v>0</v>
      </c>
      <c r="H74251">
        <v>0</v>
      </c>
      <c r="I74251">
        <v>0</v>
      </c>
      <c r="J74251">
        <v>0</v>
      </c>
      <c r="K74251">
        <v>0</v>
      </c>
      <c r="L74251" t="s">
        <v>21</v>
      </c>
      <c r="M74251">
        <v>29.48</v>
      </c>
      <c r="N74251">
        <v>5.7</v>
      </c>
      <c r="O74251">
        <v>140</v>
      </c>
      <c r="P74251">
        <v>0</v>
      </c>
    </row>
    <row r="74252" spans="1:16" x14ac:dyDescent="0.25">
      <c r="A74252">
        <v>2015</v>
      </c>
      <c r="B74252" t="s">
        <v>16</v>
      </c>
      <c r="C74252">
        <v>63</v>
      </c>
      <c r="D74252" t="s">
        <v>62</v>
      </c>
      <c r="E74252">
        <v>0</v>
      </c>
      <c r="F74252">
        <v>1</v>
      </c>
      <c r="G74252">
        <v>0</v>
      </c>
      <c r="H74252">
        <v>0</v>
      </c>
      <c r="I74252">
        <v>0</v>
      </c>
      <c r="J74252">
        <v>0</v>
      </c>
      <c r="K74252">
        <v>0</v>
      </c>
      <c r="L74252" t="s">
        <v>18</v>
      </c>
      <c r="M74252">
        <v>25.63</v>
      </c>
      <c r="N74252">
        <v>4</v>
      </c>
      <c r="O74252">
        <v>80</v>
      </c>
      <c r="P74252">
        <v>0</v>
      </c>
    </row>
    <row r="74253" spans="1:16" x14ac:dyDescent="0.25">
      <c r="A74253">
        <v>2015</v>
      </c>
      <c r="B74253" t="s">
        <v>19</v>
      </c>
      <c r="C74253">
        <v>55</v>
      </c>
      <c r="D74253" t="s">
        <v>62</v>
      </c>
      <c r="E74253">
        <v>0</v>
      </c>
      <c r="F74253">
        <v>0</v>
      </c>
      <c r="G74253">
        <v>0</v>
      </c>
      <c r="H74253">
        <v>0</v>
      </c>
      <c r="I74253">
        <v>1</v>
      </c>
      <c r="J74253">
        <v>0</v>
      </c>
      <c r="K74253">
        <v>0</v>
      </c>
      <c r="L74253" t="s">
        <v>18</v>
      </c>
      <c r="M74253">
        <v>25.61</v>
      </c>
      <c r="N74253">
        <v>3.5</v>
      </c>
      <c r="O74253">
        <v>160</v>
      </c>
      <c r="P74253">
        <v>0</v>
      </c>
    </row>
    <row r="74254" spans="1:16" x14ac:dyDescent="0.25">
      <c r="A74254">
        <v>2015</v>
      </c>
      <c r="B74254" t="s">
        <v>16</v>
      </c>
      <c r="C74254">
        <v>20</v>
      </c>
      <c r="D74254" t="s">
        <v>62</v>
      </c>
      <c r="E74254">
        <v>0</v>
      </c>
      <c r="F74254">
        <v>1</v>
      </c>
      <c r="G74254">
        <v>0</v>
      </c>
      <c r="H74254">
        <v>0</v>
      </c>
      <c r="I74254">
        <v>0</v>
      </c>
      <c r="J74254">
        <v>0</v>
      </c>
      <c r="K74254">
        <v>0</v>
      </c>
      <c r="L74254" t="s">
        <v>18</v>
      </c>
      <c r="M74254">
        <v>24.97</v>
      </c>
      <c r="N74254">
        <v>6.6</v>
      </c>
      <c r="O74254">
        <v>126</v>
      </c>
      <c r="P74254">
        <v>0</v>
      </c>
    </row>
    <row r="74255" spans="1:16" x14ac:dyDescent="0.25">
      <c r="A74255">
        <v>2015</v>
      </c>
      <c r="B74255" t="s">
        <v>16</v>
      </c>
      <c r="C74255">
        <v>29</v>
      </c>
      <c r="D74255" t="s">
        <v>62</v>
      </c>
      <c r="E74255">
        <v>0</v>
      </c>
      <c r="F74255">
        <v>0</v>
      </c>
      <c r="G74255">
        <v>0</v>
      </c>
      <c r="H74255">
        <v>1</v>
      </c>
      <c r="I74255">
        <v>0</v>
      </c>
      <c r="J74255">
        <v>1</v>
      </c>
      <c r="K74255">
        <v>0</v>
      </c>
      <c r="L74255" t="s">
        <v>18</v>
      </c>
      <c r="M74255">
        <v>35.15</v>
      </c>
      <c r="N74255">
        <v>3.5</v>
      </c>
      <c r="O74255">
        <v>158</v>
      </c>
      <c r="P74255">
        <v>0</v>
      </c>
    </row>
    <row r="74256" spans="1:16" x14ac:dyDescent="0.25">
      <c r="A74256">
        <v>2015</v>
      </c>
      <c r="B74256" t="s">
        <v>19</v>
      </c>
      <c r="C74256">
        <v>39</v>
      </c>
      <c r="D74256" t="s">
        <v>62</v>
      </c>
      <c r="E74256">
        <v>0</v>
      </c>
      <c r="F74256">
        <v>0</v>
      </c>
      <c r="G74256">
        <v>0</v>
      </c>
      <c r="H74256">
        <v>0</v>
      </c>
      <c r="I74256">
        <v>1</v>
      </c>
      <c r="J74256">
        <v>0</v>
      </c>
      <c r="K74256">
        <v>0</v>
      </c>
      <c r="L74256" t="s">
        <v>18</v>
      </c>
      <c r="M74256">
        <v>27.04</v>
      </c>
      <c r="N74256">
        <v>6.5</v>
      </c>
      <c r="O74256">
        <v>155</v>
      </c>
      <c r="P74256">
        <v>0</v>
      </c>
    </row>
    <row r="74257" spans="1:16" x14ac:dyDescent="0.25">
      <c r="A74257">
        <v>2015</v>
      </c>
      <c r="B74257" t="s">
        <v>16</v>
      </c>
      <c r="C74257">
        <v>60</v>
      </c>
      <c r="D74257" t="s">
        <v>62</v>
      </c>
      <c r="E74257">
        <v>1</v>
      </c>
      <c r="F74257">
        <v>0</v>
      </c>
      <c r="G74257">
        <v>0</v>
      </c>
      <c r="H74257">
        <v>0</v>
      </c>
      <c r="I74257">
        <v>0</v>
      </c>
      <c r="J74257">
        <v>0</v>
      </c>
      <c r="K74257">
        <v>0</v>
      </c>
      <c r="L74257" t="s">
        <v>18</v>
      </c>
      <c r="M74257">
        <v>25.54</v>
      </c>
      <c r="N74257">
        <v>4</v>
      </c>
      <c r="O74257">
        <v>145</v>
      </c>
      <c r="P74257">
        <v>0</v>
      </c>
    </row>
    <row r="74258" spans="1:16" x14ac:dyDescent="0.25">
      <c r="A74258">
        <v>2015</v>
      </c>
      <c r="B74258" t="s">
        <v>19</v>
      </c>
      <c r="C74258">
        <v>28</v>
      </c>
      <c r="D74258" t="s">
        <v>62</v>
      </c>
      <c r="E74258">
        <v>1</v>
      </c>
      <c r="F74258">
        <v>0</v>
      </c>
      <c r="G74258">
        <v>0</v>
      </c>
      <c r="H74258">
        <v>0</v>
      </c>
      <c r="I74258">
        <v>0</v>
      </c>
      <c r="J74258">
        <v>0</v>
      </c>
      <c r="K74258">
        <v>0</v>
      </c>
      <c r="L74258" t="s">
        <v>23</v>
      </c>
      <c r="M74258">
        <v>27.32</v>
      </c>
      <c r="N74258">
        <v>6.2</v>
      </c>
      <c r="O74258">
        <v>200</v>
      </c>
      <c r="P74258">
        <v>0</v>
      </c>
    </row>
    <row r="74259" spans="1:16" x14ac:dyDescent="0.25">
      <c r="A74259">
        <v>2015</v>
      </c>
      <c r="B74259" t="s">
        <v>19</v>
      </c>
      <c r="C74259">
        <v>44</v>
      </c>
      <c r="D74259" t="s">
        <v>62</v>
      </c>
      <c r="E74259">
        <v>0</v>
      </c>
      <c r="F74259">
        <v>1</v>
      </c>
      <c r="G74259">
        <v>0</v>
      </c>
      <c r="H74259">
        <v>0</v>
      </c>
      <c r="I74259">
        <v>0</v>
      </c>
      <c r="J74259">
        <v>0</v>
      </c>
      <c r="K74259">
        <v>0</v>
      </c>
      <c r="L74259" t="s">
        <v>22</v>
      </c>
      <c r="M74259">
        <v>27.12</v>
      </c>
      <c r="N74259">
        <v>6.6</v>
      </c>
      <c r="O74259">
        <v>126</v>
      </c>
      <c r="P74259">
        <v>0</v>
      </c>
    </row>
    <row r="74260" spans="1:16" x14ac:dyDescent="0.25">
      <c r="A74260">
        <v>2015</v>
      </c>
      <c r="B74260" t="s">
        <v>16</v>
      </c>
      <c r="C74260">
        <v>62</v>
      </c>
      <c r="D74260" t="s">
        <v>62</v>
      </c>
      <c r="E74260">
        <v>0</v>
      </c>
      <c r="F74260">
        <v>0</v>
      </c>
      <c r="G74260">
        <v>0</v>
      </c>
      <c r="H74260">
        <v>0</v>
      </c>
      <c r="I74260">
        <v>1</v>
      </c>
      <c r="J74260">
        <v>0</v>
      </c>
      <c r="K74260">
        <v>0</v>
      </c>
      <c r="L74260" t="s">
        <v>22</v>
      </c>
      <c r="M74260">
        <v>28.66</v>
      </c>
      <c r="N74260">
        <v>3.5</v>
      </c>
      <c r="O74260">
        <v>85</v>
      </c>
      <c r="P74260">
        <v>0</v>
      </c>
    </row>
    <row r="74261" spans="1:16" x14ac:dyDescent="0.25">
      <c r="A74261">
        <v>2015</v>
      </c>
      <c r="B74261" t="s">
        <v>19</v>
      </c>
      <c r="C74261">
        <v>72</v>
      </c>
      <c r="D74261" t="s">
        <v>62</v>
      </c>
      <c r="E74261">
        <v>1</v>
      </c>
      <c r="F74261">
        <v>0</v>
      </c>
      <c r="G74261">
        <v>0</v>
      </c>
      <c r="H74261">
        <v>0</v>
      </c>
      <c r="I74261">
        <v>0</v>
      </c>
      <c r="J74261">
        <v>0</v>
      </c>
      <c r="K74261">
        <v>0</v>
      </c>
      <c r="L74261" t="s">
        <v>22</v>
      </c>
      <c r="M74261">
        <v>36.67</v>
      </c>
      <c r="N74261">
        <v>5.7</v>
      </c>
      <c r="O74261">
        <v>200</v>
      </c>
      <c r="P74261">
        <v>0</v>
      </c>
    </row>
    <row r="74262" spans="1:16" x14ac:dyDescent="0.25">
      <c r="A74262">
        <v>2015</v>
      </c>
      <c r="B74262" t="s">
        <v>16</v>
      </c>
      <c r="C74262">
        <v>46</v>
      </c>
      <c r="D74262" t="s">
        <v>62</v>
      </c>
      <c r="E74262">
        <v>0</v>
      </c>
      <c r="F74262">
        <v>0</v>
      </c>
      <c r="G74262">
        <v>1</v>
      </c>
      <c r="H74262">
        <v>0</v>
      </c>
      <c r="I74262">
        <v>0</v>
      </c>
      <c r="J74262">
        <v>0</v>
      </c>
      <c r="K74262">
        <v>0</v>
      </c>
      <c r="L74262" t="s">
        <v>22</v>
      </c>
      <c r="M74262">
        <v>21.71</v>
      </c>
      <c r="N74262">
        <v>6.6</v>
      </c>
      <c r="O74262">
        <v>100</v>
      </c>
      <c r="P74262">
        <v>0</v>
      </c>
    </row>
    <row r="74263" spans="1:16" x14ac:dyDescent="0.25">
      <c r="A74263">
        <v>2015</v>
      </c>
      <c r="B74263" t="s">
        <v>19</v>
      </c>
      <c r="C74263">
        <v>55</v>
      </c>
      <c r="D74263" t="s">
        <v>62</v>
      </c>
      <c r="E74263">
        <v>1</v>
      </c>
      <c r="F74263">
        <v>0</v>
      </c>
      <c r="G74263">
        <v>0</v>
      </c>
      <c r="H74263">
        <v>0</v>
      </c>
      <c r="I74263">
        <v>0</v>
      </c>
      <c r="J74263">
        <v>0</v>
      </c>
      <c r="K74263">
        <v>0</v>
      </c>
      <c r="L74263" t="s">
        <v>24</v>
      </c>
      <c r="M74263">
        <v>38.770000000000003</v>
      </c>
      <c r="N74263">
        <v>8.1999999999999993</v>
      </c>
      <c r="O74263">
        <v>145</v>
      </c>
      <c r="P74263">
        <v>1</v>
      </c>
    </row>
    <row r="74264" spans="1:16" x14ac:dyDescent="0.25">
      <c r="A74264">
        <v>2015</v>
      </c>
      <c r="B74264" t="s">
        <v>19</v>
      </c>
      <c r="C74264">
        <v>9</v>
      </c>
      <c r="D74264" t="s">
        <v>62</v>
      </c>
      <c r="E74264">
        <v>0</v>
      </c>
      <c r="F74264">
        <v>0</v>
      </c>
      <c r="G74264">
        <v>0</v>
      </c>
      <c r="H74264">
        <v>1</v>
      </c>
      <c r="I74264">
        <v>0</v>
      </c>
      <c r="J74264">
        <v>0</v>
      </c>
      <c r="K74264">
        <v>0</v>
      </c>
      <c r="L74264" t="s">
        <v>22</v>
      </c>
      <c r="M74264">
        <v>17.149999999999999</v>
      </c>
      <c r="N74264">
        <v>6.6</v>
      </c>
      <c r="O74264">
        <v>80</v>
      </c>
      <c r="P74264">
        <v>0</v>
      </c>
    </row>
    <row r="74265" spans="1:16" x14ac:dyDescent="0.25">
      <c r="A74265">
        <v>2015</v>
      </c>
      <c r="B74265" t="s">
        <v>16</v>
      </c>
      <c r="C74265">
        <v>11</v>
      </c>
      <c r="D74265" t="s">
        <v>62</v>
      </c>
      <c r="E74265">
        <v>0</v>
      </c>
      <c r="F74265">
        <v>0</v>
      </c>
      <c r="G74265">
        <v>0</v>
      </c>
      <c r="H74265">
        <v>0</v>
      </c>
      <c r="I74265">
        <v>1</v>
      </c>
      <c r="J74265">
        <v>0</v>
      </c>
      <c r="K74265">
        <v>0</v>
      </c>
      <c r="L74265" t="s">
        <v>22</v>
      </c>
      <c r="M74265">
        <v>16.16</v>
      </c>
      <c r="N74265">
        <v>6.6</v>
      </c>
      <c r="O74265">
        <v>200</v>
      </c>
      <c r="P74265">
        <v>0</v>
      </c>
    </row>
    <row r="74266" spans="1:16" x14ac:dyDescent="0.25">
      <c r="A74266">
        <v>2015</v>
      </c>
      <c r="B74266" t="s">
        <v>16</v>
      </c>
      <c r="C74266">
        <v>62</v>
      </c>
      <c r="D74266" t="s">
        <v>62</v>
      </c>
      <c r="E74266">
        <v>0</v>
      </c>
      <c r="F74266">
        <v>0</v>
      </c>
      <c r="G74266">
        <v>0</v>
      </c>
      <c r="H74266">
        <v>0</v>
      </c>
      <c r="I74266">
        <v>1</v>
      </c>
      <c r="J74266">
        <v>0</v>
      </c>
      <c r="K74266">
        <v>0</v>
      </c>
      <c r="L74266" t="s">
        <v>24</v>
      </c>
      <c r="M74266">
        <v>22.68</v>
      </c>
      <c r="N74266">
        <v>4</v>
      </c>
      <c r="O74266">
        <v>130</v>
      </c>
      <c r="P74266">
        <v>0</v>
      </c>
    </row>
    <row r="74267" spans="1:16" x14ac:dyDescent="0.25">
      <c r="A74267">
        <v>2015</v>
      </c>
      <c r="B74267" t="s">
        <v>16</v>
      </c>
      <c r="C74267">
        <v>36</v>
      </c>
      <c r="D74267" t="s">
        <v>62</v>
      </c>
      <c r="E74267">
        <v>0</v>
      </c>
      <c r="F74267">
        <v>1</v>
      </c>
      <c r="G74267">
        <v>0</v>
      </c>
      <c r="H74267">
        <v>0</v>
      </c>
      <c r="I74267">
        <v>0</v>
      </c>
      <c r="J74267">
        <v>0</v>
      </c>
      <c r="K74267">
        <v>0</v>
      </c>
      <c r="L74267" t="s">
        <v>18</v>
      </c>
      <c r="M74267">
        <v>21.82</v>
      </c>
      <c r="N74267">
        <v>4</v>
      </c>
      <c r="O74267">
        <v>100</v>
      </c>
      <c r="P74267">
        <v>0</v>
      </c>
    </row>
    <row r="74268" spans="1:16" x14ac:dyDescent="0.25">
      <c r="A74268">
        <v>2015</v>
      </c>
      <c r="B74268" t="s">
        <v>19</v>
      </c>
      <c r="C74268">
        <v>3</v>
      </c>
      <c r="D74268" t="s">
        <v>62</v>
      </c>
      <c r="E74268">
        <v>0</v>
      </c>
      <c r="F74268">
        <v>0</v>
      </c>
      <c r="G74268">
        <v>1</v>
      </c>
      <c r="H74268">
        <v>0</v>
      </c>
      <c r="I74268">
        <v>0</v>
      </c>
      <c r="J74268">
        <v>0</v>
      </c>
      <c r="K74268">
        <v>0</v>
      </c>
      <c r="L74268" t="s">
        <v>22</v>
      </c>
      <c r="M74268">
        <v>27.32</v>
      </c>
      <c r="N74268">
        <v>6.6</v>
      </c>
      <c r="O74268">
        <v>85</v>
      </c>
      <c r="P74268">
        <v>0</v>
      </c>
    </row>
    <row r="74269" spans="1:16" x14ac:dyDescent="0.25">
      <c r="A74269">
        <v>2015</v>
      </c>
      <c r="B74269" t="s">
        <v>19</v>
      </c>
      <c r="C74269">
        <v>2</v>
      </c>
      <c r="D74269" t="s">
        <v>62</v>
      </c>
      <c r="E74269">
        <v>0</v>
      </c>
      <c r="F74269">
        <v>0</v>
      </c>
      <c r="G74269">
        <v>0</v>
      </c>
      <c r="H74269">
        <v>0</v>
      </c>
      <c r="I74269">
        <v>1</v>
      </c>
      <c r="J74269">
        <v>0</v>
      </c>
      <c r="K74269">
        <v>0</v>
      </c>
      <c r="L74269" t="s">
        <v>22</v>
      </c>
      <c r="M74269">
        <v>16.600000000000001</v>
      </c>
      <c r="N74269">
        <v>4.8</v>
      </c>
      <c r="O74269">
        <v>155</v>
      </c>
      <c r="P74269">
        <v>0</v>
      </c>
    </row>
    <row r="74270" spans="1:16" x14ac:dyDescent="0.25">
      <c r="A74270">
        <v>2015</v>
      </c>
      <c r="B74270" t="s">
        <v>19</v>
      </c>
      <c r="C74270">
        <v>56</v>
      </c>
      <c r="D74270" t="s">
        <v>62</v>
      </c>
      <c r="E74270">
        <v>0</v>
      </c>
      <c r="F74270">
        <v>0</v>
      </c>
      <c r="G74270">
        <v>0</v>
      </c>
      <c r="H74270">
        <v>1</v>
      </c>
      <c r="I74270">
        <v>0</v>
      </c>
      <c r="J74270">
        <v>0</v>
      </c>
      <c r="K74270">
        <v>0</v>
      </c>
      <c r="L74270" t="s">
        <v>24</v>
      </c>
      <c r="M74270">
        <v>27.32</v>
      </c>
      <c r="N74270">
        <v>4.8</v>
      </c>
      <c r="O74270">
        <v>100</v>
      </c>
      <c r="P74270">
        <v>0</v>
      </c>
    </row>
    <row r="74271" spans="1:16" x14ac:dyDescent="0.25">
      <c r="A74271">
        <v>2015</v>
      </c>
      <c r="B74271" t="s">
        <v>16</v>
      </c>
      <c r="C74271">
        <v>59</v>
      </c>
      <c r="D74271" t="s">
        <v>62</v>
      </c>
      <c r="E74271">
        <v>0</v>
      </c>
      <c r="F74271">
        <v>0</v>
      </c>
      <c r="G74271">
        <v>0</v>
      </c>
      <c r="H74271">
        <v>1</v>
      </c>
      <c r="I74271">
        <v>0</v>
      </c>
      <c r="J74271">
        <v>0</v>
      </c>
      <c r="K74271">
        <v>0</v>
      </c>
      <c r="L74271" t="s">
        <v>22</v>
      </c>
      <c r="M74271">
        <v>27.32</v>
      </c>
      <c r="N74271">
        <v>4.8</v>
      </c>
      <c r="O74271">
        <v>100</v>
      </c>
      <c r="P74271">
        <v>0</v>
      </c>
    </row>
    <row r="74272" spans="1:16" x14ac:dyDescent="0.25">
      <c r="A74272">
        <v>2015</v>
      </c>
      <c r="B74272" t="s">
        <v>16</v>
      </c>
      <c r="C74272">
        <v>61</v>
      </c>
      <c r="D74272" t="s">
        <v>62</v>
      </c>
      <c r="E74272">
        <v>0</v>
      </c>
      <c r="F74272">
        <v>0</v>
      </c>
      <c r="G74272">
        <v>1</v>
      </c>
      <c r="H74272">
        <v>0</v>
      </c>
      <c r="I74272">
        <v>0</v>
      </c>
      <c r="J74272">
        <v>0</v>
      </c>
      <c r="K74272">
        <v>0</v>
      </c>
      <c r="L74272" t="s">
        <v>18</v>
      </c>
      <c r="M74272">
        <v>23.79</v>
      </c>
      <c r="N74272">
        <v>5.8</v>
      </c>
      <c r="O74272">
        <v>130</v>
      </c>
      <c r="P74272">
        <v>0</v>
      </c>
    </row>
    <row r="74273" spans="1:16" x14ac:dyDescent="0.25">
      <c r="A74273">
        <v>2015</v>
      </c>
      <c r="B74273" t="s">
        <v>16</v>
      </c>
      <c r="C74273">
        <v>10</v>
      </c>
      <c r="D74273" t="s">
        <v>62</v>
      </c>
      <c r="E74273">
        <v>1</v>
      </c>
      <c r="F74273">
        <v>0</v>
      </c>
      <c r="G74273">
        <v>0</v>
      </c>
      <c r="H74273">
        <v>0</v>
      </c>
      <c r="I74273">
        <v>0</v>
      </c>
      <c r="J74273">
        <v>0</v>
      </c>
      <c r="K74273">
        <v>0</v>
      </c>
      <c r="L74273" t="s">
        <v>22</v>
      </c>
      <c r="M74273">
        <v>27.32</v>
      </c>
      <c r="N74273">
        <v>4.8</v>
      </c>
      <c r="O74273">
        <v>126</v>
      </c>
      <c r="P74273">
        <v>0</v>
      </c>
    </row>
    <row r="74274" spans="1:16" x14ac:dyDescent="0.25">
      <c r="A74274">
        <v>2015</v>
      </c>
      <c r="B74274" t="s">
        <v>19</v>
      </c>
      <c r="C74274">
        <v>13</v>
      </c>
      <c r="D74274" t="s">
        <v>62</v>
      </c>
      <c r="E74274">
        <v>0</v>
      </c>
      <c r="F74274">
        <v>0</v>
      </c>
      <c r="G74274">
        <v>0</v>
      </c>
      <c r="H74274">
        <v>0</v>
      </c>
      <c r="I74274">
        <v>1</v>
      </c>
      <c r="J74274">
        <v>0</v>
      </c>
      <c r="K74274">
        <v>0</v>
      </c>
      <c r="L74274" t="s">
        <v>18</v>
      </c>
      <c r="M74274">
        <v>20.46</v>
      </c>
      <c r="N74274">
        <v>4</v>
      </c>
      <c r="O74274">
        <v>100</v>
      </c>
      <c r="P74274">
        <v>0</v>
      </c>
    </row>
    <row r="74275" spans="1:16" x14ac:dyDescent="0.25">
      <c r="A74275">
        <v>2015</v>
      </c>
      <c r="B74275" t="s">
        <v>16</v>
      </c>
      <c r="C74275">
        <v>52</v>
      </c>
      <c r="D74275" t="s">
        <v>62</v>
      </c>
      <c r="E74275">
        <v>1</v>
      </c>
      <c r="F74275">
        <v>0</v>
      </c>
      <c r="G74275">
        <v>0</v>
      </c>
      <c r="H74275">
        <v>0</v>
      </c>
      <c r="I74275">
        <v>0</v>
      </c>
      <c r="J74275">
        <v>0</v>
      </c>
      <c r="K74275">
        <v>0</v>
      </c>
      <c r="L74275" t="s">
        <v>18</v>
      </c>
      <c r="M74275">
        <v>24.36</v>
      </c>
      <c r="N74275">
        <v>5</v>
      </c>
      <c r="O74275">
        <v>130</v>
      </c>
      <c r="P74275">
        <v>0</v>
      </c>
    </row>
    <row r="74276" spans="1:16" x14ac:dyDescent="0.25">
      <c r="A74276">
        <v>2015</v>
      </c>
      <c r="B74276" t="s">
        <v>16</v>
      </c>
      <c r="C74276">
        <v>17</v>
      </c>
      <c r="D74276" t="s">
        <v>62</v>
      </c>
      <c r="E74276">
        <v>0</v>
      </c>
      <c r="F74276">
        <v>0</v>
      </c>
      <c r="G74276">
        <v>1</v>
      </c>
      <c r="H74276">
        <v>0</v>
      </c>
      <c r="I74276">
        <v>0</v>
      </c>
      <c r="J74276">
        <v>0</v>
      </c>
      <c r="K74276">
        <v>0</v>
      </c>
      <c r="L74276" t="s">
        <v>22</v>
      </c>
      <c r="M74276">
        <v>27.32</v>
      </c>
      <c r="N74276">
        <v>6</v>
      </c>
      <c r="O74276">
        <v>155</v>
      </c>
      <c r="P74276">
        <v>0</v>
      </c>
    </row>
    <row r="74277" spans="1:16" x14ac:dyDescent="0.25">
      <c r="A74277">
        <v>2015</v>
      </c>
      <c r="B74277" t="s">
        <v>16</v>
      </c>
      <c r="C74277">
        <v>49</v>
      </c>
      <c r="D74277" t="s">
        <v>62</v>
      </c>
      <c r="E74277">
        <v>0</v>
      </c>
      <c r="F74277">
        <v>0</v>
      </c>
      <c r="G74277">
        <v>0</v>
      </c>
      <c r="H74277">
        <v>0</v>
      </c>
      <c r="I74277">
        <v>1</v>
      </c>
      <c r="J74277">
        <v>0</v>
      </c>
      <c r="K74277">
        <v>0</v>
      </c>
      <c r="L74277" t="s">
        <v>21</v>
      </c>
      <c r="M74277">
        <v>43.42</v>
      </c>
      <c r="N74277">
        <v>6.6</v>
      </c>
      <c r="O74277">
        <v>140</v>
      </c>
      <c r="P74277">
        <v>0</v>
      </c>
    </row>
    <row r="74278" spans="1:16" x14ac:dyDescent="0.25">
      <c r="A74278">
        <v>2015</v>
      </c>
      <c r="B74278" t="s">
        <v>19</v>
      </c>
      <c r="C74278">
        <v>25</v>
      </c>
      <c r="D74278" t="s">
        <v>62</v>
      </c>
      <c r="E74278">
        <v>0</v>
      </c>
      <c r="F74278">
        <v>1</v>
      </c>
      <c r="G74278">
        <v>0</v>
      </c>
      <c r="H74278">
        <v>0</v>
      </c>
      <c r="I74278">
        <v>0</v>
      </c>
      <c r="J74278">
        <v>0</v>
      </c>
      <c r="K74278">
        <v>0</v>
      </c>
      <c r="L74278" t="s">
        <v>18</v>
      </c>
      <c r="M74278">
        <v>29.96</v>
      </c>
      <c r="N74278">
        <v>5</v>
      </c>
      <c r="O74278">
        <v>90</v>
      </c>
      <c r="P74278">
        <v>0</v>
      </c>
    </row>
    <row r="74279" spans="1:16" x14ac:dyDescent="0.25">
      <c r="A74279">
        <v>2015</v>
      </c>
      <c r="B74279" t="s">
        <v>16</v>
      </c>
      <c r="C74279">
        <v>48</v>
      </c>
      <c r="D74279" t="s">
        <v>62</v>
      </c>
      <c r="E74279">
        <v>0</v>
      </c>
      <c r="F74279">
        <v>0</v>
      </c>
      <c r="G74279">
        <v>0</v>
      </c>
      <c r="H74279">
        <v>1</v>
      </c>
      <c r="I74279">
        <v>0</v>
      </c>
      <c r="J74279">
        <v>0</v>
      </c>
      <c r="K74279">
        <v>0</v>
      </c>
      <c r="L74279" t="s">
        <v>22</v>
      </c>
      <c r="M74279">
        <v>24.54</v>
      </c>
      <c r="N74279">
        <v>5</v>
      </c>
      <c r="O74279">
        <v>80</v>
      </c>
      <c r="P74279">
        <v>0</v>
      </c>
    </row>
    <row r="74280" spans="1:16" x14ac:dyDescent="0.25">
      <c r="A74280">
        <v>2015</v>
      </c>
      <c r="B74280" t="s">
        <v>19</v>
      </c>
      <c r="C74280">
        <v>49</v>
      </c>
      <c r="D74280" t="s">
        <v>62</v>
      </c>
      <c r="E74280">
        <v>0</v>
      </c>
      <c r="F74280">
        <v>0</v>
      </c>
      <c r="G74280">
        <v>0</v>
      </c>
      <c r="H74280">
        <v>0</v>
      </c>
      <c r="I74280">
        <v>1</v>
      </c>
      <c r="J74280">
        <v>1</v>
      </c>
      <c r="K74280">
        <v>0</v>
      </c>
      <c r="L74280" t="s">
        <v>22</v>
      </c>
      <c r="M74280">
        <v>21.61</v>
      </c>
      <c r="N74280">
        <v>6.6</v>
      </c>
      <c r="O74280">
        <v>155</v>
      </c>
      <c r="P74280">
        <v>0</v>
      </c>
    </row>
    <row r="74281" spans="1:16" x14ac:dyDescent="0.25">
      <c r="A74281">
        <v>2015</v>
      </c>
      <c r="B74281" t="s">
        <v>16</v>
      </c>
      <c r="C74281">
        <v>51</v>
      </c>
      <c r="D74281" t="s">
        <v>62</v>
      </c>
      <c r="E74281">
        <v>0</v>
      </c>
      <c r="F74281">
        <v>1</v>
      </c>
      <c r="G74281">
        <v>0</v>
      </c>
      <c r="H74281">
        <v>0</v>
      </c>
      <c r="I74281">
        <v>0</v>
      </c>
      <c r="J74281">
        <v>0</v>
      </c>
      <c r="K74281">
        <v>0</v>
      </c>
      <c r="L74281" t="s">
        <v>18</v>
      </c>
      <c r="M74281">
        <v>27.32</v>
      </c>
      <c r="N74281">
        <v>6</v>
      </c>
      <c r="O74281">
        <v>159</v>
      </c>
      <c r="P74281">
        <v>0</v>
      </c>
    </row>
    <row r="74282" spans="1:16" x14ac:dyDescent="0.25">
      <c r="A74282">
        <v>2015</v>
      </c>
      <c r="B74282" t="s">
        <v>19</v>
      </c>
      <c r="C74282">
        <v>3</v>
      </c>
      <c r="D74282" t="s">
        <v>62</v>
      </c>
      <c r="E74282">
        <v>1</v>
      </c>
      <c r="F74282">
        <v>0</v>
      </c>
      <c r="G74282">
        <v>0</v>
      </c>
      <c r="H74282">
        <v>0</v>
      </c>
      <c r="I74282">
        <v>0</v>
      </c>
      <c r="J74282">
        <v>0</v>
      </c>
      <c r="K74282">
        <v>0</v>
      </c>
      <c r="L74282" t="s">
        <v>22</v>
      </c>
      <c r="M74282">
        <v>19.510000000000002</v>
      </c>
      <c r="N74282">
        <v>6.1</v>
      </c>
      <c r="O74282">
        <v>85</v>
      </c>
      <c r="P74282">
        <v>0</v>
      </c>
    </row>
    <row r="74283" spans="1:16" x14ac:dyDescent="0.25">
      <c r="A74283">
        <v>2015</v>
      </c>
      <c r="B74283" t="s">
        <v>16</v>
      </c>
      <c r="C74283">
        <v>45</v>
      </c>
      <c r="D74283" t="s">
        <v>62</v>
      </c>
      <c r="E74283">
        <v>0</v>
      </c>
      <c r="F74283">
        <v>0</v>
      </c>
      <c r="G74283">
        <v>1</v>
      </c>
      <c r="H74283">
        <v>0</v>
      </c>
      <c r="I74283">
        <v>0</v>
      </c>
      <c r="J74283">
        <v>0</v>
      </c>
      <c r="K74283">
        <v>0</v>
      </c>
      <c r="L74283" t="s">
        <v>22</v>
      </c>
      <c r="M74283">
        <v>37.159999999999997</v>
      </c>
      <c r="N74283">
        <v>4</v>
      </c>
      <c r="O74283">
        <v>130</v>
      </c>
      <c r="P74283">
        <v>0</v>
      </c>
    </row>
    <row r="74284" spans="1:16" x14ac:dyDescent="0.25">
      <c r="A74284">
        <v>2015</v>
      </c>
      <c r="B74284" t="s">
        <v>16</v>
      </c>
      <c r="C74284">
        <v>25</v>
      </c>
      <c r="D74284" t="s">
        <v>62</v>
      </c>
      <c r="E74284">
        <v>0</v>
      </c>
      <c r="F74284">
        <v>0</v>
      </c>
      <c r="G74284">
        <v>1</v>
      </c>
      <c r="H74284">
        <v>0</v>
      </c>
      <c r="I74284">
        <v>0</v>
      </c>
      <c r="J74284">
        <v>0</v>
      </c>
      <c r="K74284">
        <v>0</v>
      </c>
      <c r="L74284" t="s">
        <v>18</v>
      </c>
      <c r="M74284">
        <v>22.13</v>
      </c>
      <c r="N74284">
        <v>6.2</v>
      </c>
      <c r="O74284">
        <v>126</v>
      </c>
      <c r="P74284">
        <v>0</v>
      </c>
    </row>
    <row r="74285" spans="1:16" x14ac:dyDescent="0.25">
      <c r="A74285">
        <v>2015</v>
      </c>
      <c r="B74285" t="s">
        <v>16</v>
      </c>
      <c r="C74285">
        <v>38</v>
      </c>
      <c r="D74285" t="s">
        <v>62</v>
      </c>
      <c r="E74285">
        <v>0</v>
      </c>
      <c r="F74285">
        <v>0</v>
      </c>
      <c r="G74285">
        <v>0</v>
      </c>
      <c r="H74285">
        <v>1</v>
      </c>
      <c r="I74285">
        <v>0</v>
      </c>
      <c r="J74285">
        <v>0</v>
      </c>
      <c r="K74285">
        <v>0</v>
      </c>
      <c r="L74285" t="s">
        <v>22</v>
      </c>
      <c r="M74285">
        <v>24.85</v>
      </c>
      <c r="N74285">
        <v>6.5</v>
      </c>
      <c r="O74285">
        <v>80</v>
      </c>
      <c r="P74285">
        <v>0</v>
      </c>
    </row>
    <row r="74286" spans="1:16" x14ac:dyDescent="0.25">
      <c r="A74286">
        <v>2015</v>
      </c>
      <c r="B74286" t="s">
        <v>16</v>
      </c>
      <c r="C74286">
        <v>61</v>
      </c>
      <c r="D74286" t="s">
        <v>62</v>
      </c>
      <c r="E74286">
        <v>0</v>
      </c>
      <c r="F74286">
        <v>1</v>
      </c>
      <c r="G74286">
        <v>0</v>
      </c>
      <c r="H74286">
        <v>0</v>
      </c>
      <c r="I74286">
        <v>0</v>
      </c>
      <c r="J74286">
        <v>1</v>
      </c>
      <c r="K74286">
        <v>0</v>
      </c>
      <c r="L74286" t="s">
        <v>18</v>
      </c>
      <c r="M74286">
        <v>24.72</v>
      </c>
      <c r="N74286">
        <v>6.1</v>
      </c>
      <c r="O74286">
        <v>100</v>
      </c>
      <c r="P74286">
        <v>0</v>
      </c>
    </row>
    <row r="74287" spans="1:16" x14ac:dyDescent="0.25">
      <c r="A74287">
        <v>2015</v>
      </c>
      <c r="B74287" t="s">
        <v>19</v>
      </c>
      <c r="C74287">
        <v>20</v>
      </c>
      <c r="D74287" t="s">
        <v>62</v>
      </c>
      <c r="E74287">
        <v>0</v>
      </c>
      <c r="F74287">
        <v>1</v>
      </c>
      <c r="G74287">
        <v>0</v>
      </c>
      <c r="H74287">
        <v>0</v>
      </c>
      <c r="I74287">
        <v>0</v>
      </c>
      <c r="J74287">
        <v>0</v>
      </c>
      <c r="K74287">
        <v>0</v>
      </c>
      <c r="L74287" t="s">
        <v>22</v>
      </c>
      <c r="M74287">
        <v>27.32</v>
      </c>
      <c r="N74287">
        <v>6.2</v>
      </c>
      <c r="O74287">
        <v>155</v>
      </c>
      <c r="P74287">
        <v>0</v>
      </c>
    </row>
    <row r="74288" spans="1:16" x14ac:dyDescent="0.25">
      <c r="A74288">
        <v>2015</v>
      </c>
      <c r="B74288" t="s">
        <v>16</v>
      </c>
      <c r="C74288">
        <v>52</v>
      </c>
      <c r="D74288" t="s">
        <v>62</v>
      </c>
      <c r="E74288">
        <v>1</v>
      </c>
      <c r="F74288">
        <v>0</v>
      </c>
      <c r="G74288">
        <v>0</v>
      </c>
      <c r="H74288">
        <v>0</v>
      </c>
      <c r="I74288">
        <v>0</v>
      </c>
      <c r="J74288">
        <v>0</v>
      </c>
      <c r="K74288">
        <v>0</v>
      </c>
      <c r="L74288" t="s">
        <v>18</v>
      </c>
      <c r="M74288">
        <v>36.729999999999997</v>
      </c>
      <c r="N74288">
        <v>4</v>
      </c>
      <c r="O74288">
        <v>159</v>
      </c>
      <c r="P74288">
        <v>0</v>
      </c>
    </row>
    <row r="74289" spans="1:16" x14ac:dyDescent="0.25">
      <c r="A74289">
        <v>2015</v>
      </c>
      <c r="B74289" t="s">
        <v>16</v>
      </c>
      <c r="C74289">
        <v>31</v>
      </c>
      <c r="D74289" t="s">
        <v>62</v>
      </c>
      <c r="E74289">
        <v>1</v>
      </c>
      <c r="F74289">
        <v>0</v>
      </c>
      <c r="G74289">
        <v>0</v>
      </c>
      <c r="H74289">
        <v>0</v>
      </c>
      <c r="I74289">
        <v>0</v>
      </c>
      <c r="J74289">
        <v>0</v>
      </c>
      <c r="K74289">
        <v>0</v>
      </c>
      <c r="L74289" t="s">
        <v>22</v>
      </c>
      <c r="M74289">
        <v>28.32</v>
      </c>
      <c r="N74289">
        <v>6.6</v>
      </c>
      <c r="O74289">
        <v>160</v>
      </c>
      <c r="P74289">
        <v>0</v>
      </c>
    </row>
    <row r="74290" spans="1:16" x14ac:dyDescent="0.25">
      <c r="A74290">
        <v>2015</v>
      </c>
      <c r="B74290" t="s">
        <v>19</v>
      </c>
      <c r="C74290">
        <v>41</v>
      </c>
      <c r="D74290" t="s">
        <v>62</v>
      </c>
      <c r="E74290">
        <v>0</v>
      </c>
      <c r="F74290">
        <v>0</v>
      </c>
      <c r="G74290">
        <v>0</v>
      </c>
      <c r="H74290">
        <v>1</v>
      </c>
      <c r="I74290">
        <v>0</v>
      </c>
      <c r="J74290">
        <v>0</v>
      </c>
      <c r="K74290">
        <v>0</v>
      </c>
      <c r="L74290" t="s">
        <v>22</v>
      </c>
      <c r="M74290">
        <v>27.32</v>
      </c>
      <c r="N74290">
        <v>4.5</v>
      </c>
      <c r="O74290">
        <v>140</v>
      </c>
      <c r="P74290">
        <v>0</v>
      </c>
    </row>
    <row r="74291" spans="1:16" x14ac:dyDescent="0.25">
      <c r="A74291">
        <v>2015</v>
      </c>
      <c r="B74291" t="s">
        <v>16</v>
      </c>
      <c r="C74291">
        <v>4</v>
      </c>
      <c r="D74291" t="s">
        <v>62</v>
      </c>
      <c r="E74291">
        <v>0</v>
      </c>
      <c r="F74291">
        <v>1</v>
      </c>
      <c r="G74291">
        <v>0</v>
      </c>
      <c r="H74291">
        <v>0</v>
      </c>
      <c r="I74291">
        <v>0</v>
      </c>
      <c r="J74291">
        <v>0</v>
      </c>
      <c r="K74291">
        <v>0</v>
      </c>
      <c r="L74291" t="s">
        <v>22</v>
      </c>
      <c r="M74291">
        <v>27.32</v>
      </c>
      <c r="N74291">
        <v>6.5</v>
      </c>
      <c r="O74291">
        <v>90</v>
      </c>
      <c r="P74291">
        <v>0</v>
      </c>
    </row>
    <row r="74292" spans="1:16" x14ac:dyDescent="0.25">
      <c r="A74292">
        <v>2015</v>
      </c>
      <c r="B74292" t="s">
        <v>16</v>
      </c>
      <c r="C74292">
        <v>50</v>
      </c>
      <c r="D74292" t="s">
        <v>62</v>
      </c>
      <c r="E74292">
        <v>0</v>
      </c>
      <c r="F74292">
        <v>0</v>
      </c>
      <c r="G74292">
        <v>0</v>
      </c>
      <c r="H74292">
        <v>1</v>
      </c>
      <c r="I74292">
        <v>0</v>
      </c>
      <c r="J74292">
        <v>0</v>
      </c>
      <c r="K74292">
        <v>0</v>
      </c>
      <c r="L74292" t="s">
        <v>18</v>
      </c>
      <c r="M74292">
        <v>22.05</v>
      </c>
      <c r="N74292">
        <v>6.1</v>
      </c>
      <c r="O74292">
        <v>126</v>
      </c>
      <c r="P74292">
        <v>0</v>
      </c>
    </row>
    <row r="74293" spans="1:16" x14ac:dyDescent="0.25">
      <c r="A74293">
        <v>2015</v>
      </c>
      <c r="B74293" t="s">
        <v>16</v>
      </c>
      <c r="C74293">
        <v>13</v>
      </c>
      <c r="D74293" t="s">
        <v>62</v>
      </c>
      <c r="E74293">
        <v>0</v>
      </c>
      <c r="F74293">
        <v>0</v>
      </c>
      <c r="G74293">
        <v>0</v>
      </c>
      <c r="H74293">
        <v>1</v>
      </c>
      <c r="I74293">
        <v>0</v>
      </c>
      <c r="J74293">
        <v>0</v>
      </c>
      <c r="K74293">
        <v>0</v>
      </c>
      <c r="L74293" t="s">
        <v>22</v>
      </c>
      <c r="M74293">
        <v>17.309999999999999</v>
      </c>
      <c r="N74293">
        <v>5.8</v>
      </c>
      <c r="O74293">
        <v>140</v>
      </c>
      <c r="P74293">
        <v>0</v>
      </c>
    </row>
    <row r="74294" spans="1:16" x14ac:dyDescent="0.25">
      <c r="A74294">
        <v>2015</v>
      </c>
      <c r="B74294" t="s">
        <v>16</v>
      </c>
      <c r="C74294">
        <v>32</v>
      </c>
      <c r="D74294" t="s">
        <v>62</v>
      </c>
      <c r="E74294">
        <v>0</v>
      </c>
      <c r="F74294">
        <v>0</v>
      </c>
      <c r="G74294">
        <v>1</v>
      </c>
      <c r="H74294">
        <v>0</v>
      </c>
      <c r="I74294">
        <v>0</v>
      </c>
      <c r="J74294">
        <v>0</v>
      </c>
      <c r="K74294">
        <v>0</v>
      </c>
      <c r="L74294" t="s">
        <v>21</v>
      </c>
      <c r="M74294">
        <v>32.18</v>
      </c>
      <c r="N74294">
        <v>3.5</v>
      </c>
      <c r="O74294">
        <v>90</v>
      </c>
      <c r="P74294">
        <v>0</v>
      </c>
    </row>
    <row r="74295" spans="1:16" x14ac:dyDescent="0.25">
      <c r="A74295">
        <v>2015</v>
      </c>
      <c r="B74295" t="s">
        <v>19</v>
      </c>
      <c r="C74295">
        <v>49</v>
      </c>
      <c r="D74295" t="s">
        <v>62</v>
      </c>
      <c r="E74295">
        <v>0</v>
      </c>
      <c r="F74295">
        <v>0</v>
      </c>
      <c r="G74295">
        <v>0</v>
      </c>
      <c r="H74295">
        <v>1</v>
      </c>
      <c r="I74295">
        <v>0</v>
      </c>
      <c r="J74295">
        <v>0</v>
      </c>
      <c r="K74295">
        <v>0</v>
      </c>
      <c r="L74295" t="s">
        <v>18</v>
      </c>
      <c r="M74295">
        <v>44.98</v>
      </c>
      <c r="N74295">
        <v>5.7</v>
      </c>
      <c r="O74295">
        <v>80</v>
      </c>
      <c r="P74295">
        <v>0</v>
      </c>
    </row>
    <row r="74296" spans="1:16" x14ac:dyDescent="0.25">
      <c r="A74296">
        <v>2015</v>
      </c>
      <c r="B74296" t="s">
        <v>16</v>
      </c>
      <c r="C74296">
        <v>34</v>
      </c>
      <c r="D74296" t="s">
        <v>62</v>
      </c>
      <c r="E74296">
        <v>0</v>
      </c>
      <c r="F74296">
        <v>0</v>
      </c>
      <c r="G74296">
        <v>0</v>
      </c>
      <c r="H74296">
        <v>1</v>
      </c>
      <c r="I74296">
        <v>0</v>
      </c>
      <c r="J74296">
        <v>0</v>
      </c>
      <c r="K74296">
        <v>0</v>
      </c>
      <c r="L74296" t="s">
        <v>24</v>
      </c>
      <c r="M74296">
        <v>37.729999999999997</v>
      </c>
      <c r="N74296">
        <v>5.7</v>
      </c>
      <c r="O74296">
        <v>130</v>
      </c>
      <c r="P74296">
        <v>0</v>
      </c>
    </row>
    <row r="74297" spans="1:16" x14ac:dyDescent="0.25">
      <c r="A74297">
        <v>2015</v>
      </c>
      <c r="B74297" t="s">
        <v>19</v>
      </c>
      <c r="C74297">
        <v>77</v>
      </c>
      <c r="D74297" t="s">
        <v>62</v>
      </c>
      <c r="E74297">
        <v>0</v>
      </c>
      <c r="F74297">
        <v>1</v>
      </c>
      <c r="G74297">
        <v>0</v>
      </c>
      <c r="H74297">
        <v>0</v>
      </c>
      <c r="I74297">
        <v>0</v>
      </c>
      <c r="J74297">
        <v>0</v>
      </c>
      <c r="K74297">
        <v>0</v>
      </c>
      <c r="L74297" t="s">
        <v>24</v>
      </c>
      <c r="M74297">
        <v>27.32</v>
      </c>
      <c r="N74297">
        <v>6.6</v>
      </c>
      <c r="O74297">
        <v>260</v>
      </c>
      <c r="P74297">
        <v>1</v>
      </c>
    </row>
    <row r="74298" spans="1:16" x14ac:dyDescent="0.25">
      <c r="A74298">
        <v>2015</v>
      </c>
      <c r="B74298" t="s">
        <v>19</v>
      </c>
      <c r="C74298">
        <v>33</v>
      </c>
      <c r="D74298" t="s">
        <v>62</v>
      </c>
      <c r="E74298">
        <v>0</v>
      </c>
      <c r="F74298">
        <v>1</v>
      </c>
      <c r="G74298">
        <v>0</v>
      </c>
      <c r="H74298">
        <v>0</v>
      </c>
      <c r="I74298">
        <v>0</v>
      </c>
      <c r="J74298">
        <v>0</v>
      </c>
      <c r="K74298">
        <v>0</v>
      </c>
      <c r="L74298" t="s">
        <v>18</v>
      </c>
      <c r="M74298">
        <v>25.24</v>
      </c>
      <c r="N74298">
        <v>6</v>
      </c>
      <c r="O74298">
        <v>200</v>
      </c>
      <c r="P74298">
        <v>0</v>
      </c>
    </row>
    <row r="74299" spans="1:16" x14ac:dyDescent="0.25">
      <c r="A74299">
        <v>2015</v>
      </c>
      <c r="B74299" t="s">
        <v>16</v>
      </c>
      <c r="C74299">
        <v>45</v>
      </c>
      <c r="D74299" t="s">
        <v>62</v>
      </c>
      <c r="E74299">
        <v>0</v>
      </c>
      <c r="F74299">
        <v>0</v>
      </c>
      <c r="G74299">
        <v>0</v>
      </c>
      <c r="H74299">
        <v>1</v>
      </c>
      <c r="I74299">
        <v>0</v>
      </c>
      <c r="J74299">
        <v>0</v>
      </c>
      <c r="K74299">
        <v>0</v>
      </c>
      <c r="L74299" t="s">
        <v>21</v>
      </c>
      <c r="M74299">
        <v>31.32</v>
      </c>
      <c r="N74299">
        <v>7.5</v>
      </c>
      <c r="O74299">
        <v>159</v>
      </c>
      <c r="P74299">
        <v>1</v>
      </c>
    </row>
    <row r="74300" spans="1:16" x14ac:dyDescent="0.25">
      <c r="A74300">
        <v>2015</v>
      </c>
      <c r="B74300" t="s">
        <v>16</v>
      </c>
      <c r="C74300">
        <v>33</v>
      </c>
      <c r="D74300" t="s">
        <v>62</v>
      </c>
      <c r="E74300">
        <v>0</v>
      </c>
      <c r="F74300">
        <v>1</v>
      </c>
      <c r="G74300">
        <v>0</v>
      </c>
      <c r="H74300">
        <v>0</v>
      </c>
      <c r="I74300">
        <v>0</v>
      </c>
      <c r="J74300">
        <v>0</v>
      </c>
      <c r="K74300">
        <v>0</v>
      </c>
      <c r="L74300" t="s">
        <v>18</v>
      </c>
      <c r="M74300">
        <v>19.73</v>
      </c>
      <c r="N74300">
        <v>3.5</v>
      </c>
      <c r="O74300">
        <v>130</v>
      </c>
      <c r="P74300">
        <v>0</v>
      </c>
    </row>
    <row r="74301" spans="1:16" x14ac:dyDescent="0.25">
      <c r="A74301">
        <v>2015</v>
      </c>
      <c r="B74301" t="s">
        <v>16</v>
      </c>
      <c r="C74301">
        <v>17</v>
      </c>
      <c r="D74301" t="s">
        <v>62</v>
      </c>
      <c r="E74301">
        <v>0</v>
      </c>
      <c r="F74301">
        <v>0</v>
      </c>
      <c r="G74301">
        <v>0</v>
      </c>
      <c r="H74301">
        <v>0</v>
      </c>
      <c r="I74301">
        <v>1</v>
      </c>
      <c r="J74301">
        <v>0</v>
      </c>
      <c r="K74301">
        <v>0</v>
      </c>
      <c r="L74301" t="s">
        <v>18</v>
      </c>
      <c r="M74301">
        <v>24.84</v>
      </c>
      <c r="N74301">
        <v>6</v>
      </c>
      <c r="O74301">
        <v>158</v>
      </c>
      <c r="P74301">
        <v>0</v>
      </c>
    </row>
    <row r="74302" spans="1:16" x14ac:dyDescent="0.25">
      <c r="A74302">
        <v>2015</v>
      </c>
      <c r="B74302" t="s">
        <v>19</v>
      </c>
      <c r="C74302">
        <v>74</v>
      </c>
      <c r="D74302" t="s">
        <v>62</v>
      </c>
      <c r="E74302">
        <v>0</v>
      </c>
      <c r="F74302">
        <v>0</v>
      </c>
      <c r="G74302">
        <v>0</v>
      </c>
      <c r="H74302">
        <v>1</v>
      </c>
      <c r="I74302">
        <v>0</v>
      </c>
      <c r="J74302">
        <v>0</v>
      </c>
      <c r="K74302">
        <v>0</v>
      </c>
      <c r="L74302" t="s">
        <v>22</v>
      </c>
      <c r="M74302">
        <v>27.32</v>
      </c>
      <c r="N74302">
        <v>6.2</v>
      </c>
      <c r="O74302">
        <v>158</v>
      </c>
      <c r="P74302">
        <v>0</v>
      </c>
    </row>
    <row r="74303" spans="1:16" x14ac:dyDescent="0.25">
      <c r="A74303">
        <v>2015</v>
      </c>
      <c r="B74303" t="s">
        <v>16</v>
      </c>
      <c r="C74303">
        <v>29</v>
      </c>
      <c r="D74303" t="s">
        <v>62</v>
      </c>
      <c r="E74303">
        <v>0</v>
      </c>
      <c r="F74303">
        <v>0</v>
      </c>
      <c r="G74303">
        <v>0</v>
      </c>
      <c r="H74303">
        <v>0</v>
      </c>
      <c r="I74303">
        <v>1</v>
      </c>
      <c r="J74303">
        <v>0</v>
      </c>
      <c r="K74303">
        <v>0</v>
      </c>
      <c r="L74303" t="s">
        <v>21</v>
      </c>
      <c r="M74303">
        <v>36.71</v>
      </c>
      <c r="N74303">
        <v>4</v>
      </c>
      <c r="O74303">
        <v>90</v>
      </c>
      <c r="P74303">
        <v>0</v>
      </c>
    </row>
    <row r="74304" spans="1:16" x14ac:dyDescent="0.25">
      <c r="A74304">
        <v>2015</v>
      </c>
      <c r="B74304" t="s">
        <v>16</v>
      </c>
      <c r="C74304">
        <v>68</v>
      </c>
      <c r="D74304" t="s">
        <v>62</v>
      </c>
      <c r="E74304">
        <v>1</v>
      </c>
      <c r="F74304">
        <v>0</v>
      </c>
      <c r="G74304">
        <v>0</v>
      </c>
      <c r="H74304">
        <v>0</v>
      </c>
      <c r="I74304">
        <v>0</v>
      </c>
      <c r="J74304">
        <v>0</v>
      </c>
      <c r="K74304">
        <v>0</v>
      </c>
      <c r="L74304" t="s">
        <v>22</v>
      </c>
      <c r="M74304">
        <v>27.32</v>
      </c>
      <c r="N74304">
        <v>6.5</v>
      </c>
      <c r="O74304">
        <v>85</v>
      </c>
      <c r="P74304">
        <v>0</v>
      </c>
    </row>
    <row r="74305" spans="1:16" x14ac:dyDescent="0.25">
      <c r="A74305">
        <v>2015</v>
      </c>
      <c r="B74305" t="s">
        <v>16</v>
      </c>
      <c r="C74305">
        <v>1.56</v>
      </c>
      <c r="D74305" t="s">
        <v>62</v>
      </c>
      <c r="E74305">
        <v>0</v>
      </c>
      <c r="F74305">
        <v>0</v>
      </c>
      <c r="G74305">
        <v>0</v>
      </c>
      <c r="H74305">
        <v>1</v>
      </c>
      <c r="I74305">
        <v>0</v>
      </c>
      <c r="J74305">
        <v>0</v>
      </c>
      <c r="K74305">
        <v>0</v>
      </c>
      <c r="L74305" t="s">
        <v>22</v>
      </c>
      <c r="M74305">
        <v>17.2</v>
      </c>
      <c r="N74305">
        <v>6</v>
      </c>
      <c r="O74305">
        <v>90</v>
      </c>
      <c r="P74305">
        <v>0</v>
      </c>
    </row>
    <row r="74306" spans="1:16" x14ac:dyDescent="0.25">
      <c r="A74306">
        <v>2015</v>
      </c>
      <c r="B74306" t="s">
        <v>16</v>
      </c>
      <c r="C74306">
        <v>7</v>
      </c>
      <c r="D74306" t="s">
        <v>62</v>
      </c>
      <c r="E74306">
        <v>0</v>
      </c>
      <c r="F74306">
        <v>1</v>
      </c>
      <c r="G74306">
        <v>0</v>
      </c>
      <c r="H74306">
        <v>0</v>
      </c>
      <c r="I74306">
        <v>0</v>
      </c>
      <c r="J74306">
        <v>0</v>
      </c>
      <c r="K74306">
        <v>0</v>
      </c>
      <c r="L74306" t="s">
        <v>22</v>
      </c>
      <c r="M74306">
        <v>17.95</v>
      </c>
      <c r="N74306">
        <v>4.5</v>
      </c>
      <c r="O74306">
        <v>158</v>
      </c>
      <c r="P74306">
        <v>0</v>
      </c>
    </row>
    <row r="74307" spans="1:16" x14ac:dyDescent="0.25">
      <c r="A74307">
        <v>2015</v>
      </c>
      <c r="B74307" t="s">
        <v>16</v>
      </c>
      <c r="C74307">
        <v>0.24</v>
      </c>
      <c r="D74307" t="s">
        <v>62</v>
      </c>
      <c r="E74307">
        <v>0</v>
      </c>
      <c r="F74307">
        <v>0</v>
      </c>
      <c r="G74307">
        <v>0</v>
      </c>
      <c r="H74307">
        <v>0</v>
      </c>
      <c r="I74307">
        <v>1</v>
      </c>
      <c r="J74307">
        <v>0</v>
      </c>
      <c r="K74307">
        <v>0</v>
      </c>
      <c r="L74307" t="s">
        <v>22</v>
      </c>
      <c r="M74307">
        <v>27.32</v>
      </c>
      <c r="N74307">
        <v>5</v>
      </c>
      <c r="O74307">
        <v>140</v>
      </c>
      <c r="P74307">
        <v>0</v>
      </c>
    </row>
    <row r="74308" spans="1:16" x14ac:dyDescent="0.25">
      <c r="A74308">
        <v>2015</v>
      </c>
      <c r="B74308" t="s">
        <v>19</v>
      </c>
      <c r="C74308">
        <v>17</v>
      </c>
      <c r="D74308" t="s">
        <v>62</v>
      </c>
      <c r="E74308">
        <v>0</v>
      </c>
      <c r="F74308">
        <v>0</v>
      </c>
      <c r="G74308">
        <v>0</v>
      </c>
      <c r="H74308">
        <v>0</v>
      </c>
      <c r="I74308">
        <v>1</v>
      </c>
      <c r="J74308">
        <v>0</v>
      </c>
      <c r="K74308">
        <v>0</v>
      </c>
      <c r="L74308" t="s">
        <v>18</v>
      </c>
      <c r="M74308">
        <v>23.77</v>
      </c>
      <c r="N74308">
        <v>6</v>
      </c>
      <c r="O74308">
        <v>90</v>
      </c>
      <c r="P74308">
        <v>0</v>
      </c>
    </row>
    <row r="74309" spans="1:16" x14ac:dyDescent="0.25">
      <c r="A74309">
        <v>2015</v>
      </c>
      <c r="B74309" t="s">
        <v>16</v>
      </c>
      <c r="C74309">
        <v>44</v>
      </c>
      <c r="D74309" t="s">
        <v>62</v>
      </c>
      <c r="E74309">
        <v>0</v>
      </c>
      <c r="F74309">
        <v>0</v>
      </c>
      <c r="G74309">
        <v>0</v>
      </c>
      <c r="H74309">
        <v>1</v>
      </c>
      <c r="I74309">
        <v>0</v>
      </c>
      <c r="J74309">
        <v>0</v>
      </c>
      <c r="K74309">
        <v>0</v>
      </c>
      <c r="L74309" t="s">
        <v>18</v>
      </c>
      <c r="M74309">
        <v>23.62</v>
      </c>
      <c r="N74309">
        <v>4</v>
      </c>
      <c r="O74309">
        <v>100</v>
      </c>
      <c r="P74309">
        <v>0</v>
      </c>
    </row>
    <row r="74310" spans="1:16" x14ac:dyDescent="0.25">
      <c r="A74310">
        <v>2015</v>
      </c>
      <c r="B74310" t="s">
        <v>16</v>
      </c>
      <c r="C74310">
        <v>38</v>
      </c>
      <c r="D74310" t="s">
        <v>62</v>
      </c>
      <c r="E74310">
        <v>1</v>
      </c>
      <c r="F74310">
        <v>0</v>
      </c>
      <c r="G74310">
        <v>0</v>
      </c>
      <c r="H74310">
        <v>0</v>
      </c>
      <c r="I74310">
        <v>0</v>
      </c>
      <c r="J74310">
        <v>0</v>
      </c>
      <c r="K74310">
        <v>0</v>
      </c>
      <c r="L74310" t="s">
        <v>22</v>
      </c>
      <c r="M74310">
        <v>25.52</v>
      </c>
      <c r="N74310">
        <v>6</v>
      </c>
      <c r="O74310">
        <v>145</v>
      </c>
      <c r="P74310">
        <v>0</v>
      </c>
    </row>
    <row r="74311" spans="1:16" x14ac:dyDescent="0.25">
      <c r="A74311">
        <v>2015</v>
      </c>
      <c r="B74311" t="s">
        <v>16</v>
      </c>
      <c r="C74311">
        <v>75</v>
      </c>
      <c r="D74311" t="s">
        <v>62</v>
      </c>
      <c r="E74311">
        <v>0</v>
      </c>
      <c r="F74311">
        <v>0</v>
      </c>
      <c r="G74311">
        <v>1</v>
      </c>
      <c r="H74311">
        <v>0</v>
      </c>
      <c r="I74311">
        <v>0</v>
      </c>
      <c r="J74311">
        <v>0</v>
      </c>
      <c r="K74311">
        <v>0</v>
      </c>
      <c r="L74311" t="s">
        <v>20</v>
      </c>
      <c r="M74311">
        <v>27.32</v>
      </c>
      <c r="N74311">
        <v>6.5</v>
      </c>
      <c r="O74311">
        <v>160</v>
      </c>
      <c r="P74311">
        <v>0</v>
      </c>
    </row>
    <row r="74312" spans="1:16" x14ac:dyDescent="0.25">
      <c r="A74312">
        <v>2015</v>
      </c>
      <c r="B74312" t="s">
        <v>19</v>
      </c>
      <c r="C74312">
        <v>68</v>
      </c>
      <c r="D74312" t="s">
        <v>62</v>
      </c>
      <c r="E74312">
        <v>0</v>
      </c>
      <c r="F74312">
        <v>0</v>
      </c>
      <c r="G74312">
        <v>0</v>
      </c>
      <c r="H74312">
        <v>0</v>
      </c>
      <c r="I74312">
        <v>1</v>
      </c>
      <c r="J74312">
        <v>0</v>
      </c>
      <c r="K74312">
        <v>0</v>
      </c>
      <c r="L74312" t="s">
        <v>18</v>
      </c>
      <c r="M74312">
        <v>27.32</v>
      </c>
      <c r="N74312">
        <v>6.8</v>
      </c>
      <c r="O74312">
        <v>155</v>
      </c>
      <c r="P74312">
        <v>1</v>
      </c>
    </row>
    <row r="74313" spans="1:16" x14ac:dyDescent="0.25">
      <c r="A74313">
        <v>2015</v>
      </c>
      <c r="B74313" t="s">
        <v>19</v>
      </c>
      <c r="C74313">
        <v>13</v>
      </c>
      <c r="D74313" t="s">
        <v>62</v>
      </c>
      <c r="E74313">
        <v>0</v>
      </c>
      <c r="F74313">
        <v>0</v>
      </c>
      <c r="G74313">
        <v>1</v>
      </c>
      <c r="H74313">
        <v>0</v>
      </c>
      <c r="I74313">
        <v>0</v>
      </c>
      <c r="J74313">
        <v>0</v>
      </c>
      <c r="K74313">
        <v>0</v>
      </c>
      <c r="L74313" t="s">
        <v>22</v>
      </c>
      <c r="M74313">
        <v>19.940000000000001</v>
      </c>
      <c r="N74313">
        <v>5.8</v>
      </c>
      <c r="O74313">
        <v>80</v>
      </c>
      <c r="P74313">
        <v>0</v>
      </c>
    </row>
    <row r="74314" spans="1:16" x14ac:dyDescent="0.25">
      <c r="A74314">
        <v>2015</v>
      </c>
      <c r="B74314" t="s">
        <v>19</v>
      </c>
      <c r="C74314">
        <v>44</v>
      </c>
      <c r="D74314" t="s">
        <v>62</v>
      </c>
      <c r="E74314">
        <v>0</v>
      </c>
      <c r="F74314">
        <v>0</v>
      </c>
      <c r="G74314">
        <v>0</v>
      </c>
      <c r="H74314">
        <v>0</v>
      </c>
      <c r="I74314">
        <v>1</v>
      </c>
      <c r="J74314">
        <v>0</v>
      </c>
      <c r="K74314">
        <v>0</v>
      </c>
      <c r="L74314" t="s">
        <v>18</v>
      </c>
      <c r="M74314">
        <v>23.56</v>
      </c>
      <c r="N74314">
        <v>3.5</v>
      </c>
      <c r="O74314">
        <v>90</v>
      </c>
      <c r="P74314">
        <v>0</v>
      </c>
    </row>
    <row r="74315" spans="1:16" x14ac:dyDescent="0.25">
      <c r="A74315">
        <v>2015</v>
      </c>
      <c r="B74315" t="s">
        <v>19</v>
      </c>
      <c r="C74315">
        <v>57</v>
      </c>
      <c r="D74315" t="s">
        <v>62</v>
      </c>
      <c r="E74315">
        <v>0</v>
      </c>
      <c r="F74315">
        <v>0</v>
      </c>
      <c r="G74315">
        <v>1</v>
      </c>
      <c r="H74315">
        <v>0</v>
      </c>
      <c r="I74315">
        <v>0</v>
      </c>
      <c r="J74315">
        <v>0</v>
      </c>
      <c r="K74315">
        <v>1</v>
      </c>
      <c r="L74315" t="s">
        <v>23</v>
      </c>
      <c r="M74315">
        <v>39.33</v>
      </c>
      <c r="N74315">
        <v>4</v>
      </c>
      <c r="O74315">
        <v>80</v>
      </c>
      <c r="P74315">
        <v>0</v>
      </c>
    </row>
    <row r="74316" spans="1:16" x14ac:dyDescent="0.25">
      <c r="A74316">
        <v>2015</v>
      </c>
      <c r="B74316" t="s">
        <v>16</v>
      </c>
      <c r="C74316">
        <v>56</v>
      </c>
      <c r="D74316" t="s">
        <v>62</v>
      </c>
      <c r="E74316">
        <v>0</v>
      </c>
      <c r="F74316">
        <v>0</v>
      </c>
      <c r="G74316">
        <v>0</v>
      </c>
      <c r="H74316">
        <v>0</v>
      </c>
      <c r="I74316">
        <v>1</v>
      </c>
      <c r="J74316">
        <v>0</v>
      </c>
      <c r="K74316">
        <v>0</v>
      </c>
      <c r="L74316" t="s">
        <v>21</v>
      </c>
      <c r="M74316">
        <v>22.54</v>
      </c>
      <c r="N74316">
        <v>6.6</v>
      </c>
      <c r="O74316">
        <v>160</v>
      </c>
      <c r="P74316">
        <v>0</v>
      </c>
    </row>
    <row r="74317" spans="1:16" x14ac:dyDescent="0.25">
      <c r="A74317">
        <v>2015</v>
      </c>
      <c r="B74317" t="s">
        <v>16</v>
      </c>
      <c r="C74317">
        <v>34</v>
      </c>
      <c r="D74317" t="s">
        <v>62</v>
      </c>
      <c r="E74317">
        <v>0</v>
      </c>
      <c r="F74317">
        <v>0</v>
      </c>
      <c r="G74317">
        <v>0</v>
      </c>
      <c r="H74317">
        <v>0</v>
      </c>
      <c r="I74317">
        <v>1</v>
      </c>
      <c r="J74317">
        <v>0</v>
      </c>
      <c r="K74317">
        <v>0</v>
      </c>
      <c r="L74317" t="s">
        <v>18</v>
      </c>
      <c r="M74317">
        <v>50.29</v>
      </c>
      <c r="N74317">
        <v>4</v>
      </c>
      <c r="O74317">
        <v>140</v>
      </c>
      <c r="P74317">
        <v>0</v>
      </c>
    </row>
    <row r="74318" spans="1:16" x14ac:dyDescent="0.25">
      <c r="A74318">
        <v>2015</v>
      </c>
      <c r="B74318" t="s">
        <v>16</v>
      </c>
      <c r="C74318">
        <v>25</v>
      </c>
      <c r="D74318" t="s">
        <v>62</v>
      </c>
      <c r="E74318">
        <v>0</v>
      </c>
      <c r="F74318">
        <v>0</v>
      </c>
      <c r="G74318">
        <v>0</v>
      </c>
      <c r="H74318">
        <v>1</v>
      </c>
      <c r="I74318">
        <v>0</v>
      </c>
      <c r="J74318">
        <v>1</v>
      </c>
      <c r="K74318">
        <v>0</v>
      </c>
      <c r="L74318" t="s">
        <v>18</v>
      </c>
      <c r="M74318">
        <v>27.32</v>
      </c>
      <c r="N74318">
        <v>6.2</v>
      </c>
      <c r="O74318">
        <v>130</v>
      </c>
      <c r="P74318">
        <v>0</v>
      </c>
    </row>
    <row r="74319" spans="1:16" x14ac:dyDescent="0.25">
      <c r="A74319">
        <v>2015</v>
      </c>
      <c r="B74319" t="s">
        <v>16</v>
      </c>
      <c r="C74319">
        <v>42</v>
      </c>
      <c r="D74319" t="s">
        <v>62</v>
      </c>
      <c r="E74319">
        <v>0</v>
      </c>
      <c r="F74319">
        <v>0</v>
      </c>
      <c r="G74319">
        <v>0</v>
      </c>
      <c r="H74319">
        <v>1</v>
      </c>
      <c r="I74319">
        <v>0</v>
      </c>
      <c r="J74319">
        <v>0</v>
      </c>
      <c r="K74319">
        <v>0</v>
      </c>
      <c r="L74319" t="s">
        <v>18</v>
      </c>
      <c r="M74319">
        <v>33.51</v>
      </c>
      <c r="N74319">
        <v>5.8</v>
      </c>
      <c r="O74319">
        <v>130</v>
      </c>
      <c r="P74319">
        <v>0</v>
      </c>
    </row>
    <row r="74320" spans="1:16" x14ac:dyDescent="0.25">
      <c r="A74320">
        <v>2015</v>
      </c>
      <c r="B74320" t="s">
        <v>16</v>
      </c>
      <c r="C74320">
        <v>57</v>
      </c>
      <c r="D74320" t="s">
        <v>62</v>
      </c>
      <c r="E74320">
        <v>0</v>
      </c>
      <c r="F74320">
        <v>1</v>
      </c>
      <c r="G74320">
        <v>0</v>
      </c>
      <c r="H74320">
        <v>0</v>
      </c>
      <c r="I74320">
        <v>0</v>
      </c>
      <c r="J74320">
        <v>0</v>
      </c>
      <c r="K74320">
        <v>0</v>
      </c>
      <c r="L74320" t="s">
        <v>24</v>
      </c>
      <c r="M74320">
        <v>16.989999999999998</v>
      </c>
      <c r="N74320">
        <v>6.6</v>
      </c>
      <c r="O74320">
        <v>155</v>
      </c>
      <c r="P74320">
        <v>0</v>
      </c>
    </row>
    <row r="74321" spans="1:16" x14ac:dyDescent="0.25">
      <c r="A74321">
        <v>2015</v>
      </c>
      <c r="B74321" t="s">
        <v>16</v>
      </c>
      <c r="C74321">
        <v>54</v>
      </c>
      <c r="D74321" t="s">
        <v>62</v>
      </c>
      <c r="E74321">
        <v>0</v>
      </c>
      <c r="F74321">
        <v>1</v>
      </c>
      <c r="G74321">
        <v>0</v>
      </c>
      <c r="H74321">
        <v>0</v>
      </c>
      <c r="I74321">
        <v>0</v>
      </c>
      <c r="J74321">
        <v>0</v>
      </c>
      <c r="K74321">
        <v>0</v>
      </c>
      <c r="L74321" t="s">
        <v>21</v>
      </c>
      <c r="M74321">
        <v>25.78</v>
      </c>
      <c r="N74321">
        <v>5</v>
      </c>
      <c r="O74321">
        <v>100</v>
      </c>
      <c r="P74321">
        <v>0</v>
      </c>
    </row>
    <row r="74322" spans="1:16" x14ac:dyDescent="0.25">
      <c r="A74322">
        <v>2015</v>
      </c>
      <c r="B74322" t="s">
        <v>19</v>
      </c>
      <c r="C74322">
        <v>22</v>
      </c>
      <c r="D74322" t="s">
        <v>62</v>
      </c>
      <c r="E74322">
        <v>0</v>
      </c>
      <c r="F74322">
        <v>0</v>
      </c>
      <c r="G74322">
        <v>0</v>
      </c>
      <c r="H74322">
        <v>1</v>
      </c>
      <c r="I74322">
        <v>0</v>
      </c>
      <c r="J74322">
        <v>0</v>
      </c>
      <c r="K74322">
        <v>0</v>
      </c>
      <c r="L74322" t="s">
        <v>22</v>
      </c>
      <c r="M74322">
        <v>27.32</v>
      </c>
      <c r="N74322">
        <v>4.5</v>
      </c>
      <c r="O74322">
        <v>90</v>
      </c>
      <c r="P74322">
        <v>0</v>
      </c>
    </row>
    <row r="74323" spans="1:16" x14ac:dyDescent="0.25">
      <c r="A74323">
        <v>2015</v>
      </c>
      <c r="B74323" t="s">
        <v>16</v>
      </c>
      <c r="C74323">
        <v>48</v>
      </c>
      <c r="D74323" t="s">
        <v>62</v>
      </c>
      <c r="E74323">
        <v>0</v>
      </c>
      <c r="F74323">
        <v>0</v>
      </c>
      <c r="G74323">
        <v>0</v>
      </c>
      <c r="H74323">
        <v>1</v>
      </c>
      <c r="I74323">
        <v>0</v>
      </c>
      <c r="J74323">
        <v>0</v>
      </c>
      <c r="K74323">
        <v>0</v>
      </c>
      <c r="L74323" t="s">
        <v>22</v>
      </c>
      <c r="M74323">
        <v>27.32</v>
      </c>
      <c r="N74323">
        <v>5.7</v>
      </c>
      <c r="O74323">
        <v>80</v>
      </c>
      <c r="P74323">
        <v>0</v>
      </c>
    </row>
    <row r="74324" spans="1:16" x14ac:dyDescent="0.25">
      <c r="A74324">
        <v>2015</v>
      </c>
      <c r="B74324" t="s">
        <v>16</v>
      </c>
      <c r="C74324">
        <v>9</v>
      </c>
      <c r="D74324" t="s">
        <v>62</v>
      </c>
      <c r="E74324">
        <v>0</v>
      </c>
      <c r="F74324">
        <v>0</v>
      </c>
      <c r="G74324">
        <v>0</v>
      </c>
      <c r="H74324">
        <v>0</v>
      </c>
      <c r="I74324">
        <v>1</v>
      </c>
      <c r="J74324">
        <v>0</v>
      </c>
      <c r="K74324">
        <v>0</v>
      </c>
      <c r="L74324" t="s">
        <v>22</v>
      </c>
      <c r="M74324">
        <v>17.059999999999999</v>
      </c>
      <c r="N74324">
        <v>6.5</v>
      </c>
      <c r="O74324">
        <v>85</v>
      </c>
      <c r="P74324">
        <v>0</v>
      </c>
    </row>
    <row r="74325" spans="1:16" x14ac:dyDescent="0.25">
      <c r="A74325">
        <v>2015</v>
      </c>
      <c r="B74325" t="s">
        <v>16</v>
      </c>
      <c r="C74325">
        <v>33</v>
      </c>
      <c r="D74325" t="s">
        <v>62</v>
      </c>
      <c r="E74325">
        <v>0</v>
      </c>
      <c r="F74325">
        <v>0</v>
      </c>
      <c r="G74325">
        <v>0</v>
      </c>
      <c r="H74325">
        <v>0</v>
      </c>
      <c r="I74325">
        <v>1</v>
      </c>
      <c r="J74325">
        <v>0</v>
      </c>
      <c r="K74325">
        <v>0</v>
      </c>
      <c r="L74325" t="s">
        <v>20</v>
      </c>
      <c r="M74325">
        <v>27.32</v>
      </c>
      <c r="N74325">
        <v>5.7</v>
      </c>
      <c r="O74325">
        <v>159</v>
      </c>
      <c r="P74325">
        <v>0</v>
      </c>
    </row>
    <row r="74326" spans="1:16" x14ac:dyDescent="0.25">
      <c r="A74326">
        <v>2015</v>
      </c>
      <c r="B74326" t="s">
        <v>16</v>
      </c>
      <c r="C74326">
        <v>0.48</v>
      </c>
      <c r="D74326" t="s">
        <v>62</v>
      </c>
      <c r="E74326">
        <v>0</v>
      </c>
      <c r="F74326">
        <v>1</v>
      </c>
      <c r="G74326">
        <v>0</v>
      </c>
      <c r="H74326">
        <v>0</v>
      </c>
      <c r="I74326">
        <v>0</v>
      </c>
      <c r="J74326">
        <v>0</v>
      </c>
      <c r="K74326">
        <v>0</v>
      </c>
      <c r="L74326" t="s">
        <v>20</v>
      </c>
      <c r="M74326">
        <v>18.87</v>
      </c>
      <c r="N74326">
        <v>6.2</v>
      </c>
      <c r="O74326">
        <v>140</v>
      </c>
      <c r="P74326">
        <v>0</v>
      </c>
    </row>
    <row r="74327" spans="1:16" x14ac:dyDescent="0.25">
      <c r="A74327">
        <v>2015</v>
      </c>
      <c r="B74327" t="s">
        <v>16</v>
      </c>
      <c r="C74327">
        <v>52</v>
      </c>
      <c r="D74327" t="s">
        <v>62</v>
      </c>
      <c r="E74327">
        <v>1</v>
      </c>
      <c r="F74327">
        <v>0</v>
      </c>
      <c r="G74327">
        <v>0</v>
      </c>
      <c r="H74327">
        <v>0</v>
      </c>
      <c r="I74327">
        <v>0</v>
      </c>
      <c r="J74327">
        <v>0</v>
      </c>
      <c r="K74327">
        <v>0</v>
      </c>
      <c r="L74327" t="s">
        <v>18</v>
      </c>
      <c r="M74327">
        <v>34.85</v>
      </c>
      <c r="N74327">
        <v>6</v>
      </c>
      <c r="O74327">
        <v>240</v>
      </c>
      <c r="P74327">
        <v>1</v>
      </c>
    </row>
    <row r="74328" spans="1:16" x14ac:dyDescent="0.25">
      <c r="A74328">
        <v>2015</v>
      </c>
      <c r="B74328" t="s">
        <v>16</v>
      </c>
      <c r="C74328">
        <v>79</v>
      </c>
      <c r="D74328" t="s">
        <v>62</v>
      </c>
      <c r="E74328">
        <v>0</v>
      </c>
      <c r="F74328">
        <v>0</v>
      </c>
      <c r="G74328">
        <v>0</v>
      </c>
      <c r="H74328">
        <v>0</v>
      </c>
      <c r="I74328">
        <v>1</v>
      </c>
      <c r="J74328">
        <v>1</v>
      </c>
      <c r="K74328">
        <v>0</v>
      </c>
      <c r="L74328" t="s">
        <v>18</v>
      </c>
      <c r="M74328">
        <v>23.23</v>
      </c>
      <c r="N74328">
        <v>4</v>
      </c>
      <c r="O74328">
        <v>90</v>
      </c>
      <c r="P74328">
        <v>0</v>
      </c>
    </row>
    <row r="74329" spans="1:16" x14ac:dyDescent="0.25">
      <c r="A74329">
        <v>2015</v>
      </c>
      <c r="B74329" t="s">
        <v>16</v>
      </c>
      <c r="C74329">
        <v>80</v>
      </c>
      <c r="D74329" t="s">
        <v>62</v>
      </c>
      <c r="E74329">
        <v>0</v>
      </c>
      <c r="F74329">
        <v>0</v>
      </c>
      <c r="G74329">
        <v>0</v>
      </c>
      <c r="H74329">
        <v>1</v>
      </c>
      <c r="I74329">
        <v>0</v>
      </c>
      <c r="J74329">
        <v>0</v>
      </c>
      <c r="K74329">
        <v>0</v>
      </c>
      <c r="L74329" t="s">
        <v>18</v>
      </c>
      <c r="M74329">
        <v>26.8</v>
      </c>
      <c r="N74329">
        <v>7.5</v>
      </c>
      <c r="O74329">
        <v>220</v>
      </c>
      <c r="P74329">
        <v>1</v>
      </c>
    </row>
    <row r="74330" spans="1:16" x14ac:dyDescent="0.25">
      <c r="A74330">
        <v>2015</v>
      </c>
      <c r="B74330" t="s">
        <v>16</v>
      </c>
      <c r="C74330">
        <v>42</v>
      </c>
      <c r="D74330" t="s">
        <v>62</v>
      </c>
      <c r="E74330">
        <v>0</v>
      </c>
      <c r="F74330">
        <v>1</v>
      </c>
      <c r="G74330">
        <v>0</v>
      </c>
      <c r="H74330">
        <v>0</v>
      </c>
      <c r="I74330">
        <v>0</v>
      </c>
      <c r="J74330">
        <v>0</v>
      </c>
      <c r="K74330">
        <v>0</v>
      </c>
      <c r="L74330" t="s">
        <v>23</v>
      </c>
      <c r="M74330">
        <v>35.65</v>
      </c>
      <c r="N74330">
        <v>4.8</v>
      </c>
      <c r="O74330">
        <v>100</v>
      </c>
      <c r="P74330">
        <v>0</v>
      </c>
    </row>
    <row r="74331" spans="1:16" x14ac:dyDescent="0.25">
      <c r="A74331">
        <v>2015</v>
      </c>
      <c r="B74331" t="s">
        <v>16</v>
      </c>
      <c r="C74331">
        <v>70</v>
      </c>
      <c r="D74331" t="s">
        <v>62</v>
      </c>
      <c r="E74331">
        <v>0</v>
      </c>
      <c r="F74331">
        <v>0</v>
      </c>
      <c r="G74331">
        <v>1</v>
      </c>
      <c r="H74331">
        <v>0</v>
      </c>
      <c r="I74331">
        <v>0</v>
      </c>
      <c r="J74331">
        <v>0</v>
      </c>
      <c r="K74331">
        <v>0</v>
      </c>
      <c r="L74331" t="s">
        <v>24</v>
      </c>
      <c r="M74331">
        <v>22.96</v>
      </c>
      <c r="N74331">
        <v>6.6</v>
      </c>
      <c r="O74331">
        <v>126</v>
      </c>
      <c r="P74331">
        <v>0</v>
      </c>
    </row>
    <row r="74332" spans="1:16" x14ac:dyDescent="0.25">
      <c r="A74332">
        <v>2015</v>
      </c>
      <c r="B74332" t="s">
        <v>16</v>
      </c>
      <c r="C74332">
        <v>80</v>
      </c>
      <c r="D74332" t="s">
        <v>62</v>
      </c>
      <c r="E74332">
        <v>0</v>
      </c>
      <c r="F74332">
        <v>1</v>
      </c>
      <c r="G74332">
        <v>0</v>
      </c>
      <c r="H74332">
        <v>0</v>
      </c>
      <c r="I74332">
        <v>0</v>
      </c>
      <c r="J74332">
        <v>0</v>
      </c>
      <c r="K74332">
        <v>1</v>
      </c>
      <c r="L74332" t="s">
        <v>22</v>
      </c>
      <c r="M74332">
        <v>27.32</v>
      </c>
      <c r="N74332">
        <v>4</v>
      </c>
      <c r="O74332">
        <v>85</v>
      </c>
      <c r="P74332">
        <v>0</v>
      </c>
    </row>
    <row r="74333" spans="1:16" x14ac:dyDescent="0.25">
      <c r="A74333">
        <v>2015</v>
      </c>
      <c r="B74333" t="s">
        <v>16</v>
      </c>
      <c r="C74333">
        <v>37</v>
      </c>
      <c r="D74333" t="s">
        <v>62</v>
      </c>
      <c r="E74333">
        <v>0</v>
      </c>
      <c r="F74333">
        <v>0</v>
      </c>
      <c r="G74333">
        <v>1</v>
      </c>
      <c r="H74333">
        <v>0</v>
      </c>
      <c r="I74333">
        <v>0</v>
      </c>
      <c r="J74333">
        <v>0</v>
      </c>
      <c r="K74333">
        <v>0</v>
      </c>
      <c r="L74333" t="s">
        <v>18</v>
      </c>
      <c r="M74333">
        <v>31.95</v>
      </c>
      <c r="N74333">
        <v>6.1</v>
      </c>
      <c r="O74333">
        <v>158</v>
      </c>
      <c r="P74333">
        <v>0</v>
      </c>
    </row>
    <row r="74334" spans="1:16" x14ac:dyDescent="0.25">
      <c r="A74334">
        <v>2015</v>
      </c>
      <c r="B74334" t="s">
        <v>19</v>
      </c>
      <c r="C74334">
        <v>62</v>
      </c>
      <c r="D74334" t="s">
        <v>62</v>
      </c>
      <c r="E74334">
        <v>0</v>
      </c>
      <c r="F74334">
        <v>1</v>
      </c>
      <c r="G74334">
        <v>0</v>
      </c>
      <c r="H74334">
        <v>0</v>
      </c>
      <c r="I74334">
        <v>0</v>
      </c>
      <c r="J74334">
        <v>0</v>
      </c>
      <c r="K74334">
        <v>0</v>
      </c>
      <c r="L74334" t="s">
        <v>22</v>
      </c>
      <c r="M74334">
        <v>27.32</v>
      </c>
      <c r="N74334">
        <v>3.5</v>
      </c>
      <c r="O74334">
        <v>159</v>
      </c>
      <c r="P74334">
        <v>0</v>
      </c>
    </row>
    <row r="74335" spans="1:16" x14ac:dyDescent="0.25">
      <c r="A74335">
        <v>2015</v>
      </c>
      <c r="B74335" t="s">
        <v>16</v>
      </c>
      <c r="C74335">
        <v>70</v>
      </c>
      <c r="D74335" t="s">
        <v>62</v>
      </c>
      <c r="E74335">
        <v>0</v>
      </c>
      <c r="F74335">
        <v>0</v>
      </c>
      <c r="G74335">
        <v>1</v>
      </c>
      <c r="H74335">
        <v>0</v>
      </c>
      <c r="I74335">
        <v>0</v>
      </c>
      <c r="J74335">
        <v>0</v>
      </c>
      <c r="K74335">
        <v>0</v>
      </c>
      <c r="L74335" t="s">
        <v>24</v>
      </c>
      <c r="M74335">
        <v>27.54</v>
      </c>
      <c r="N74335">
        <v>5.7</v>
      </c>
      <c r="O74335">
        <v>158</v>
      </c>
      <c r="P74335">
        <v>0</v>
      </c>
    </row>
    <row r="74336" spans="1:16" x14ac:dyDescent="0.25">
      <c r="A74336">
        <v>2015</v>
      </c>
      <c r="B74336" t="s">
        <v>16</v>
      </c>
      <c r="C74336">
        <v>58</v>
      </c>
      <c r="D74336" t="s">
        <v>62</v>
      </c>
      <c r="E74336">
        <v>0</v>
      </c>
      <c r="F74336">
        <v>0</v>
      </c>
      <c r="G74336">
        <v>0</v>
      </c>
      <c r="H74336">
        <v>0</v>
      </c>
      <c r="I74336">
        <v>1</v>
      </c>
      <c r="J74336">
        <v>0</v>
      </c>
      <c r="K74336">
        <v>0</v>
      </c>
      <c r="L74336" t="s">
        <v>22</v>
      </c>
      <c r="M74336">
        <v>21.38</v>
      </c>
      <c r="N74336">
        <v>6.5</v>
      </c>
      <c r="O74336">
        <v>160</v>
      </c>
      <c r="P74336">
        <v>0</v>
      </c>
    </row>
    <row r="74337" spans="1:16" x14ac:dyDescent="0.25">
      <c r="A74337">
        <v>2015</v>
      </c>
      <c r="B74337" t="s">
        <v>19</v>
      </c>
      <c r="C74337">
        <v>77</v>
      </c>
      <c r="D74337" t="s">
        <v>62</v>
      </c>
      <c r="E74337">
        <v>0</v>
      </c>
      <c r="F74337">
        <v>0</v>
      </c>
      <c r="G74337">
        <v>1</v>
      </c>
      <c r="H74337">
        <v>0</v>
      </c>
      <c r="I74337">
        <v>0</v>
      </c>
      <c r="J74337">
        <v>0</v>
      </c>
      <c r="K74337">
        <v>0</v>
      </c>
      <c r="L74337" t="s">
        <v>22</v>
      </c>
      <c r="M74337">
        <v>27.32</v>
      </c>
      <c r="N74337">
        <v>5</v>
      </c>
      <c r="O74337">
        <v>90</v>
      </c>
      <c r="P74337">
        <v>0</v>
      </c>
    </row>
    <row r="74338" spans="1:16" x14ac:dyDescent="0.25">
      <c r="A74338">
        <v>2015</v>
      </c>
      <c r="B74338" t="s">
        <v>16</v>
      </c>
      <c r="C74338">
        <v>35</v>
      </c>
      <c r="D74338" t="s">
        <v>62</v>
      </c>
      <c r="E74338">
        <v>1</v>
      </c>
      <c r="F74338">
        <v>0</v>
      </c>
      <c r="G74338">
        <v>0</v>
      </c>
      <c r="H74338">
        <v>0</v>
      </c>
      <c r="I74338">
        <v>0</v>
      </c>
      <c r="J74338">
        <v>0</v>
      </c>
      <c r="K74338">
        <v>0</v>
      </c>
      <c r="L74338" t="s">
        <v>18</v>
      </c>
      <c r="M74338">
        <v>24.93</v>
      </c>
      <c r="N74338">
        <v>4.8</v>
      </c>
      <c r="O74338">
        <v>130</v>
      </c>
      <c r="P74338">
        <v>0</v>
      </c>
    </row>
    <row r="74339" spans="1:16" x14ac:dyDescent="0.25">
      <c r="A74339">
        <v>2015</v>
      </c>
      <c r="B74339" t="s">
        <v>16</v>
      </c>
      <c r="C74339">
        <v>38</v>
      </c>
      <c r="D74339" t="s">
        <v>62</v>
      </c>
      <c r="E74339">
        <v>0</v>
      </c>
      <c r="F74339">
        <v>1</v>
      </c>
      <c r="G74339">
        <v>0</v>
      </c>
      <c r="H74339">
        <v>0</v>
      </c>
      <c r="I74339">
        <v>0</v>
      </c>
      <c r="J74339">
        <v>0</v>
      </c>
      <c r="K74339">
        <v>0</v>
      </c>
      <c r="L74339" t="s">
        <v>18</v>
      </c>
      <c r="M74339">
        <v>27.32</v>
      </c>
      <c r="N74339">
        <v>6.5</v>
      </c>
      <c r="O74339">
        <v>200</v>
      </c>
      <c r="P74339">
        <v>0</v>
      </c>
    </row>
    <row r="74340" spans="1:16" x14ac:dyDescent="0.25">
      <c r="A74340">
        <v>2015</v>
      </c>
      <c r="B74340" t="s">
        <v>16</v>
      </c>
      <c r="C74340">
        <v>21</v>
      </c>
      <c r="D74340" t="s">
        <v>62</v>
      </c>
      <c r="E74340">
        <v>0</v>
      </c>
      <c r="F74340">
        <v>0</v>
      </c>
      <c r="G74340">
        <v>0</v>
      </c>
      <c r="H74340">
        <v>0</v>
      </c>
      <c r="I74340">
        <v>1</v>
      </c>
      <c r="J74340">
        <v>0</v>
      </c>
      <c r="K74340">
        <v>0</v>
      </c>
      <c r="L74340" t="s">
        <v>18</v>
      </c>
      <c r="M74340">
        <v>24.63</v>
      </c>
      <c r="N74340">
        <v>6</v>
      </c>
      <c r="O74340">
        <v>160</v>
      </c>
      <c r="P74340">
        <v>0</v>
      </c>
    </row>
    <row r="74341" spans="1:16" x14ac:dyDescent="0.25">
      <c r="A74341">
        <v>2015</v>
      </c>
      <c r="B74341" t="s">
        <v>16</v>
      </c>
      <c r="C74341">
        <v>5</v>
      </c>
      <c r="D74341" t="s">
        <v>62</v>
      </c>
      <c r="E74341">
        <v>0</v>
      </c>
      <c r="F74341">
        <v>0</v>
      </c>
      <c r="G74341">
        <v>1</v>
      </c>
      <c r="H74341">
        <v>0</v>
      </c>
      <c r="I74341">
        <v>0</v>
      </c>
      <c r="J74341">
        <v>0</v>
      </c>
      <c r="K74341">
        <v>0</v>
      </c>
      <c r="L74341" t="s">
        <v>20</v>
      </c>
      <c r="M74341">
        <v>15.93</v>
      </c>
      <c r="N74341">
        <v>3.5</v>
      </c>
      <c r="O74341">
        <v>155</v>
      </c>
      <c r="P74341">
        <v>0</v>
      </c>
    </row>
    <row r="74342" spans="1:16" x14ac:dyDescent="0.25">
      <c r="A74342">
        <v>2015</v>
      </c>
      <c r="B74342" t="s">
        <v>16</v>
      </c>
      <c r="C74342">
        <v>40</v>
      </c>
      <c r="D74342" t="s">
        <v>62</v>
      </c>
      <c r="E74342">
        <v>0</v>
      </c>
      <c r="F74342">
        <v>0</v>
      </c>
      <c r="G74342">
        <v>0</v>
      </c>
      <c r="H74342">
        <v>1</v>
      </c>
      <c r="I74342">
        <v>0</v>
      </c>
      <c r="J74342">
        <v>0</v>
      </c>
      <c r="K74342">
        <v>0</v>
      </c>
      <c r="L74342" t="s">
        <v>24</v>
      </c>
      <c r="M74342">
        <v>37.479999999999997</v>
      </c>
      <c r="N74342">
        <v>6</v>
      </c>
      <c r="O74342">
        <v>80</v>
      </c>
      <c r="P74342">
        <v>0</v>
      </c>
    </row>
    <row r="74343" spans="1:16" x14ac:dyDescent="0.25">
      <c r="A74343">
        <v>2015</v>
      </c>
      <c r="B74343" t="s">
        <v>16</v>
      </c>
      <c r="C74343">
        <v>59</v>
      </c>
      <c r="D74343" t="s">
        <v>62</v>
      </c>
      <c r="E74343">
        <v>0</v>
      </c>
      <c r="F74343">
        <v>0</v>
      </c>
      <c r="G74343">
        <v>1</v>
      </c>
      <c r="H74343">
        <v>0</v>
      </c>
      <c r="I74343">
        <v>0</v>
      </c>
      <c r="J74343">
        <v>0</v>
      </c>
      <c r="K74343">
        <v>0</v>
      </c>
      <c r="L74343" t="s">
        <v>22</v>
      </c>
      <c r="M74343">
        <v>38.89</v>
      </c>
      <c r="N74343">
        <v>3.5</v>
      </c>
      <c r="O74343">
        <v>160</v>
      </c>
      <c r="P74343">
        <v>0</v>
      </c>
    </row>
    <row r="74344" spans="1:16" x14ac:dyDescent="0.25">
      <c r="A74344">
        <v>2015</v>
      </c>
      <c r="B74344" t="s">
        <v>16</v>
      </c>
      <c r="C74344">
        <v>34</v>
      </c>
      <c r="D74344" t="s">
        <v>62</v>
      </c>
      <c r="E74344">
        <v>0</v>
      </c>
      <c r="F74344">
        <v>0</v>
      </c>
      <c r="G74344">
        <v>1</v>
      </c>
      <c r="H74344">
        <v>0</v>
      </c>
      <c r="I74344">
        <v>0</v>
      </c>
      <c r="J74344">
        <v>0</v>
      </c>
      <c r="K74344">
        <v>0</v>
      </c>
      <c r="L74344" t="s">
        <v>22</v>
      </c>
      <c r="M74344">
        <v>27.32</v>
      </c>
      <c r="N74344">
        <v>5</v>
      </c>
      <c r="O74344">
        <v>200</v>
      </c>
      <c r="P74344">
        <v>0</v>
      </c>
    </row>
    <row r="74345" spans="1:16" x14ac:dyDescent="0.25">
      <c r="A74345">
        <v>2015</v>
      </c>
      <c r="B74345" t="s">
        <v>19</v>
      </c>
      <c r="C74345">
        <v>44</v>
      </c>
      <c r="D74345" t="s">
        <v>62</v>
      </c>
      <c r="E74345">
        <v>0</v>
      </c>
      <c r="F74345">
        <v>1</v>
      </c>
      <c r="G74345">
        <v>0</v>
      </c>
      <c r="H74345">
        <v>0</v>
      </c>
      <c r="I74345">
        <v>0</v>
      </c>
      <c r="J74345">
        <v>0</v>
      </c>
      <c r="K74345">
        <v>0</v>
      </c>
      <c r="L74345" t="s">
        <v>22</v>
      </c>
      <c r="M74345">
        <v>27.32</v>
      </c>
      <c r="N74345">
        <v>4.5</v>
      </c>
      <c r="O74345">
        <v>158</v>
      </c>
      <c r="P74345">
        <v>0</v>
      </c>
    </row>
    <row r="74346" spans="1:16" x14ac:dyDescent="0.25">
      <c r="A74346">
        <v>2015</v>
      </c>
      <c r="B74346" t="s">
        <v>16</v>
      </c>
      <c r="C74346">
        <v>61</v>
      </c>
      <c r="D74346" t="s">
        <v>62</v>
      </c>
      <c r="E74346">
        <v>0</v>
      </c>
      <c r="F74346">
        <v>0</v>
      </c>
      <c r="G74346">
        <v>0</v>
      </c>
      <c r="H74346">
        <v>1</v>
      </c>
      <c r="I74346">
        <v>0</v>
      </c>
      <c r="J74346">
        <v>0</v>
      </c>
      <c r="K74346">
        <v>0</v>
      </c>
      <c r="L74346" t="s">
        <v>24</v>
      </c>
      <c r="M74346">
        <v>36.450000000000003</v>
      </c>
      <c r="N74346">
        <v>6.6</v>
      </c>
      <c r="O74346">
        <v>90</v>
      </c>
      <c r="P74346">
        <v>0</v>
      </c>
    </row>
    <row r="74347" spans="1:16" x14ac:dyDescent="0.25">
      <c r="A74347">
        <v>2015</v>
      </c>
      <c r="B74347" t="s">
        <v>16</v>
      </c>
      <c r="C74347">
        <v>0.72</v>
      </c>
      <c r="D74347" t="s">
        <v>62</v>
      </c>
      <c r="E74347">
        <v>1</v>
      </c>
      <c r="F74347">
        <v>0</v>
      </c>
      <c r="G74347">
        <v>0</v>
      </c>
      <c r="H74347">
        <v>0</v>
      </c>
      <c r="I74347">
        <v>0</v>
      </c>
      <c r="J74347">
        <v>0</v>
      </c>
      <c r="K74347">
        <v>0</v>
      </c>
      <c r="L74347" t="s">
        <v>22</v>
      </c>
      <c r="M74347">
        <v>20.02</v>
      </c>
      <c r="N74347">
        <v>5.8</v>
      </c>
      <c r="O74347">
        <v>160</v>
      </c>
      <c r="P74347">
        <v>0</v>
      </c>
    </row>
    <row r="74348" spans="1:16" x14ac:dyDescent="0.25">
      <c r="A74348">
        <v>2015</v>
      </c>
      <c r="B74348" t="s">
        <v>16</v>
      </c>
      <c r="C74348">
        <v>63</v>
      </c>
      <c r="D74348" t="s">
        <v>62</v>
      </c>
      <c r="E74348">
        <v>0</v>
      </c>
      <c r="F74348">
        <v>0</v>
      </c>
      <c r="G74348">
        <v>1</v>
      </c>
      <c r="H74348">
        <v>0</v>
      </c>
      <c r="I74348">
        <v>0</v>
      </c>
      <c r="J74348">
        <v>0</v>
      </c>
      <c r="K74348">
        <v>1</v>
      </c>
      <c r="L74348" t="s">
        <v>24</v>
      </c>
      <c r="M74348">
        <v>36.47</v>
      </c>
      <c r="N74348">
        <v>4</v>
      </c>
      <c r="O74348">
        <v>130</v>
      </c>
      <c r="P74348">
        <v>0</v>
      </c>
    </row>
    <row r="74349" spans="1:16" x14ac:dyDescent="0.25">
      <c r="A74349">
        <v>2015</v>
      </c>
      <c r="B74349" t="s">
        <v>16</v>
      </c>
      <c r="C74349">
        <v>61</v>
      </c>
      <c r="D74349" t="s">
        <v>62</v>
      </c>
      <c r="E74349">
        <v>1</v>
      </c>
      <c r="F74349">
        <v>0</v>
      </c>
      <c r="G74349">
        <v>0</v>
      </c>
      <c r="H74349">
        <v>0</v>
      </c>
      <c r="I74349">
        <v>0</v>
      </c>
      <c r="J74349">
        <v>0</v>
      </c>
      <c r="K74349">
        <v>0</v>
      </c>
      <c r="L74349" t="s">
        <v>22</v>
      </c>
      <c r="M74349">
        <v>24.82</v>
      </c>
      <c r="N74349">
        <v>5</v>
      </c>
      <c r="O74349">
        <v>85</v>
      </c>
      <c r="P74349">
        <v>0</v>
      </c>
    </row>
    <row r="74350" spans="1:16" x14ac:dyDescent="0.25">
      <c r="A74350">
        <v>2015</v>
      </c>
      <c r="B74350" t="s">
        <v>16</v>
      </c>
      <c r="C74350">
        <v>50</v>
      </c>
      <c r="D74350" t="s">
        <v>62</v>
      </c>
      <c r="E74350">
        <v>1</v>
      </c>
      <c r="F74350">
        <v>0</v>
      </c>
      <c r="G74350">
        <v>0</v>
      </c>
      <c r="H74350">
        <v>0</v>
      </c>
      <c r="I74350">
        <v>0</v>
      </c>
      <c r="J74350">
        <v>0</v>
      </c>
      <c r="K74350">
        <v>0</v>
      </c>
      <c r="L74350" t="s">
        <v>22</v>
      </c>
      <c r="M74350">
        <v>27.32</v>
      </c>
      <c r="N74350">
        <v>5.8</v>
      </c>
      <c r="O74350">
        <v>160</v>
      </c>
      <c r="P74350">
        <v>0</v>
      </c>
    </row>
    <row r="74351" spans="1:16" x14ac:dyDescent="0.25">
      <c r="A74351">
        <v>2015</v>
      </c>
      <c r="B74351" t="s">
        <v>19</v>
      </c>
      <c r="C74351">
        <v>77</v>
      </c>
      <c r="D74351" t="s">
        <v>62</v>
      </c>
      <c r="E74351">
        <v>0</v>
      </c>
      <c r="F74351">
        <v>0</v>
      </c>
      <c r="G74351">
        <v>1</v>
      </c>
      <c r="H74351">
        <v>0</v>
      </c>
      <c r="I74351">
        <v>0</v>
      </c>
      <c r="J74351">
        <v>0</v>
      </c>
      <c r="K74351">
        <v>0</v>
      </c>
      <c r="L74351" t="s">
        <v>22</v>
      </c>
      <c r="M74351">
        <v>28.18</v>
      </c>
      <c r="N74351">
        <v>6</v>
      </c>
      <c r="O74351">
        <v>140</v>
      </c>
      <c r="P74351">
        <v>1</v>
      </c>
    </row>
    <row r="74352" spans="1:16" x14ac:dyDescent="0.25">
      <c r="A74352">
        <v>2015</v>
      </c>
      <c r="B74352" t="s">
        <v>16</v>
      </c>
      <c r="C74352">
        <v>60</v>
      </c>
      <c r="D74352" t="s">
        <v>62</v>
      </c>
      <c r="E74352">
        <v>1</v>
      </c>
      <c r="F74352">
        <v>0</v>
      </c>
      <c r="G74352">
        <v>0</v>
      </c>
      <c r="H74352">
        <v>0</v>
      </c>
      <c r="I74352">
        <v>0</v>
      </c>
      <c r="J74352">
        <v>0</v>
      </c>
      <c r="K74352">
        <v>0</v>
      </c>
      <c r="L74352" t="s">
        <v>24</v>
      </c>
      <c r="M74352">
        <v>38.54</v>
      </c>
      <c r="N74352">
        <v>6.6</v>
      </c>
      <c r="O74352">
        <v>100</v>
      </c>
      <c r="P74352">
        <v>0</v>
      </c>
    </row>
    <row r="74353" spans="1:16" x14ac:dyDescent="0.25">
      <c r="A74353">
        <v>2015</v>
      </c>
      <c r="B74353" t="s">
        <v>16</v>
      </c>
      <c r="C74353">
        <v>62</v>
      </c>
      <c r="D74353" t="s">
        <v>62</v>
      </c>
      <c r="E74353">
        <v>0</v>
      </c>
      <c r="F74353">
        <v>0</v>
      </c>
      <c r="G74353">
        <v>0</v>
      </c>
      <c r="H74353">
        <v>0</v>
      </c>
      <c r="I74353">
        <v>1</v>
      </c>
      <c r="J74353">
        <v>0</v>
      </c>
      <c r="K74353">
        <v>0</v>
      </c>
      <c r="L74353" t="s">
        <v>24</v>
      </c>
      <c r="M74353">
        <v>27.32</v>
      </c>
      <c r="N74353">
        <v>5</v>
      </c>
      <c r="O74353">
        <v>158</v>
      </c>
      <c r="P74353">
        <v>0</v>
      </c>
    </row>
    <row r="74354" spans="1:16" x14ac:dyDescent="0.25">
      <c r="A74354">
        <v>2015</v>
      </c>
      <c r="B74354" t="s">
        <v>16</v>
      </c>
      <c r="C74354">
        <v>48</v>
      </c>
      <c r="D74354" t="s">
        <v>62</v>
      </c>
      <c r="E74354">
        <v>0</v>
      </c>
      <c r="F74354">
        <v>0</v>
      </c>
      <c r="G74354">
        <v>0</v>
      </c>
      <c r="H74354">
        <v>1</v>
      </c>
      <c r="I74354">
        <v>0</v>
      </c>
      <c r="J74354">
        <v>0</v>
      </c>
      <c r="K74354">
        <v>0</v>
      </c>
      <c r="L74354" t="s">
        <v>18</v>
      </c>
      <c r="M74354">
        <v>32.5</v>
      </c>
      <c r="N74354">
        <v>5.8</v>
      </c>
      <c r="O74354">
        <v>155</v>
      </c>
      <c r="P74354">
        <v>0</v>
      </c>
    </row>
    <row r="74355" spans="1:16" x14ac:dyDescent="0.25">
      <c r="A74355">
        <v>2015</v>
      </c>
      <c r="B74355" t="s">
        <v>16</v>
      </c>
      <c r="C74355">
        <v>34</v>
      </c>
      <c r="D74355" t="s">
        <v>62</v>
      </c>
      <c r="E74355">
        <v>1</v>
      </c>
      <c r="F74355">
        <v>0</v>
      </c>
      <c r="G74355">
        <v>0</v>
      </c>
      <c r="H74355">
        <v>0</v>
      </c>
      <c r="I74355">
        <v>0</v>
      </c>
      <c r="J74355">
        <v>0</v>
      </c>
      <c r="K74355">
        <v>0</v>
      </c>
      <c r="L74355" t="s">
        <v>21</v>
      </c>
      <c r="M74355">
        <v>22.68</v>
      </c>
      <c r="N74355">
        <v>5.8</v>
      </c>
      <c r="O74355">
        <v>140</v>
      </c>
      <c r="P74355">
        <v>0</v>
      </c>
    </row>
    <row r="74356" spans="1:16" x14ac:dyDescent="0.25">
      <c r="A74356">
        <v>2015</v>
      </c>
      <c r="B74356" t="s">
        <v>16</v>
      </c>
      <c r="C74356">
        <v>54</v>
      </c>
      <c r="D74356" t="s">
        <v>62</v>
      </c>
      <c r="E74356">
        <v>0</v>
      </c>
      <c r="F74356">
        <v>0</v>
      </c>
      <c r="G74356">
        <v>0</v>
      </c>
      <c r="H74356">
        <v>0</v>
      </c>
      <c r="I74356">
        <v>1</v>
      </c>
      <c r="J74356">
        <v>0</v>
      </c>
      <c r="K74356">
        <v>0</v>
      </c>
      <c r="L74356" t="s">
        <v>22</v>
      </c>
      <c r="M74356">
        <v>27.09</v>
      </c>
      <c r="N74356">
        <v>3.5</v>
      </c>
      <c r="O74356">
        <v>140</v>
      </c>
      <c r="P74356">
        <v>0</v>
      </c>
    </row>
    <row r="74357" spans="1:16" x14ac:dyDescent="0.25">
      <c r="A74357">
        <v>2015</v>
      </c>
      <c r="B74357" t="s">
        <v>16</v>
      </c>
      <c r="C74357">
        <v>78</v>
      </c>
      <c r="D74357" t="s">
        <v>62</v>
      </c>
      <c r="E74357">
        <v>0</v>
      </c>
      <c r="F74357">
        <v>1</v>
      </c>
      <c r="G74357">
        <v>0</v>
      </c>
      <c r="H74357">
        <v>0</v>
      </c>
      <c r="I74357">
        <v>0</v>
      </c>
      <c r="J74357">
        <v>1</v>
      </c>
      <c r="K74357">
        <v>0</v>
      </c>
      <c r="L74357" t="s">
        <v>18</v>
      </c>
      <c r="M74357">
        <v>25.95</v>
      </c>
      <c r="N74357">
        <v>4</v>
      </c>
      <c r="O74357">
        <v>100</v>
      </c>
      <c r="P74357">
        <v>0</v>
      </c>
    </row>
    <row r="74358" spans="1:16" x14ac:dyDescent="0.25">
      <c r="A74358">
        <v>2015</v>
      </c>
      <c r="B74358" t="s">
        <v>16</v>
      </c>
      <c r="C74358">
        <v>44</v>
      </c>
      <c r="D74358" t="s">
        <v>62</v>
      </c>
      <c r="E74358">
        <v>0</v>
      </c>
      <c r="F74358">
        <v>0</v>
      </c>
      <c r="G74358">
        <v>1</v>
      </c>
      <c r="H74358">
        <v>0</v>
      </c>
      <c r="I74358">
        <v>0</v>
      </c>
      <c r="J74358">
        <v>0</v>
      </c>
      <c r="K74358">
        <v>0</v>
      </c>
      <c r="L74358" t="s">
        <v>22</v>
      </c>
      <c r="M74358">
        <v>27.32</v>
      </c>
      <c r="N74358">
        <v>4</v>
      </c>
      <c r="O74358">
        <v>159</v>
      </c>
      <c r="P74358">
        <v>0</v>
      </c>
    </row>
    <row r="74359" spans="1:16" x14ac:dyDescent="0.25">
      <c r="A74359">
        <v>2015</v>
      </c>
      <c r="B74359" t="s">
        <v>19</v>
      </c>
      <c r="C74359">
        <v>20</v>
      </c>
      <c r="D74359" t="s">
        <v>62</v>
      </c>
      <c r="E74359">
        <v>1</v>
      </c>
      <c r="F74359">
        <v>0</v>
      </c>
      <c r="G74359">
        <v>0</v>
      </c>
      <c r="H74359">
        <v>0</v>
      </c>
      <c r="I74359">
        <v>0</v>
      </c>
      <c r="J74359">
        <v>0</v>
      </c>
      <c r="K74359">
        <v>0</v>
      </c>
      <c r="L74359" t="s">
        <v>18</v>
      </c>
      <c r="M74359">
        <v>19.940000000000001</v>
      </c>
      <c r="N74359">
        <v>6</v>
      </c>
      <c r="O74359">
        <v>158</v>
      </c>
      <c r="P74359">
        <v>0</v>
      </c>
    </row>
    <row r="74360" spans="1:16" x14ac:dyDescent="0.25">
      <c r="A74360">
        <v>2015</v>
      </c>
      <c r="B74360" t="s">
        <v>16</v>
      </c>
      <c r="C74360">
        <v>27</v>
      </c>
      <c r="D74360" t="s">
        <v>62</v>
      </c>
      <c r="E74360">
        <v>0</v>
      </c>
      <c r="F74360">
        <v>0</v>
      </c>
      <c r="G74360">
        <v>0</v>
      </c>
      <c r="H74360">
        <v>1</v>
      </c>
      <c r="I74360">
        <v>0</v>
      </c>
      <c r="J74360">
        <v>0</v>
      </c>
      <c r="K74360">
        <v>0</v>
      </c>
      <c r="L74360" t="s">
        <v>18</v>
      </c>
      <c r="M74360">
        <v>24.58</v>
      </c>
      <c r="N74360">
        <v>6.5</v>
      </c>
      <c r="O74360">
        <v>200</v>
      </c>
      <c r="P74360">
        <v>0</v>
      </c>
    </row>
    <row r="74361" spans="1:16" x14ac:dyDescent="0.25">
      <c r="A74361">
        <v>2015</v>
      </c>
      <c r="B74361" t="s">
        <v>19</v>
      </c>
      <c r="C74361">
        <v>2</v>
      </c>
      <c r="D74361" t="s">
        <v>62</v>
      </c>
      <c r="E74361">
        <v>0</v>
      </c>
      <c r="F74361">
        <v>0</v>
      </c>
      <c r="G74361">
        <v>0</v>
      </c>
      <c r="H74361">
        <v>0</v>
      </c>
      <c r="I74361">
        <v>1</v>
      </c>
      <c r="J74361">
        <v>0</v>
      </c>
      <c r="K74361">
        <v>0</v>
      </c>
      <c r="L74361" t="s">
        <v>22</v>
      </c>
      <c r="M74361">
        <v>18.5</v>
      </c>
      <c r="N74361">
        <v>4.8</v>
      </c>
      <c r="O74361">
        <v>145</v>
      </c>
      <c r="P74361">
        <v>0</v>
      </c>
    </row>
    <row r="74362" spans="1:16" x14ac:dyDescent="0.25">
      <c r="A74362">
        <v>2015</v>
      </c>
      <c r="B74362" t="s">
        <v>19</v>
      </c>
      <c r="C74362">
        <v>48</v>
      </c>
      <c r="D74362" t="s">
        <v>62</v>
      </c>
      <c r="E74362">
        <v>1</v>
      </c>
      <c r="F74362">
        <v>0</v>
      </c>
      <c r="G74362">
        <v>0</v>
      </c>
      <c r="H74362">
        <v>0</v>
      </c>
      <c r="I74362">
        <v>0</v>
      </c>
      <c r="J74362">
        <v>0</v>
      </c>
      <c r="K74362">
        <v>0</v>
      </c>
      <c r="L74362" t="s">
        <v>21</v>
      </c>
      <c r="M74362">
        <v>29.95</v>
      </c>
      <c r="N74362">
        <v>6</v>
      </c>
      <c r="O74362">
        <v>140</v>
      </c>
      <c r="P74362">
        <v>0</v>
      </c>
    </row>
    <row r="74363" spans="1:16" x14ac:dyDescent="0.25">
      <c r="A74363">
        <v>2015</v>
      </c>
      <c r="B74363" t="s">
        <v>16</v>
      </c>
      <c r="C74363">
        <v>33</v>
      </c>
      <c r="D74363" t="s">
        <v>62</v>
      </c>
      <c r="E74363">
        <v>0</v>
      </c>
      <c r="F74363">
        <v>1</v>
      </c>
      <c r="G74363">
        <v>0</v>
      </c>
      <c r="H74363">
        <v>0</v>
      </c>
      <c r="I74363">
        <v>0</v>
      </c>
      <c r="J74363">
        <v>0</v>
      </c>
      <c r="K74363">
        <v>0</v>
      </c>
      <c r="L74363" t="s">
        <v>22</v>
      </c>
      <c r="M74363">
        <v>27.32</v>
      </c>
      <c r="N74363">
        <v>6.2</v>
      </c>
      <c r="O74363">
        <v>158</v>
      </c>
      <c r="P74363">
        <v>0</v>
      </c>
    </row>
    <row r="74364" spans="1:16" x14ac:dyDescent="0.25">
      <c r="A74364">
        <v>2015</v>
      </c>
      <c r="B74364" t="s">
        <v>19</v>
      </c>
      <c r="C74364">
        <v>32</v>
      </c>
      <c r="D74364" t="s">
        <v>62</v>
      </c>
      <c r="E74364">
        <v>0</v>
      </c>
      <c r="F74364">
        <v>0</v>
      </c>
      <c r="G74364">
        <v>1</v>
      </c>
      <c r="H74364">
        <v>0</v>
      </c>
      <c r="I74364">
        <v>0</v>
      </c>
      <c r="J74364">
        <v>0</v>
      </c>
      <c r="K74364">
        <v>0</v>
      </c>
      <c r="L74364" t="s">
        <v>22</v>
      </c>
      <c r="M74364">
        <v>27.32</v>
      </c>
      <c r="N74364">
        <v>6.1</v>
      </c>
      <c r="O74364">
        <v>85</v>
      </c>
      <c r="P74364">
        <v>0</v>
      </c>
    </row>
    <row r="74365" spans="1:16" x14ac:dyDescent="0.25">
      <c r="A74365">
        <v>2015</v>
      </c>
      <c r="B74365" t="s">
        <v>16</v>
      </c>
      <c r="C74365">
        <v>0.88</v>
      </c>
      <c r="D74365" t="s">
        <v>62</v>
      </c>
      <c r="E74365">
        <v>1</v>
      </c>
      <c r="F74365">
        <v>0</v>
      </c>
      <c r="G74365">
        <v>0</v>
      </c>
      <c r="H74365">
        <v>0</v>
      </c>
      <c r="I74365">
        <v>0</v>
      </c>
      <c r="J74365">
        <v>0</v>
      </c>
      <c r="K74365">
        <v>0</v>
      </c>
      <c r="L74365" t="s">
        <v>22</v>
      </c>
      <c r="M74365">
        <v>20.95</v>
      </c>
      <c r="N74365">
        <v>4.8</v>
      </c>
      <c r="O74365">
        <v>158</v>
      </c>
      <c r="P74365">
        <v>0</v>
      </c>
    </row>
    <row r="74366" spans="1:16" x14ac:dyDescent="0.25">
      <c r="A74366">
        <v>2015</v>
      </c>
      <c r="B74366" t="s">
        <v>19</v>
      </c>
      <c r="C74366">
        <v>61</v>
      </c>
      <c r="D74366" t="s">
        <v>62</v>
      </c>
      <c r="E74366">
        <v>0</v>
      </c>
      <c r="F74366">
        <v>1</v>
      </c>
      <c r="G74366">
        <v>0</v>
      </c>
      <c r="H74366">
        <v>0</v>
      </c>
      <c r="I74366">
        <v>0</v>
      </c>
      <c r="J74366">
        <v>0</v>
      </c>
      <c r="K74366">
        <v>0</v>
      </c>
      <c r="L74366" t="s">
        <v>18</v>
      </c>
      <c r="M74366">
        <v>40.92</v>
      </c>
      <c r="N74366">
        <v>4.8</v>
      </c>
      <c r="O74366">
        <v>158</v>
      </c>
      <c r="P74366">
        <v>0</v>
      </c>
    </row>
    <row r="74367" spans="1:16" x14ac:dyDescent="0.25">
      <c r="A74367">
        <v>2015</v>
      </c>
      <c r="B74367" t="s">
        <v>19</v>
      </c>
      <c r="C74367">
        <v>33</v>
      </c>
      <c r="D74367" t="s">
        <v>62</v>
      </c>
      <c r="E74367">
        <v>0</v>
      </c>
      <c r="F74367">
        <v>0</v>
      </c>
      <c r="G74367">
        <v>0</v>
      </c>
      <c r="H74367">
        <v>0</v>
      </c>
      <c r="I74367">
        <v>1</v>
      </c>
      <c r="J74367">
        <v>0</v>
      </c>
      <c r="K74367">
        <v>0</v>
      </c>
      <c r="L74367" t="s">
        <v>18</v>
      </c>
      <c r="M74367">
        <v>34.29</v>
      </c>
      <c r="N74367">
        <v>6</v>
      </c>
      <c r="O74367">
        <v>140</v>
      </c>
      <c r="P74367">
        <v>0</v>
      </c>
    </row>
    <row r="74368" spans="1:16" x14ac:dyDescent="0.25">
      <c r="A74368">
        <v>2015</v>
      </c>
      <c r="B74368" t="s">
        <v>19</v>
      </c>
      <c r="C74368">
        <v>80</v>
      </c>
      <c r="D74368" t="s">
        <v>62</v>
      </c>
      <c r="E74368">
        <v>1</v>
      </c>
      <c r="F74368">
        <v>0</v>
      </c>
      <c r="G74368">
        <v>0</v>
      </c>
      <c r="H74368">
        <v>0</v>
      </c>
      <c r="I74368">
        <v>0</v>
      </c>
      <c r="J74368">
        <v>0</v>
      </c>
      <c r="K74368">
        <v>0</v>
      </c>
      <c r="L74368" t="s">
        <v>22</v>
      </c>
      <c r="M74368">
        <v>27.32</v>
      </c>
      <c r="N74368">
        <v>8.8000000000000007</v>
      </c>
      <c r="O74368">
        <v>130</v>
      </c>
      <c r="P74368">
        <v>1</v>
      </c>
    </row>
    <row r="74369" spans="1:16" x14ac:dyDescent="0.25">
      <c r="A74369">
        <v>2015</v>
      </c>
      <c r="B74369" t="s">
        <v>19</v>
      </c>
      <c r="C74369">
        <v>34</v>
      </c>
      <c r="D74369" t="s">
        <v>62</v>
      </c>
      <c r="E74369">
        <v>1</v>
      </c>
      <c r="F74369">
        <v>0</v>
      </c>
      <c r="G74369">
        <v>0</v>
      </c>
      <c r="H74369">
        <v>0</v>
      </c>
      <c r="I74369">
        <v>0</v>
      </c>
      <c r="J74369">
        <v>0</v>
      </c>
      <c r="K74369">
        <v>0</v>
      </c>
      <c r="L74369" t="s">
        <v>18</v>
      </c>
      <c r="M74369">
        <v>27.32</v>
      </c>
      <c r="N74369">
        <v>5.7</v>
      </c>
      <c r="O74369">
        <v>160</v>
      </c>
      <c r="P74369">
        <v>0</v>
      </c>
    </row>
    <row r="74370" spans="1:16" x14ac:dyDescent="0.25">
      <c r="A74370">
        <v>2016</v>
      </c>
      <c r="B74370" t="s">
        <v>16</v>
      </c>
      <c r="C74370">
        <v>56</v>
      </c>
      <c r="D74370" t="s">
        <v>62</v>
      </c>
      <c r="E74370">
        <v>1</v>
      </c>
      <c r="F74370">
        <v>0</v>
      </c>
      <c r="G74370">
        <v>0</v>
      </c>
      <c r="H74370">
        <v>0</v>
      </c>
      <c r="I74370">
        <v>0</v>
      </c>
      <c r="J74370">
        <v>0</v>
      </c>
      <c r="K74370">
        <v>0</v>
      </c>
      <c r="L74370" t="s">
        <v>18</v>
      </c>
      <c r="M74370">
        <v>23.03</v>
      </c>
      <c r="N74370">
        <v>6</v>
      </c>
      <c r="O74370">
        <v>200</v>
      </c>
      <c r="P74370">
        <v>0</v>
      </c>
    </row>
    <row r="74371" spans="1:16" x14ac:dyDescent="0.25">
      <c r="A74371">
        <v>2016</v>
      </c>
      <c r="B74371" t="s">
        <v>16</v>
      </c>
      <c r="C74371">
        <v>29</v>
      </c>
      <c r="D74371" t="s">
        <v>62</v>
      </c>
      <c r="E74371">
        <v>0</v>
      </c>
      <c r="F74371">
        <v>0</v>
      </c>
      <c r="G74371">
        <v>0</v>
      </c>
      <c r="H74371">
        <v>0</v>
      </c>
      <c r="I74371">
        <v>1</v>
      </c>
      <c r="J74371">
        <v>0</v>
      </c>
      <c r="K74371">
        <v>0</v>
      </c>
      <c r="L74371" t="s">
        <v>18</v>
      </c>
      <c r="M74371">
        <v>44.11</v>
      </c>
      <c r="N74371">
        <v>6</v>
      </c>
      <c r="O74371">
        <v>85</v>
      </c>
      <c r="P74371">
        <v>0</v>
      </c>
    </row>
    <row r="74372" spans="1:16" x14ac:dyDescent="0.25">
      <c r="A74372">
        <v>2016</v>
      </c>
      <c r="B74372" t="s">
        <v>19</v>
      </c>
      <c r="C74372">
        <v>63</v>
      </c>
      <c r="D74372" t="s">
        <v>62</v>
      </c>
      <c r="E74372">
        <v>0</v>
      </c>
      <c r="F74372">
        <v>1</v>
      </c>
      <c r="G74372">
        <v>0</v>
      </c>
      <c r="H74372">
        <v>0</v>
      </c>
      <c r="I74372">
        <v>0</v>
      </c>
      <c r="J74372">
        <v>0</v>
      </c>
      <c r="K74372">
        <v>0</v>
      </c>
      <c r="L74372" t="s">
        <v>21</v>
      </c>
      <c r="M74372">
        <v>27.32</v>
      </c>
      <c r="N74372">
        <v>3.5</v>
      </c>
      <c r="O74372">
        <v>160</v>
      </c>
      <c r="P74372">
        <v>0</v>
      </c>
    </row>
    <row r="74373" spans="1:16" x14ac:dyDescent="0.25">
      <c r="A74373">
        <v>2016</v>
      </c>
      <c r="B74373" t="s">
        <v>19</v>
      </c>
      <c r="C74373">
        <v>42</v>
      </c>
      <c r="D74373" t="s">
        <v>62</v>
      </c>
      <c r="E74373">
        <v>0</v>
      </c>
      <c r="F74373">
        <v>0</v>
      </c>
      <c r="G74373">
        <v>0</v>
      </c>
      <c r="H74373">
        <v>1</v>
      </c>
      <c r="I74373">
        <v>0</v>
      </c>
      <c r="J74373">
        <v>1</v>
      </c>
      <c r="K74373">
        <v>0</v>
      </c>
      <c r="L74373" t="s">
        <v>18</v>
      </c>
      <c r="M74373">
        <v>24.1</v>
      </c>
      <c r="N74373">
        <v>5</v>
      </c>
      <c r="O74373">
        <v>159</v>
      </c>
      <c r="P74373">
        <v>0</v>
      </c>
    </row>
    <row r="74374" spans="1:16" x14ac:dyDescent="0.25">
      <c r="A74374">
        <v>2016</v>
      </c>
      <c r="B74374" t="s">
        <v>16</v>
      </c>
      <c r="C74374">
        <v>1.64</v>
      </c>
      <c r="D74374" t="s">
        <v>62</v>
      </c>
      <c r="E74374">
        <v>0</v>
      </c>
      <c r="F74374">
        <v>0</v>
      </c>
      <c r="G74374">
        <v>1</v>
      </c>
      <c r="H74374">
        <v>0</v>
      </c>
      <c r="I74374">
        <v>0</v>
      </c>
      <c r="J74374">
        <v>0</v>
      </c>
      <c r="K74374">
        <v>0</v>
      </c>
      <c r="L74374" t="s">
        <v>22</v>
      </c>
      <c r="M74374">
        <v>19.21</v>
      </c>
      <c r="N74374">
        <v>4.5</v>
      </c>
      <c r="O74374">
        <v>100</v>
      </c>
      <c r="P74374">
        <v>0</v>
      </c>
    </row>
    <row r="74375" spans="1:16" x14ac:dyDescent="0.25">
      <c r="A74375">
        <v>2016</v>
      </c>
      <c r="B74375" t="s">
        <v>16</v>
      </c>
      <c r="C74375">
        <v>78</v>
      </c>
      <c r="D74375" t="s">
        <v>62</v>
      </c>
      <c r="E74375">
        <v>0</v>
      </c>
      <c r="F74375">
        <v>0</v>
      </c>
      <c r="G74375">
        <v>0</v>
      </c>
      <c r="H74375">
        <v>1</v>
      </c>
      <c r="I74375">
        <v>0</v>
      </c>
      <c r="J74375">
        <v>0</v>
      </c>
      <c r="K74375">
        <v>0</v>
      </c>
      <c r="L74375" t="s">
        <v>22</v>
      </c>
      <c r="M74375">
        <v>27.32</v>
      </c>
      <c r="N74375">
        <v>6.5</v>
      </c>
      <c r="O74375">
        <v>160</v>
      </c>
      <c r="P74375">
        <v>0</v>
      </c>
    </row>
    <row r="74376" spans="1:16" x14ac:dyDescent="0.25">
      <c r="A74376">
        <v>2018</v>
      </c>
      <c r="B74376" t="s">
        <v>19</v>
      </c>
      <c r="C74376">
        <v>2</v>
      </c>
      <c r="D74376" t="s">
        <v>62</v>
      </c>
      <c r="E74376">
        <v>0</v>
      </c>
      <c r="F74376">
        <v>0</v>
      </c>
      <c r="G74376">
        <v>0</v>
      </c>
      <c r="H74376">
        <v>0</v>
      </c>
      <c r="I74376">
        <v>1</v>
      </c>
      <c r="J74376">
        <v>0</v>
      </c>
      <c r="K74376">
        <v>0</v>
      </c>
      <c r="L74376" t="s">
        <v>22</v>
      </c>
      <c r="M74376">
        <v>17.18</v>
      </c>
      <c r="N74376">
        <v>6</v>
      </c>
      <c r="O74376">
        <v>126</v>
      </c>
      <c r="P74376">
        <v>0</v>
      </c>
    </row>
    <row r="74377" spans="1:16" x14ac:dyDescent="0.25">
      <c r="A74377">
        <v>2018</v>
      </c>
      <c r="B74377" t="s">
        <v>16</v>
      </c>
      <c r="C74377">
        <v>18</v>
      </c>
      <c r="D74377" t="s">
        <v>62</v>
      </c>
      <c r="E74377">
        <v>1</v>
      </c>
      <c r="F74377">
        <v>0</v>
      </c>
      <c r="G74377">
        <v>0</v>
      </c>
      <c r="H74377">
        <v>0</v>
      </c>
      <c r="I74377">
        <v>0</v>
      </c>
      <c r="J74377">
        <v>0</v>
      </c>
      <c r="K74377">
        <v>0</v>
      </c>
      <c r="L74377" t="s">
        <v>18</v>
      </c>
      <c r="M74377">
        <v>26</v>
      </c>
      <c r="N74377">
        <v>3.5</v>
      </c>
      <c r="O74377">
        <v>85</v>
      </c>
      <c r="P74377">
        <v>0</v>
      </c>
    </row>
    <row r="74378" spans="1:16" x14ac:dyDescent="0.25">
      <c r="A74378">
        <v>2016</v>
      </c>
      <c r="B74378" t="s">
        <v>19</v>
      </c>
      <c r="C74378">
        <v>58</v>
      </c>
      <c r="D74378" t="s">
        <v>62</v>
      </c>
      <c r="E74378">
        <v>0</v>
      </c>
      <c r="F74378">
        <v>0</v>
      </c>
      <c r="G74378">
        <v>1</v>
      </c>
      <c r="H74378">
        <v>0</v>
      </c>
      <c r="I74378">
        <v>0</v>
      </c>
      <c r="J74378">
        <v>0</v>
      </c>
      <c r="K74378">
        <v>1</v>
      </c>
      <c r="L74378" t="s">
        <v>20</v>
      </c>
      <c r="M74378">
        <v>37.979999999999997</v>
      </c>
      <c r="N74378">
        <v>4.5</v>
      </c>
      <c r="O74378">
        <v>80</v>
      </c>
      <c r="P74378">
        <v>0</v>
      </c>
    </row>
    <row r="74379" spans="1:16" x14ac:dyDescent="0.25">
      <c r="A74379">
        <v>2016</v>
      </c>
      <c r="B74379" t="s">
        <v>16</v>
      </c>
      <c r="C74379">
        <v>16</v>
      </c>
      <c r="D74379" t="s">
        <v>62</v>
      </c>
      <c r="E74379">
        <v>0</v>
      </c>
      <c r="F74379">
        <v>0</v>
      </c>
      <c r="G74379">
        <v>0</v>
      </c>
      <c r="H74379">
        <v>0</v>
      </c>
      <c r="I74379">
        <v>1</v>
      </c>
      <c r="J74379">
        <v>0</v>
      </c>
      <c r="K74379">
        <v>0</v>
      </c>
      <c r="L74379" t="s">
        <v>22</v>
      </c>
      <c r="M74379">
        <v>27.32</v>
      </c>
      <c r="N74379">
        <v>5</v>
      </c>
      <c r="O74379">
        <v>80</v>
      </c>
      <c r="P74379">
        <v>0</v>
      </c>
    </row>
    <row r="74380" spans="1:16" x14ac:dyDescent="0.25">
      <c r="A74380">
        <v>2016</v>
      </c>
      <c r="B74380" t="s">
        <v>16</v>
      </c>
      <c r="C74380">
        <v>24</v>
      </c>
      <c r="D74380" t="s">
        <v>62</v>
      </c>
      <c r="E74380">
        <v>0</v>
      </c>
      <c r="F74380">
        <v>0</v>
      </c>
      <c r="G74380">
        <v>1</v>
      </c>
      <c r="H74380">
        <v>0</v>
      </c>
      <c r="I74380">
        <v>0</v>
      </c>
      <c r="J74380">
        <v>0</v>
      </c>
      <c r="K74380">
        <v>0</v>
      </c>
      <c r="L74380" t="s">
        <v>22</v>
      </c>
      <c r="M74380">
        <v>27.5</v>
      </c>
      <c r="N74380">
        <v>6.1</v>
      </c>
      <c r="O74380">
        <v>85</v>
      </c>
      <c r="P74380">
        <v>0</v>
      </c>
    </row>
    <row r="74381" spans="1:16" x14ac:dyDescent="0.25">
      <c r="A74381">
        <v>2016</v>
      </c>
      <c r="B74381" t="s">
        <v>16</v>
      </c>
      <c r="C74381">
        <v>69</v>
      </c>
      <c r="D74381" t="s">
        <v>62</v>
      </c>
      <c r="E74381">
        <v>1</v>
      </c>
      <c r="F74381">
        <v>0</v>
      </c>
      <c r="G74381">
        <v>0</v>
      </c>
      <c r="H74381">
        <v>0</v>
      </c>
      <c r="I74381">
        <v>0</v>
      </c>
      <c r="J74381">
        <v>0</v>
      </c>
      <c r="K74381">
        <v>0</v>
      </c>
      <c r="L74381" t="s">
        <v>18</v>
      </c>
      <c r="M74381">
        <v>27.32</v>
      </c>
      <c r="N74381">
        <v>6</v>
      </c>
      <c r="O74381">
        <v>140</v>
      </c>
      <c r="P74381">
        <v>1</v>
      </c>
    </row>
    <row r="74382" spans="1:16" x14ac:dyDescent="0.25">
      <c r="A74382">
        <v>2018</v>
      </c>
      <c r="B74382" t="s">
        <v>19</v>
      </c>
      <c r="C74382">
        <v>61</v>
      </c>
      <c r="D74382" t="s">
        <v>62</v>
      </c>
      <c r="E74382">
        <v>1</v>
      </c>
      <c r="F74382">
        <v>0</v>
      </c>
      <c r="G74382">
        <v>0</v>
      </c>
      <c r="H74382">
        <v>0</v>
      </c>
      <c r="I74382">
        <v>0</v>
      </c>
      <c r="J74382">
        <v>0</v>
      </c>
      <c r="K74382">
        <v>0</v>
      </c>
      <c r="L74382" t="s">
        <v>20</v>
      </c>
      <c r="M74382">
        <v>34.71</v>
      </c>
      <c r="N74382">
        <v>5</v>
      </c>
      <c r="O74382">
        <v>200</v>
      </c>
      <c r="P74382">
        <v>0</v>
      </c>
    </row>
    <row r="74383" spans="1:16" x14ac:dyDescent="0.25">
      <c r="A74383">
        <v>2016</v>
      </c>
      <c r="B74383" t="s">
        <v>19</v>
      </c>
      <c r="C74383">
        <v>48</v>
      </c>
      <c r="D74383" t="s">
        <v>62</v>
      </c>
      <c r="E74383">
        <v>0</v>
      </c>
      <c r="F74383">
        <v>0</v>
      </c>
      <c r="G74383">
        <v>1</v>
      </c>
      <c r="H74383">
        <v>0</v>
      </c>
      <c r="I74383">
        <v>0</v>
      </c>
      <c r="J74383">
        <v>0</v>
      </c>
      <c r="K74383">
        <v>1</v>
      </c>
      <c r="L74383" t="s">
        <v>22</v>
      </c>
      <c r="M74383">
        <v>27.32</v>
      </c>
      <c r="N74383">
        <v>6.6</v>
      </c>
      <c r="O74383">
        <v>130</v>
      </c>
      <c r="P74383">
        <v>0</v>
      </c>
    </row>
    <row r="74384" spans="1:16" x14ac:dyDescent="0.25">
      <c r="A74384">
        <v>2016</v>
      </c>
      <c r="B74384" t="s">
        <v>19</v>
      </c>
      <c r="C74384">
        <v>56</v>
      </c>
      <c r="D74384" t="s">
        <v>62</v>
      </c>
      <c r="E74384">
        <v>0</v>
      </c>
      <c r="F74384">
        <v>0</v>
      </c>
      <c r="G74384">
        <v>0</v>
      </c>
      <c r="H74384">
        <v>0</v>
      </c>
      <c r="I74384">
        <v>1</v>
      </c>
      <c r="J74384">
        <v>0</v>
      </c>
      <c r="K74384">
        <v>0</v>
      </c>
      <c r="L74384" t="s">
        <v>22</v>
      </c>
      <c r="M74384">
        <v>27.32</v>
      </c>
      <c r="N74384">
        <v>6.8</v>
      </c>
      <c r="O74384">
        <v>280</v>
      </c>
      <c r="P74384">
        <v>1</v>
      </c>
    </row>
    <row r="74385" spans="1:16" x14ac:dyDescent="0.25">
      <c r="A74385">
        <v>2016</v>
      </c>
      <c r="B74385" t="s">
        <v>16</v>
      </c>
      <c r="C74385">
        <v>27</v>
      </c>
      <c r="D74385" t="s">
        <v>62</v>
      </c>
      <c r="E74385">
        <v>0</v>
      </c>
      <c r="F74385">
        <v>1</v>
      </c>
      <c r="G74385">
        <v>0</v>
      </c>
      <c r="H74385">
        <v>0</v>
      </c>
      <c r="I74385">
        <v>0</v>
      </c>
      <c r="J74385">
        <v>0</v>
      </c>
      <c r="K74385">
        <v>0</v>
      </c>
      <c r="L74385" t="s">
        <v>22</v>
      </c>
      <c r="M74385">
        <v>27.32</v>
      </c>
      <c r="N74385">
        <v>6.1</v>
      </c>
      <c r="O74385">
        <v>85</v>
      </c>
      <c r="P74385">
        <v>0</v>
      </c>
    </row>
    <row r="74386" spans="1:16" x14ac:dyDescent="0.25">
      <c r="A74386">
        <v>2018</v>
      </c>
      <c r="B74386" t="s">
        <v>16</v>
      </c>
      <c r="C74386">
        <v>61</v>
      </c>
      <c r="D74386" t="s">
        <v>62</v>
      </c>
      <c r="E74386">
        <v>0</v>
      </c>
      <c r="F74386">
        <v>0</v>
      </c>
      <c r="G74386">
        <v>0</v>
      </c>
      <c r="H74386">
        <v>0</v>
      </c>
      <c r="I74386">
        <v>1</v>
      </c>
      <c r="J74386">
        <v>0</v>
      </c>
      <c r="K74386">
        <v>0</v>
      </c>
      <c r="L74386" t="s">
        <v>22</v>
      </c>
      <c r="M74386">
        <v>27.32</v>
      </c>
      <c r="N74386">
        <v>5</v>
      </c>
      <c r="O74386">
        <v>130</v>
      </c>
      <c r="P74386">
        <v>0</v>
      </c>
    </row>
    <row r="74387" spans="1:16" x14ac:dyDescent="0.25">
      <c r="A74387">
        <v>2016</v>
      </c>
      <c r="B74387" t="s">
        <v>19</v>
      </c>
      <c r="C74387">
        <v>9</v>
      </c>
      <c r="D74387" t="s">
        <v>62</v>
      </c>
      <c r="E74387">
        <v>0</v>
      </c>
      <c r="F74387">
        <v>1</v>
      </c>
      <c r="G74387">
        <v>0</v>
      </c>
      <c r="H74387">
        <v>0</v>
      </c>
      <c r="I74387">
        <v>0</v>
      </c>
      <c r="J74387">
        <v>0</v>
      </c>
      <c r="K74387">
        <v>0</v>
      </c>
      <c r="L74387" t="s">
        <v>20</v>
      </c>
      <c r="M74387">
        <v>27.32</v>
      </c>
      <c r="N74387">
        <v>6</v>
      </c>
      <c r="O74387">
        <v>158</v>
      </c>
      <c r="P74387">
        <v>0</v>
      </c>
    </row>
    <row r="74388" spans="1:16" x14ac:dyDescent="0.25">
      <c r="A74388">
        <v>2016</v>
      </c>
      <c r="B74388" t="s">
        <v>19</v>
      </c>
      <c r="C74388">
        <v>47</v>
      </c>
      <c r="D74388" t="s">
        <v>62</v>
      </c>
      <c r="E74388">
        <v>0</v>
      </c>
      <c r="F74388">
        <v>0</v>
      </c>
      <c r="G74388">
        <v>1</v>
      </c>
      <c r="H74388">
        <v>0</v>
      </c>
      <c r="I74388">
        <v>0</v>
      </c>
      <c r="J74388">
        <v>0</v>
      </c>
      <c r="K74388">
        <v>0</v>
      </c>
      <c r="L74388" t="s">
        <v>18</v>
      </c>
      <c r="M74388">
        <v>28.46</v>
      </c>
      <c r="N74388">
        <v>4.5</v>
      </c>
      <c r="O74388">
        <v>158</v>
      </c>
      <c r="P74388">
        <v>0</v>
      </c>
    </row>
    <row r="74389" spans="1:16" x14ac:dyDescent="0.25">
      <c r="A74389">
        <v>2016</v>
      </c>
      <c r="B74389" t="s">
        <v>16</v>
      </c>
      <c r="C74389">
        <v>7</v>
      </c>
      <c r="D74389" t="s">
        <v>62</v>
      </c>
      <c r="E74389">
        <v>0</v>
      </c>
      <c r="F74389">
        <v>0</v>
      </c>
      <c r="G74389">
        <v>1</v>
      </c>
      <c r="H74389">
        <v>0</v>
      </c>
      <c r="I74389">
        <v>0</v>
      </c>
      <c r="J74389">
        <v>0</v>
      </c>
      <c r="K74389">
        <v>0</v>
      </c>
      <c r="L74389" t="s">
        <v>18</v>
      </c>
      <c r="M74389">
        <v>14.58</v>
      </c>
      <c r="N74389">
        <v>4</v>
      </c>
      <c r="O74389">
        <v>80</v>
      </c>
      <c r="P74389">
        <v>0</v>
      </c>
    </row>
    <row r="74390" spans="1:16" x14ac:dyDescent="0.25">
      <c r="A74390">
        <v>2016</v>
      </c>
      <c r="B74390" t="s">
        <v>19</v>
      </c>
      <c r="C74390">
        <v>67</v>
      </c>
      <c r="D74390" t="s">
        <v>62</v>
      </c>
      <c r="E74390">
        <v>0</v>
      </c>
      <c r="F74390">
        <v>1</v>
      </c>
      <c r="G74390">
        <v>0</v>
      </c>
      <c r="H74390">
        <v>0</v>
      </c>
      <c r="I74390">
        <v>0</v>
      </c>
      <c r="J74390">
        <v>0</v>
      </c>
      <c r="K74390">
        <v>0</v>
      </c>
      <c r="L74390" t="s">
        <v>18</v>
      </c>
      <c r="M74390">
        <v>27.32</v>
      </c>
      <c r="N74390">
        <v>6.5</v>
      </c>
      <c r="O74390">
        <v>100</v>
      </c>
      <c r="P74390">
        <v>0</v>
      </c>
    </row>
    <row r="74391" spans="1:16" x14ac:dyDescent="0.25">
      <c r="A74391">
        <v>2016</v>
      </c>
      <c r="B74391" t="s">
        <v>16</v>
      </c>
      <c r="C74391">
        <v>24</v>
      </c>
      <c r="D74391" t="s">
        <v>62</v>
      </c>
      <c r="E74391">
        <v>0</v>
      </c>
      <c r="F74391">
        <v>0</v>
      </c>
      <c r="G74391">
        <v>1</v>
      </c>
      <c r="H74391">
        <v>0</v>
      </c>
      <c r="I74391">
        <v>0</v>
      </c>
      <c r="J74391">
        <v>0</v>
      </c>
      <c r="K74391">
        <v>0</v>
      </c>
      <c r="L74391" t="s">
        <v>18</v>
      </c>
      <c r="M74391">
        <v>22.38</v>
      </c>
      <c r="N74391">
        <v>5.8</v>
      </c>
      <c r="O74391">
        <v>100</v>
      </c>
      <c r="P74391">
        <v>0</v>
      </c>
    </row>
    <row r="74392" spans="1:16" x14ac:dyDescent="0.25">
      <c r="A74392">
        <v>2016</v>
      </c>
      <c r="B74392" t="s">
        <v>16</v>
      </c>
      <c r="C74392">
        <v>80</v>
      </c>
      <c r="D74392" t="s">
        <v>62</v>
      </c>
      <c r="E74392">
        <v>0</v>
      </c>
      <c r="F74392">
        <v>0</v>
      </c>
      <c r="G74392">
        <v>1</v>
      </c>
      <c r="H74392">
        <v>0</v>
      </c>
      <c r="I74392">
        <v>0</v>
      </c>
      <c r="J74392">
        <v>0</v>
      </c>
      <c r="K74392">
        <v>0</v>
      </c>
      <c r="L74392" t="s">
        <v>23</v>
      </c>
      <c r="M74392">
        <v>27.32</v>
      </c>
      <c r="N74392">
        <v>4</v>
      </c>
      <c r="O74392">
        <v>158</v>
      </c>
      <c r="P74392">
        <v>0</v>
      </c>
    </row>
    <row r="74393" spans="1:16" x14ac:dyDescent="0.25">
      <c r="A74393">
        <v>2018</v>
      </c>
      <c r="B74393" t="s">
        <v>16</v>
      </c>
      <c r="C74393">
        <v>66</v>
      </c>
      <c r="D74393" t="s">
        <v>62</v>
      </c>
      <c r="E74393">
        <v>0</v>
      </c>
      <c r="F74393">
        <v>0</v>
      </c>
      <c r="G74393">
        <v>1</v>
      </c>
      <c r="H74393">
        <v>0</v>
      </c>
      <c r="I74393">
        <v>0</v>
      </c>
      <c r="J74393">
        <v>0</v>
      </c>
      <c r="K74393">
        <v>0</v>
      </c>
      <c r="L74393" t="s">
        <v>18</v>
      </c>
      <c r="M74393">
        <v>18.84</v>
      </c>
      <c r="N74393">
        <v>5.7</v>
      </c>
      <c r="O74393">
        <v>100</v>
      </c>
      <c r="P74393">
        <v>0</v>
      </c>
    </row>
    <row r="74394" spans="1:16" x14ac:dyDescent="0.25">
      <c r="A74394">
        <v>2016</v>
      </c>
      <c r="B74394" t="s">
        <v>19</v>
      </c>
      <c r="C74394">
        <v>7</v>
      </c>
      <c r="D74394" t="s">
        <v>62</v>
      </c>
      <c r="E74394">
        <v>0</v>
      </c>
      <c r="F74394">
        <v>0</v>
      </c>
      <c r="G74394">
        <v>0</v>
      </c>
      <c r="H74394">
        <v>0</v>
      </c>
      <c r="I74394">
        <v>1</v>
      </c>
      <c r="J74394">
        <v>0</v>
      </c>
      <c r="K74394">
        <v>0</v>
      </c>
      <c r="L74394" t="s">
        <v>22</v>
      </c>
      <c r="M74394">
        <v>13.86</v>
      </c>
      <c r="N74394">
        <v>6.1</v>
      </c>
      <c r="O74394">
        <v>158</v>
      </c>
      <c r="P74394">
        <v>0</v>
      </c>
    </row>
    <row r="74395" spans="1:16" x14ac:dyDescent="0.25">
      <c r="A74395">
        <v>2016</v>
      </c>
      <c r="B74395" t="s">
        <v>19</v>
      </c>
      <c r="C74395">
        <v>62</v>
      </c>
      <c r="D74395" t="s">
        <v>62</v>
      </c>
      <c r="E74395">
        <v>0</v>
      </c>
      <c r="F74395">
        <v>1</v>
      </c>
      <c r="G74395">
        <v>0</v>
      </c>
      <c r="H74395">
        <v>0</v>
      </c>
      <c r="I74395">
        <v>0</v>
      </c>
      <c r="J74395">
        <v>0</v>
      </c>
      <c r="K74395">
        <v>0</v>
      </c>
      <c r="L74395" t="s">
        <v>22</v>
      </c>
      <c r="M74395">
        <v>27.32</v>
      </c>
      <c r="N74395">
        <v>5.8</v>
      </c>
      <c r="O74395">
        <v>85</v>
      </c>
      <c r="P74395">
        <v>0</v>
      </c>
    </row>
    <row r="74396" spans="1:16" x14ac:dyDescent="0.25">
      <c r="A74396">
        <v>2016</v>
      </c>
      <c r="B74396" t="s">
        <v>19</v>
      </c>
      <c r="C74396">
        <v>12</v>
      </c>
      <c r="D74396" t="s">
        <v>62</v>
      </c>
      <c r="E74396">
        <v>0</v>
      </c>
      <c r="F74396">
        <v>0</v>
      </c>
      <c r="G74396">
        <v>0</v>
      </c>
      <c r="H74396">
        <v>0</v>
      </c>
      <c r="I74396">
        <v>1</v>
      </c>
      <c r="J74396">
        <v>0</v>
      </c>
      <c r="K74396">
        <v>0</v>
      </c>
      <c r="L74396" t="s">
        <v>22</v>
      </c>
      <c r="M74396">
        <v>27.32</v>
      </c>
      <c r="N74396">
        <v>6.2</v>
      </c>
      <c r="O74396">
        <v>159</v>
      </c>
      <c r="P74396">
        <v>0</v>
      </c>
    </row>
    <row r="74397" spans="1:16" x14ac:dyDescent="0.25">
      <c r="A74397">
        <v>2016</v>
      </c>
      <c r="B74397" t="s">
        <v>19</v>
      </c>
      <c r="C74397">
        <v>59</v>
      </c>
      <c r="D74397" t="s">
        <v>62</v>
      </c>
      <c r="E74397">
        <v>0</v>
      </c>
      <c r="F74397">
        <v>1</v>
      </c>
      <c r="G74397">
        <v>0</v>
      </c>
      <c r="H74397">
        <v>0</v>
      </c>
      <c r="I74397">
        <v>0</v>
      </c>
      <c r="J74397">
        <v>0</v>
      </c>
      <c r="K74397">
        <v>0</v>
      </c>
      <c r="L74397" t="s">
        <v>22</v>
      </c>
      <c r="M74397">
        <v>24.5</v>
      </c>
      <c r="N74397">
        <v>3.5</v>
      </c>
      <c r="O74397">
        <v>155</v>
      </c>
      <c r="P74397">
        <v>0</v>
      </c>
    </row>
    <row r="74398" spans="1:16" x14ac:dyDescent="0.25">
      <c r="A74398">
        <v>2018</v>
      </c>
      <c r="B74398" t="s">
        <v>19</v>
      </c>
      <c r="C74398">
        <v>41</v>
      </c>
      <c r="D74398" t="s">
        <v>62</v>
      </c>
      <c r="E74398">
        <v>0</v>
      </c>
      <c r="F74398">
        <v>0</v>
      </c>
      <c r="G74398">
        <v>1</v>
      </c>
      <c r="H74398">
        <v>0</v>
      </c>
      <c r="I74398">
        <v>0</v>
      </c>
      <c r="J74398">
        <v>0</v>
      </c>
      <c r="K74398">
        <v>0</v>
      </c>
      <c r="L74398" t="s">
        <v>21</v>
      </c>
      <c r="M74398">
        <v>28.54</v>
      </c>
      <c r="N74398">
        <v>5.8</v>
      </c>
      <c r="O74398">
        <v>159</v>
      </c>
      <c r="P74398">
        <v>0</v>
      </c>
    </row>
    <row r="74399" spans="1:16" x14ac:dyDescent="0.25">
      <c r="A74399">
        <v>2016</v>
      </c>
      <c r="B74399" t="s">
        <v>19</v>
      </c>
      <c r="C74399">
        <v>64</v>
      </c>
      <c r="D74399" t="s">
        <v>62</v>
      </c>
      <c r="E74399">
        <v>1</v>
      </c>
      <c r="F74399">
        <v>0</v>
      </c>
      <c r="G74399">
        <v>0</v>
      </c>
      <c r="H74399">
        <v>0</v>
      </c>
      <c r="I74399">
        <v>0</v>
      </c>
      <c r="J74399">
        <v>0</v>
      </c>
      <c r="K74399">
        <v>0</v>
      </c>
      <c r="L74399" t="s">
        <v>18</v>
      </c>
      <c r="M74399">
        <v>32.69</v>
      </c>
      <c r="N74399">
        <v>4</v>
      </c>
      <c r="O74399">
        <v>158</v>
      </c>
      <c r="P74399">
        <v>0</v>
      </c>
    </row>
    <row r="74400" spans="1:16" x14ac:dyDescent="0.25">
      <c r="A74400">
        <v>2016</v>
      </c>
      <c r="B74400" t="s">
        <v>16</v>
      </c>
      <c r="C74400">
        <v>56</v>
      </c>
      <c r="D74400" t="s">
        <v>62</v>
      </c>
      <c r="E74400">
        <v>0</v>
      </c>
      <c r="F74400">
        <v>0</v>
      </c>
      <c r="G74400">
        <v>0</v>
      </c>
      <c r="H74400">
        <v>1</v>
      </c>
      <c r="I74400">
        <v>0</v>
      </c>
      <c r="J74400">
        <v>0</v>
      </c>
      <c r="K74400">
        <v>0</v>
      </c>
      <c r="L74400" t="s">
        <v>21</v>
      </c>
      <c r="M74400">
        <v>28.89</v>
      </c>
      <c r="N74400">
        <v>5.7</v>
      </c>
      <c r="O74400">
        <v>159</v>
      </c>
      <c r="P74400">
        <v>1</v>
      </c>
    </row>
    <row r="74401" spans="1:16" x14ac:dyDescent="0.25">
      <c r="A74401">
        <v>2016</v>
      </c>
      <c r="B74401" t="s">
        <v>16</v>
      </c>
      <c r="C74401">
        <v>80</v>
      </c>
      <c r="D74401" t="s">
        <v>62</v>
      </c>
      <c r="E74401">
        <v>0</v>
      </c>
      <c r="F74401">
        <v>0</v>
      </c>
      <c r="G74401">
        <v>1</v>
      </c>
      <c r="H74401">
        <v>0</v>
      </c>
      <c r="I74401">
        <v>0</v>
      </c>
      <c r="J74401">
        <v>0</v>
      </c>
      <c r="K74401">
        <v>0</v>
      </c>
      <c r="L74401" t="s">
        <v>18</v>
      </c>
      <c r="M74401">
        <v>22.22</v>
      </c>
      <c r="N74401">
        <v>6.1</v>
      </c>
      <c r="O74401">
        <v>130</v>
      </c>
      <c r="P74401">
        <v>0</v>
      </c>
    </row>
    <row r="74402" spans="1:16" x14ac:dyDescent="0.25">
      <c r="A74402">
        <v>2018</v>
      </c>
      <c r="B74402" t="s">
        <v>19</v>
      </c>
      <c r="C74402">
        <v>63</v>
      </c>
      <c r="D74402" t="s">
        <v>62</v>
      </c>
      <c r="E74402">
        <v>1</v>
      </c>
      <c r="F74402">
        <v>0</v>
      </c>
      <c r="G74402">
        <v>0</v>
      </c>
      <c r="H74402">
        <v>0</v>
      </c>
      <c r="I74402">
        <v>0</v>
      </c>
      <c r="J74402">
        <v>1</v>
      </c>
      <c r="K74402">
        <v>0</v>
      </c>
      <c r="L74402" t="s">
        <v>23</v>
      </c>
      <c r="M74402">
        <v>26.92</v>
      </c>
      <c r="N74402">
        <v>4</v>
      </c>
      <c r="O74402">
        <v>159</v>
      </c>
      <c r="P74402">
        <v>0</v>
      </c>
    </row>
    <row r="74403" spans="1:16" x14ac:dyDescent="0.25">
      <c r="A74403">
        <v>2016</v>
      </c>
      <c r="B74403" t="s">
        <v>19</v>
      </c>
      <c r="C74403">
        <v>80</v>
      </c>
      <c r="D74403" t="s">
        <v>62</v>
      </c>
      <c r="E74403">
        <v>0</v>
      </c>
      <c r="F74403">
        <v>0</v>
      </c>
      <c r="G74403">
        <v>1</v>
      </c>
      <c r="H74403">
        <v>0</v>
      </c>
      <c r="I74403">
        <v>0</v>
      </c>
      <c r="J74403">
        <v>0</v>
      </c>
      <c r="K74403">
        <v>0</v>
      </c>
      <c r="L74403" t="s">
        <v>24</v>
      </c>
      <c r="M74403">
        <v>37.22</v>
      </c>
      <c r="N74403">
        <v>9</v>
      </c>
      <c r="O74403">
        <v>145</v>
      </c>
      <c r="P74403">
        <v>1</v>
      </c>
    </row>
    <row r="74404" spans="1:16" x14ac:dyDescent="0.25">
      <c r="A74404">
        <v>2016</v>
      </c>
      <c r="B74404" t="s">
        <v>19</v>
      </c>
      <c r="C74404">
        <v>42</v>
      </c>
      <c r="D74404" t="s">
        <v>62</v>
      </c>
      <c r="E74404">
        <v>0</v>
      </c>
      <c r="F74404">
        <v>1</v>
      </c>
      <c r="G74404">
        <v>0</v>
      </c>
      <c r="H74404">
        <v>0</v>
      </c>
      <c r="I74404">
        <v>0</v>
      </c>
      <c r="J74404">
        <v>0</v>
      </c>
      <c r="K74404">
        <v>0</v>
      </c>
      <c r="L74404" t="s">
        <v>22</v>
      </c>
      <c r="M74404">
        <v>27.32</v>
      </c>
      <c r="N74404">
        <v>4.5</v>
      </c>
      <c r="O74404">
        <v>159</v>
      </c>
      <c r="P74404">
        <v>0</v>
      </c>
    </row>
    <row r="74405" spans="1:16" x14ac:dyDescent="0.25">
      <c r="A74405">
        <v>2016</v>
      </c>
      <c r="B74405" t="s">
        <v>16</v>
      </c>
      <c r="C74405">
        <v>24</v>
      </c>
      <c r="D74405" t="s">
        <v>62</v>
      </c>
      <c r="E74405">
        <v>0</v>
      </c>
      <c r="F74405">
        <v>1</v>
      </c>
      <c r="G74405">
        <v>0</v>
      </c>
      <c r="H74405">
        <v>0</v>
      </c>
      <c r="I74405">
        <v>0</v>
      </c>
      <c r="J74405">
        <v>0</v>
      </c>
      <c r="K74405">
        <v>0</v>
      </c>
      <c r="L74405" t="s">
        <v>18</v>
      </c>
      <c r="M74405">
        <v>20.75</v>
      </c>
      <c r="N74405">
        <v>4.5</v>
      </c>
      <c r="O74405">
        <v>158</v>
      </c>
      <c r="P74405">
        <v>0</v>
      </c>
    </row>
    <row r="74406" spans="1:16" x14ac:dyDescent="0.25">
      <c r="A74406">
        <v>2016</v>
      </c>
      <c r="B74406" t="s">
        <v>16</v>
      </c>
      <c r="C74406">
        <v>53</v>
      </c>
      <c r="D74406" t="s">
        <v>62</v>
      </c>
      <c r="E74406">
        <v>0</v>
      </c>
      <c r="F74406">
        <v>0</v>
      </c>
      <c r="G74406">
        <v>1</v>
      </c>
      <c r="H74406">
        <v>0</v>
      </c>
      <c r="I74406">
        <v>0</v>
      </c>
      <c r="J74406">
        <v>1</v>
      </c>
      <c r="K74406">
        <v>0</v>
      </c>
      <c r="L74406" t="s">
        <v>23</v>
      </c>
      <c r="M74406">
        <v>32.96</v>
      </c>
      <c r="N74406">
        <v>5</v>
      </c>
      <c r="O74406">
        <v>126</v>
      </c>
      <c r="P74406">
        <v>0</v>
      </c>
    </row>
    <row r="74407" spans="1:16" x14ac:dyDescent="0.25">
      <c r="A74407">
        <v>2016</v>
      </c>
      <c r="B74407" t="s">
        <v>19</v>
      </c>
      <c r="C74407">
        <v>6</v>
      </c>
      <c r="D74407" t="s">
        <v>62</v>
      </c>
      <c r="E74407">
        <v>0</v>
      </c>
      <c r="F74407">
        <v>1</v>
      </c>
      <c r="G74407">
        <v>0</v>
      </c>
      <c r="H74407">
        <v>0</v>
      </c>
      <c r="I74407">
        <v>0</v>
      </c>
      <c r="J74407">
        <v>0</v>
      </c>
      <c r="K74407">
        <v>0</v>
      </c>
      <c r="L74407" t="s">
        <v>18</v>
      </c>
      <c r="M74407">
        <v>27.32</v>
      </c>
      <c r="N74407">
        <v>5.7</v>
      </c>
      <c r="O74407">
        <v>80</v>
      </c>
      <c r="P74407">
        <v>0</v>
      </c>
    </row>
    <row r="74408" spans="1:16" x14ac:dyDescent="0.25">
      <c r="A74408">
        <v>2018</v>
      </c>
      <c r="B74408" t="s">
        <v>16</v>
      </c>
      <c r="C74408">
        <v>64</v>
      </c>
      <c r="D74408" t="s">
        <v>62</v>
      </c>
      <c r="E74408">
        <v>0</v>
      </c>
      <c r="F74408">
        <v>0</v>
      </c>
      <c r="G74408">
        <v>0</v>
      </c>
      <c r="H74408">
        <v>0</v>
      </c>
      <c r="I74408">
        <v>1</v>
      </c>
      <c r="J74408">
        <v>0</v>
      </c>
      <c r="K74408">
        <v>0</v>
      </c>
      <c r="L74408" t="s">
        <v>22</v>
      </c>
      <c r="M74408">
        <v>24.23</v>
      </c>
      <c r="N74408">
        <v>5</v>
      </c>
      <c r="O74408">
        <v>90</v>
      </c>
      <c r="P74408">
        <v>0</v>
      </c>
    </row>
    <row r="74409" spans="1:16" x14ac:dyDescent="0.25">
      <c r="A74409">
        <v>2018</v>
      </c>
      <c r="B74409" t="s">
        <v>19</v>
      </c>
      <c r="C74409">
        <v>43</v>
      </c>
      <c r="D74409" t="s">
        <v>62</v>
      </c>
      <c r="E74409">
        <v>1</v>
      </c>
      <c r="F74409">
        <v>0</v>
      </c>
      <c r="G74409">
        <v>0</v>
      </c>
      <c r="H74409">
        <v>0</v>
      </c>
      <c r="I74409">
        <v>0</v>
      </c>
      <c r="J74409">
        <v>0</v>
      </c>
      <c r="K74409">
        <v>0</v>
      </c>
      <c r="L74409" t="s">
        <v>21</v>
      </c>
      <c r="M74409">
        <v>23.76</v>
      </c>
      <c r="N74409">
        <v>6.1</v>
      </c>
      <c r="O74409">
        <v>80</v>
      </c>
      <c r="P74409">
        <v>0</v>
      </c>
    </row>
    <row r="74410" spans="1:16" x14ac:dyDescent="0.25">
      <c r="A74410">
        <v>2016</v>
      </c>
      <c r="B74410" t="s">
        <v>16</v>
      </c>
      <c r="C74410">
        <v>80</v>
      </c>
      <c r="D74410" t="s">
        <v>62</v>
      </c>
      <c r="E74410">
        <v>1</v>
      </c>
      <c r="F74410">
        <v>0</v>
      </c>
      <c r="G74410">
        <v>0</v>
      </c>
      <c r="H74410">
        <v>0</v>
      </c>
      <c r="I74410">
        <v>0</v>
      </c>
      <c r="J74410">
        <v>0</v>
      </c>
      <c r="K74410">
        <v>0</v>
      </c>
      <c r="L74410" t="s">
        <v>18</v>
      </c>
      <c r="M74410">
        <v>29.63</v>
      </c>
      <c r="N74410">
        <v>6.1</v>
      </c>
      <c r="O74410">
        <v>155</v>
      </c>
      <c r="P74410">
        <v>0</v>
      </c>
    </row>
    <row r="74411" spans="1:16" x14ac:dyDescent="0.25">
      <c r="A74411">
        <v>2016</v>
      </c>
      <c r="B74411" t="s">
        <v>16</v>
      </c>
      <c r="C74411">
        <v>52</v>
      </c>
      <c r="D74411" t="s">
        <v>62</v>
      </c>
      <c r="E74411">
        <v>1</v>
      </c>
      <c r="F74411">
        <v>0</v>
      </c>
      <c r="G74411">
        <v>0</v>
      </c>
      <c r="H74411">
        <v>0</v>
      </c>
      <c r="I74411">
        <v>0</v>
      </c>
      <c r="J74411">
        <v>0</v>
      </c>
      <c r="K74411">
        <v>0</v>
      </c>
      <c r="L74411" t="s">
        <v>18</v>
      </c>
      <c r="M74411">
        <v>33.78</v>
      </c>
      <c r="N74411">
        <v>5.7</v>
      </c>
      <c r="O74411">
        <v>155</v>
      </c>
      <c r="P74411">
        <v>0</v>
      </c>
    </row>
    <row r="74412" spans="1:16" x14ac:dyDescent="0.25">
      <c r="A74412">
        <v>2016</v>
      </c>
      <c r="B74412" t="s">
        <v>19</v>
      </c>
      <c r="C74412">
        <v>27</v>
      </c>
      <c r="D74412" t="s">
        <v>62</v>
      </c>
      <c r="E74412">
        <v>0</v>
      </c>
      <c r="F74412">
        <v>1</v>
      </c>
      <c r="G74412">
        <v>0</v>
      </c>
      <c r="H74412">
        <v>0</v>
      </c>
      <c r="I74412">
        <v>0</v>
      </c>
      <c r="J74412">
        <v>0</v>
      </c>
      <c r="K74412">
        <v>0</v>
      </c>
      <c r="L74412" t="s">
        <v>24</v>
      </c>
      <c r="M74412">
        <v>27.32</v>
      </c>
      <c r="N74412">
        <v>6.5</v>
      </c>
      <c r="O74412">
        <v>160</v>
      </c>
      <c r="P74412">
        <v>0</v>
      </c>
    </row>
    <row r="74413" spans="1:16" x14ac:dyDescent="0.25">
      <c r="A74413">
        <v>2016</v>
      </c>
      <c r="B74413" t="s">
        <v>16</v>
      </c>
      <c r="C74413">
        <v>19</v>
      </c>
      <c r="D74413" t="s">
        <v>62</v>
      </c>
      <c r="E74413">
        <v>0</v>
      </c>
      <c r="F74413">
        <v>0</v>
      </c>
      <c r="G74413">
        <v>1</v>
      </c>
      <c r="H74413">
        <v>0</v>
      </c>
      <c r="I74413">
        <v>0</v>
      </c>
      <c r="J74413">
        <v>0</v>
      </c>
      <c r="K74413">
        <v>0</v>
      </c>
      <c r="L74413" t="s">
        <v>18</v>
      </c>
      <c r="M74413">
        <v>18.11</v>
      </c>
      <c r="N74413">
        <v>6.5</v>
      </c>
      <c r="O74413">
        <v>130</v>
      </c>
      <c r="P74413">
        <v>0</v>
      </c>
    </row>
    <row r="74414" spans="1:16" x14ac:dyDescent="0.25">
      <c r="A74414">
        <v>2016</v>
      </c>
      <c r="B74414" t="s">
        <v>19</v>
      </c>
      <c r="C74414">
        <v>42</v>
      </c>
      <c r="D74414" t="s">
        <v>62</v>
      </c>
      <c r="E74414">
        <v>0</v>
      </c>
      <c r="F74414">
        <v>1</v>
      </c>
      <c r="G74414">
        <v>0</v>
      </c>
      <c r="H74414">
        <v>0</v>
      </c>
      <c r="I74414">
        <v>0</v>
      </c>
      <c r="J74414">
        <v>0</v>
      </c>
      <c r="K74414">
        <v>0</v>
      </c>
      <c r="L74414" t="s">
        <v>24</v>
      </c>
      <c r="M74414">
        <v>27.32</v>
      </c>
      <c r="N74414">
        <v>6.5</v>
      </c>
      <c r="O74414">
        <v>158</v>
      </c>
      <c r="P74414">
        <v>0</v>
      </c>
    </row>
    <row r="74415" spans="1:16" x14ac:dyDescent="0.25">
      <c r="A74415">
        <v>2016</v>
      </c>
      <c r="B74415" t="s">
        <v>16</v>
      </c>
      <c r="C74415">
        <v>16</v>
      </c>
      <c r="D74415" t="s">
        <v>62</v>
      </c>
      <c r="E74415">
        <v>0</v>
      </c>
      <c r="F74415">
        <v>0</v>
      </c>
      <c r="G74415">
        <v>1</v>
      </c>
      <c r="H74415">
        <v>0</v>
      </c>
      <c r="I74415">
        <v>0</v>
      </c>
      <c r="J74415">
        <v>0</v>
      </c>
      <c r="K74415">
        <v>0</v>
      </c>
      <c r="L74415" t="s">
        <v>22</v>
      </c>
      <c r="M74415">
        <v>25.94</v>
      </c>
      <c r="N74415">
        <v>6.1</v>
      </c>
      <c r="O74415">
        <v>90</v>
      </c>
      <c r="P74415">
        <v>0</v>
      </c>
    </row>
    <row r="74416" spans="1:16" x14ac:dyDescent="0.25">
      <c r="A74416">
        <v>2016</v>
      </c>
      <c r="B74416" t="s">
        <v>19</v>
      </c>
      <c r="C74416">
        <v>74</v>
      </c>
      <c r="D74416" t="s">
        <v>62</v>
      </c>
      <c r="E74416">
        <v>1</v>
      </c>
      <c r="F74416">
        <v>0</v>
      </c>
      <c r="G74416">
        <v>0</v>
      </c>
      <c r="H74416">
        <v>0</v>
      </c>
      <c r="I74416">
        <v>0</v>
      </c>
      <c r="J74416">
        <v>1</v>
      </c>
      <c r="K74416">
        <v>0</v>
      </c>
      <c r="L74416" t="s">
        <v>22</v>
      </c>
      <c r="M74416">
        <v>25.03</v>
      </c>
      <c r="N74416">
        <v>5</v>
      </c>
      <c r="O74416">
        <v>126</v>
      </c>
      <c r="P74416">
        <v>0</v>
      </c>
    </row>
    <row r="74417" spans="1:16" x14ac:dyDescent="0.25">
      <c r="A74417">
        <v>2018</v>
      </c>
      <c r="B74417" t="s">
        <v>16</v>
      </c>
      <c r="C74417">
        <v>80</v>
      </c>
      <c r="D74417" t="s">
        <v>62</v>
      </c>
      <c r="E74417">
        <v>0</v>
      </c>
      <c r="F74417">
        <v>0</v>
      </c>
      <c r="G74417">
        <v>0</v>
      </c>
      <c r="H74417">
        <v>0</v>
      </c>
      <c r="I74417">
        <v>1</v>
      </c>
      <c r="J74417">
        <v>0</v>
      </c>
      <c r="K74417">
        <v>0</v>
      </c>
      <c r="L74417" t="s">
        <v>21</v>
      </c>
      <c r="M74417">
        <v>18.84</v>
      </c>
      <c r="N74417">
        <v>3.5</v>
      </c>
      <c r="O74417">
        <v>158</v>
      </c>
      <c r="P74417">
        <v>0</v>
      </c>
    </row>
    <row r="74418" spans="1:16" x14ac:dyDescent="0.25">
      <c r="A74418">
        <v>2018</v>
      </c>
      <c r="B74418" t="s">
        <v>16</v>
      </c>
      <c r="C74418">
        <v>54</v>
      </c>
      <c r="D74418" t="s">
        <v>62</v>
      </c>
      <c r="E74418">
        <v>0</v>
      </c>
      <c r="F74418">
        <v>0</v>
      </c>
      <c r="G74418">
        <v>0</v>
      </c>
      <c r="H74418">
        <v>1</v>
      </c>
      <c r="I74418">
        <v>0</v>
      </c>
      <c r="J74418">
        <v>0</v>
      </c>
      <c r="K74418">
        <v>0</v>
      </c>
      <c r="L74418" t="s">
        <v>18</v>
      </c>
      <c r="M74418">
        <v>31.1</v>
      </c>
      <c r="N74418">
        <v>6.6</v>
      </c>
      <c r="O74418">
        <v>280</v>
      </c>
      <c r="P74418">
        <v>1</v>
      </c>
    </row>
    <row r="74419" spans="1:16" x14ac:dyDescent="0.25">
      <c r="A74419">
        <v>2018</v>
      </c>
      <c r="B74419" t="s">
        <v>19</v>
      </c>
      <c r="C74419">
        <v>68</v>
      </c>
      <c r="D74419" t="s">
        <v>62</v>
      </c>
      <c r="E74419">
        <v>0</v>
      </c>
      <c r="F74419">
        <v>0</v>
      </c>
      <c r="G74419">
        <v>1</v>
      </c>
      <c r="H74419">
        <v>0</v>
      </c>
      <c r="I74419">
        <v>0</v>
      </c>
      <c r="J74419">
        <v>0</v>
      </c>
      <c r="K74419">
        <v>0</v>
      </c>
      <c r="L74419" t="s">
        <v>18</v>
      </c>
      <c r="M74419">
        <v>27.05</v>
      </c>
      <c r="N74419">
        <v>4.8</v>
      </c>
      <c r="O74419">
        <v>158</v>
      </c>
      <c r="P74419">
        <v>0</v>
      </c>
    </row>
    <row r="74420" spans="1:16" x14ac:dyDescent="0.25">
      <c r="A74420">
        <v>2016</v>
      </c>
      <c r="B74420" t="s">
        <v>16</v>
      </c>
      <c r="C74420">
        <v>53</v>
      </c>
      <c r="D74420" t="s">
        <v>62</v>
      </c>
      <c r="E74420">
        <v>0</v>
      </c>
      <c r="F74420">
        <v>0</v>
      </c>
      <c r="G74420">
        <v>1</v>
      </c>
      <c r="H74420">
        <v>0</v>
      </c>
      <c r="I74420">
        <v>0</v>
      </c>
      <c r="J74420">
        <v>0</v>
      </c>
      <c r="K74420">
        <v>0</v>
      </c>
      <c r="L74420" t="s">
        <v>18</v>
      </c>
      <c r="M74420">
        <v>36.83</v>
      </c>
      <c r="N74420">
        <v>5</v>
      </c>
      <c r="O74420">
        <v>126</v>
      </c>
      <c r="P74420">
        <v>0</v>
      </c>
    </row>
    <row r="74421" spans="1:16" x14ac:dyDescent="0.25">
      <c r="A74421">
        <v>2016</v>
      </c>
      <c r="B74421" t="s">
        <v>16</v>
      </c>
      <c r="C74421">
        <v>14</v>
      </c>
      <c r="D74421" t="s">
        <v>62</v>
      </c>
      <c r="E74421">
        <v>0</v>
      </c>
      <c r="F74421">
        <v>0</v>
      </c>
      <c r="G74421">
        <v>0</v>
      </c>
      <c r="H74421">
        <v>0</v>
      </c>
      <c r="I74421">
        <v>1</v>
      </c>
      <c r="J74421">
        <v>0</v>
      </c>
      <c r="K74421">
        <v>0</v>
      </c>
      <c r="L74421" t="s">
        <v>22</v>
      </c>
      <c r="M74421">
        <v>21.5</v>
      </c>
      <c r="N74421">
        <v>6.1</v>
      </c>
      <c r="O74421">
        <v>200</v>
      </c>
      <c r="P74421">
        <v>0</v>
      </c>
    </row>
    <row r="74422" spans="1:16" x14ac:dyDescent="0.25">
      <c r="A74422">
        <v>2016</v>
      </c>
      <c r="B74422" t="s">
        <v>19</v>
      </c>
      <c r="C74422">
        <v>12</v>
      </c>
      <c r="D74422" t="s">
        <v>62</v>
      </c>
      <c r="E74422">
        <v>0</v>
      </c>
      <c r="F74422">
        <v>0</v>
      </c>
      <c r="G74422">
        <v>0</v>
      </c>
      <c r="H74422">
        <v>1</v>
      </c>
      <c r="I74422">
        <v>0</v>
      </c>
      <c r="J74422">
        <v>0</v>
      </c>
      <c r="K74422">
        <v>0</v>
      </c>
      <c r="L74422" t="s">
        <v>22</v>
      </c>
      <c r="M74422">
        <v>15.75</v>
      </c>
      <c r="N74422">
        <v>4</v>
      </c>
      <c r="O74422">
        <v>90</v>
      </c>
      <c r="P74422">
        <v>0</v>
      </c>
    </row>
    <row r="74423" spans="1:16" x14ac:dyDescent="0.25">
      <c r="A74423">
        <v>2016</v>
      </c>
      <c r="B74423" t="s">
        <v>19</v>
      </c>
      <c r="C74423">
        <v>15</v>
      </c>
      <c r="D74423" t="s">
        <v>62</v>
      </c>
      <c r="E74423">
        <v>0</v>
      </c>
      <c r="F74423">
        <v>1</v>
      </c>
      <c r="G74423">
        <v>0</v>
      </c>
      <c r="H74423">
        <v>0</v>
      </c>
      <c r="I74423">
        <v>0</v>
      </c>
      <c r="J74423">
        <v>0</v>
      </c>
      <c r="K74423">
        <v>0</v>
      </c>
      <c r="L74423" t="s">
        <v>22</v>
      </c>
      <c r="M74423">
        <v>40.590000000000003</v>
      </c>
      <c r="N74423">
        <v>5.8</v>
      </c>
      <c r="O74423">
        <v>145</v>
      </c>
      <c r="P74423">
        <v>0</v>
      </c>
    </row>
    <row r="74424" spans="1:16" x14ac:dyDescent="0.25">
      <c r="A74424">
        <v>2016</v>
      </c>
      <c r="B74424" t="s">
        <v>16</v>
      </c>
      <c r="C74424">
        <v>38</v>
      </c>
      <c r="D74424" t="s">
        <v>62</v>
      </c>
      <c r="E74424">
        <v>0</v>
      </c>
      <c r="F74424">
        <v>1</v>
      </c>
      <c r="G74424">
        <v>0</v>
      </c>
      <c r="H74424">
        <v>0</v>
      </c>
      <c r="I74424">
        <v>0</v>
      </c>
      <c r="J74424">
        <v>0</v>
      </c>
      <c r="K74424">
        <v>0</v>
      </c>
      <c r="L74424" t="s">
        <v>18</v>
      </c>
      <c r="M74424">
        <v>24.96</v>
      </c>
      <c r="N74424">
        <v>4.8</v>
      </c>
      <c r="O74424">
        <v>100</v>
      </c>
      <c r="P74424">
        <v>0</v>
      </c>
    </row>
    <row r="74425" spans="1:16" x14ac:dyDescent="0.25">
      <c r="A74425">
        <v>2016</v>
      </c>
      <c r="B74425" t="s">
        <v>16</v>
      </c>
      <c r="C74425">
        <v>30</v>
      </c>
      <c r="D74425" t="s">
        <v>62</v>
      </c>
      <c r="E74425">
        <v>0</v>
      </c>
      <c r="F74425">
        <v>1</v>
      </c>
      <c r="G74425">
        <v>0</v>
      </c>
      <c r="H74425">
        <v>0</v>
      </c>
      <c r="I74425">
        <v>0</v>
      </c>
      <c r="J74425">
        <v>0</v>
      </c>
      <c r="K74425">
        <v>0</v>
      </c>
      <c r="L74425" t="s">
        <v>24</v>
      </c>
      <c r="M74425">
        <v>24.87</v>
      </c>
      <c r="N74425">
        <v>5.8</v>
      </c>
      <c r="O74425">
        <v>160</v>
      </c>
      <c r="P74425">
        <v>0</v>
      </c>
    </row>
    <row r="74426" spans="1:16" x14ac:dyDescent="0.25">
      <c r="A74426">
        <v>2016</v>
      </c>
      <c r="B74426" t="s">
        <v>16</v>
      </c>
      <c r="C74426">
        <v>76</v>
      </c>
      <c r="D74426" t="s">
        <v>62</v>
      </c>
      <c r="E74426">
        <v>0</v>
      </c>
      <c r="F74426">
        <v>0</v>
      </c>
      <c r="G74426">
        <v>1</v>
      </c>
      <c r="H74426">
        <v>0</v>
      </c>
      <c r="I74426">
        <v>0</v>
      </c>
      <c r="J74426">
        <v>0</v>
      </c>
      <c r="K74426">
        <v>0</v>
      </c>
      <c r="L74426" t="s">
        <v>18</v>
      </c>
      <c r="M74426">
        <v>29.85</v>
      </c>
      <c r="N74426">
        <v>4.8</v>
      </c>
      <c r="O74426">
        <v>140</v>
      </c>
      <c r="P74426">
        <v>0</v>
      </c>
    </row>
    <row r="74427" spans="1:16" x14ac:dyDescent="0.25">
      <c r="A74427">
        <v>2016</v>
      </c>
      <c r="B74427" t="s">
        <v>16</v>
      </c>
      <c r="C74427">
        <v>33</v>
      </c>
      <c r="D74427" t="s">
        <v>62</v>
      </c>
      <c r="E74427">
        <v>0</v>
      </c>
      <c r="F74427">
        <v>0</v>
      </c>
      <c r="G74427">
        <v>0</v>
      </c>
      <c r="H74427">
        <v>1</v>
      </c>
      <c r="I74427">
        <v>0</v>
      </c>
      <c r="J74427">
        <v>0</v>
      </c>
      <c r="K74427">
        <v>0</v>
      </c>
      <c r="L74427" t="s">
        <v>22</v>
      </c>
      <c r="M74427">
        <v>20.04</v>
      </c>
      <c r="N74427">
        <v>6.2</v>
      </c>
      <c r="O74427">
        <v>126</v>
      </c>
      <c r="P74427">
        <v>0</v>
      </c>
    </row>
    <row r="74428" spans="1:16" x14ac:dyDescent="0.25">
      <c r="A74428">
        <v>2018</v>
      </c>
      <c r="B74428" t="s">
        <v>19</v>
      </c>
      <c r="C74428">
        <v>55</v>
      </c>
      <c r="D74428" t="s">
        <v>62</v>
      </c>
      <c r="E74428">
        <v>1</v>
      </c>
      <c r="F74428">
        <v>0</v>
      </c>
      <c r="G74428">
        <v>0</v>
      </c>
      <c r="H74428">
        <v>0</v>
      </c>
      <c r="I74428">
        <v>0</v>
      </c>
      <c r="J74428">
        <v>0</v>
      </c>
      <c r="K74428">
        <v>0</v>
      </c>
      <c r="L74428" t="s">
        <v>24</v>
      </c>
      <c r="M74428">
        <v>34.9</v>
      </c>
      <c r="N74428">
        <v>5.8</v>
      </c>
      <c r="O74428">
        <v>130</v>
      </c>
      <c r="P74428">
        <v>0</v>
      </c>
    </row>
    <row r="74429" spans="1:16" x14ac:dyDescent="0.25">
      <c r="A74429">
        <v>2016</v>
      </c>
      <c r="B74429" t="s">
        <v>16</v>
      </c>
      <c r="C74429">
        <v>34</v>
      </c>
      <c r="D74429" t="s">
        <v>62</v>
      </c>
      <c r="E74429">
        <v>1</v>
      </c>
      <c r="F74429">
        <v>0</v>
      </c>
      <c r="G74429">
        <v>0</v>
      </c>
      <c r="H74429">
        <v>0</v>
      </c>
      <c r="I74429">
        <v>0</v>
      </c>
      <c r="J74429">
        <v>0</v>
      </c>
      <c r="K74429">
        <v>0</v>
      </c>
      <c r="L74429" t="s">
        <v>18</v>
      </c>
      <c r="M74429">
        <v>27.32</v>
      </c>
      <c r="N74429">
        <v>5.8</v>
      </c>
      <c r="O74429">
        <v>158</v>
      </c>
      <c r="P74429">
        <v>0</v>
      </c>
    </row>
    <row r="74430" spans="1:16" x14ac:dyDescent="0.25">
      <c r="A74430">
        <v>2016</v>
      </c>
      <c r="B74430" t="s">
        <v>19</v>
      </c>
      <c r="C74430">
        <v>72</v>
      </c>
      <c r="D74430" t="s">
        <v>62</v>
      </c>
      <c r="E74430">
        <v>0</v>
      </c>
      <c r="F74430">
        <v>0</v>
      </c>
      <c r="G74430">
        <v>0</v>
      </c>
      <c r="H74430">
        <v>0</v>
      </c>
      <c r="I74430">
        <v>1</v>
      </c>
      <c r="J74430">
        <v>1</v>
      </c>
      <c r="K74430">
        <v>0</v>
      </c>
      <c r="L74430" t="s">
        <v>18</v>
      </c>
      <c r="M74430">
        <v>25.21</v>
      </c>
      <c r="N74430">
        <v>4.8</v>
      </c>
      <c r="O74430">
        <v>90</v>
      </c>
      <c r="P74430">
        <v>0</v>
      </c>
    </row>
    <row r="74431" spans="1:16" x14ac:dyDescent="0.25">
      <c r="A74431">
        <v>2016</v>
      </c>
      <c r="B74431" t="s">
        <v>19</v>
      </c>
      <c r="C74431">
        <v>58</v>
      </c>
      <c r="D74431" t="s">
        <v>62</v>
      </c>
      <c r="E74431">
        <v>0</v>
      </c>
      <c r="F74431">
        <v>0</v>
      </c>
      <c r="G74431">
        <v>1</v>
      </c>
      <c r="H74431">
        <v>0</v>
      </c>
      <c r="I74431">
        <v>0</v>
      </c>
      <c r="J74431">
        <v>0</v>
      </c>
      <c r="K74431">
        <v>0</v>
      </c>
      <c r="L74431" t="s">
        <v>24</v>
      </c>
      <c r="M74431">
        <v>26.88</v>
      </c>
      <c r="N74431">
        <v>6.6</v>
      </c>
      <c r="O74431">
        <v>158</v>
      </c>
      <c r="P74431">
        <v>0</v>
      </c>
    </row>
    <row r="74432" spans="1:16" x14ac:dyDescent="0.25">
      <c r="A74432">
        <v>2018</v>
      </c>
      <c r="B74432" t="s">
        <v>19</v>
      </c>
      <c r="C74432">
        <v>35</v>
      </c>
      <c r="D74432" t="s">
        <v>62</v>
      </c>
      <c r="E74432">
        <v>0</v>
      </c>
      <c r="F74432">
        <v>0</v>
      </c>
      <c r="G74432">
        <v>0</v>
      </c>
      <c r="H74432">
        <v>1</v>
      </c>
      <c r="I74432">
        <v>0</v>
      </c>
      <c r="J74432">
        <v>0</v>
      </c>
      <c r="K74432">
        <v>0</v>
      </c>
      <c r="L74432" t="s">
        <v>18</v>
      </c>
      <c r="M74432">
        <v>27.32</v>
      </c>
      <c r="N74432">
        <v>4.8</v>
      </c>
      <c r="O74432">
        <v>80</v>
      </c>
      <c r="P74432">
        <v>0</v>
      </c>
    </row>
    <row r="74433" spans="1:16" x14ac:dyDescent="0.25">
      <c r="A74433">
        <v>2016</v>
      </c>
      <c r="B74433" t="s">
        <v>16</v>
      </c>
      <c r="C74433">
        <v>30</v>
      </c>
      <c r="D74433" t="s">
        <v>62</v>
      </c>
      <c r="E74433">
        <v>0</v>
      </c>
      <c r="F74433">
        <v>1</v>
      </c>
      <c r="G74433">
        <v>0</v>
      </c>
      <c r="H74433">
        <v>0</v>
      </c>
      <c r="I74433">
        <v>0</v>
      </c>
      <c r="J74433">
        <v>0</v>
      </c>
      <c r="K74433">
        <v>0</v>
      </c>
      <c r="L74433" t="s">
        <v>21</v>
      </c>
      <c r="M74433">
        <v>19.28</v>
      </c>
      <c r="N74433">
        <v>6.2</v>
      </c>
      <c r="O74433">
        <v>140</v>
      </c>
      <c r="P74433">
        <v>0</v>
      </c>
    </row>
    <row r="74434" spans="1:16" x14ac:dyDescent="0.25">
      <c r="A74434">
        <v>2016</v>
      </c>
      <c r="B74434" t="s">
        <v>19</v>
      </c>
      <c r="C74434">
        <v>51</v>
      </c>
      <c r="D74434" t="s">
        <v>62</v>
      </c>
      <c r="E74434">
        <v>0</v>
      </c>
      <c r="F74434">
        <v>0</v>
      </c>
      <c r="G74434">
        <v>0</v>
      </c>
      <c r="H74434">
        <v>1</v>
      </c>
      <c r="I74434">
        <v>0</v>
      </c>
      <c r="J74434">
        <v>0</v>
      </c>
      <c r="K74434">
        <v>0</v>
      </c>
      <c r="L74434" t="s">
        <v>18</v>
      </c>
      <c r="M74434">
        <v>26.74</v>
      </c>
      <c r="N74434">
        <v>6.6</v>
      </c>
      <c r="O74434">
        <v>85</v>
      </c>
      <c r="P74434">
        <v>0</v>
      </c>
    </row>
    <row r="74435" spans="1:16" x14ac:dyDescent="0.25">
      <c r="A74435">
        <v>2016</v>
      </c>
      <c r="B74435" t="s">
        <v>16</v>
      </c>
      <c r="C74435">
        <v>41</v>
      </c>
      <c r="D74435" t="s">
        <v>62</v>
      </c>
      <c r="E74435">
        <v>0</v>
      </c>
      <c r="F74435">
        <v>0</v>
      </c>
      <c r="G74435">
        <v>0</v>
      </c>
      <c r="H74435">
        <v>1</v>
      </c>
      <c r="I74435">
        <v>0</v>
      </c>
      <c r="J74435">
        <v>0</v>
      </c>
      <c r="K74435">
        <v>0</v>
      </c>
      <c r="L74435" t="s">
        <v>22</v>
      </c>
      <c r="M74435">
        <v>27.32</v>
      </c>
      <c r="N74435">
        <v>6.2</v>
      </c>
      <c r="O74435">
        <v>160</v>
      </c>
      <c r="P74435">
        <v>0</v>
      </c>
    </row>
    <row r="74436" spans="1:16" x14ac:dyDescent="0.25">
      <c r="A74436">
        <v>2018</v>
      </c>
      <c r="B74436" t="s">
        <v>19</v>
      </c>
      <c r="C74436">
        <v>4</v>
      </c>
      <c r="D74436" t="s">
        <v>62</v>
      </c>
      <c r="E74436">
        <v>0</v>
      </c>
      <c r="F74436">
        <v>1</v>
      </c>
      <c r="G74436">
        <v>0</v>
      </c>
      <c r="H74436">
        <v>0</v>
      </c>
      <c r="I74436">
        <v>0</v>
      </c>
      <c r="J74436">
        <v>0</v>
      </c>
      <c r="K74436">
        <v>0</v>
      </c>
      <c r="L74436" t="s">
        <v>22</v>
      </c>
      <c r="M74436">
        <v>14.86</v>
      </c>
      <c r="N74436">
        <v>5</v>
      </c>
      <c r="O74436">
        <v>90</v>
      </c>
      <c r="P74436">
        <v>0</v>
      </c>
    </row>
    <row r="74437" spans="1:16" x14ac:dyDescent="0.25">
      <c r="A74437">
        <v>2016</v>
      </c>
      <c r="B74437" t="s">
        <v>19</v>
      </c>
      <c r="C74437">
        <v>59</v>
      </c>
      <c r="D74437" t="s">
        <v>62</v>
      </c>
      <c r="E74437">
        <v>0</v>
      </c>
      <c r="F74437">
        <v>0</v>
      </c>
      <c r="G74437">
        <v>1</v>
      </c>
      <c r="H74437">
        <v>0</v>
      </c>
      <c r="I74437">
        <v>0</v>
      </c>
      <c r="J74437">
        <v>0</v>
      </c>
      <c r="K74437">
        <v>0</v>
      </c>
      <c r="L74437" t="s">
        <v>18</v>
      </c>
      <c r="M74437">
        <v>27.73</v>
      </c>
      <c r="N74437">
        <v>5.8</v>
      </c>
      <c r="O74437">
        <v>126</v>
      </c>
      <c r="P74437">
        <v>0</v>
      </c>
    </row>
    <row r="74438" spans="1:16" x14ac:dyDescent="0.25">
      <c r="A74438">
        <v>2016</v>
      </c>
      <c r="B74438" t="s">
        <v>16</v>
      </c>
      <c r="C74438">
        <v>71</v>
      </c>
      <c r="D74438" t="s">
        <v>62</v>
      </c>
      <c r="E74438">
        <v>0</v>
      </c>
      <c r="F74438">
        <v>0</v>
      </c>
      <c r="G74438">
        <v>1</v>
      </c>
      <c r="H74438">
        <v>0</v>
      </c>
      <c r="I74438">
        <v>0</v>
      </c>
      <c r="J74438">
        <v>0</v>
      </c>
      <c r="K74438">
        <v>0</v>
      </c>
      <c r="L74438" t="s">
        <v>24</v>
      </c>
      <c r="M74438">
        <v>33.04</v>
      </c>
      <c r="N74438">
        <v>4.8</v>
      </c>
      <c r="O74438">
        <v>130</v>
      </c>
      <c r="P74438">
        <v>0</v>
      </c>
    </row>
    <row r="74439" spans="1:16" x14ac:dyDescent="0.25">
      <c r="A74439">
        <v>2016</v>
      </c>
      <c r="B74439" t="s">
        <v>19</v>
      </c>
      <c r="C74439">
        <v>33</v>
      </c>
      <c r="D74439" t="s">
        <v>62</v>
      </c>
      <c r="E74439">
        <v>0</v>
      </c>
      <c r="F74439">
        <v>0</v>
      </c>
      <c r="G74439">
        <v>1</v>
      </c>
      <c r="H74439">
        <v>0</v>
      </c>
      <c r="I74439">
        <v>0</v>
      </c>
      <c r="J74439">
        <v>0</v>
      </c>
      <c r="K74439">
        <v>0</v>
      </c>
      <c r="L74439" t="s">
        <v>22</v>
      </c>
      <c r="M74439">
        <v>38.22</v>
      </c>
      <c r="N74439">
        <v>4.8</v>
      </c>
      <c r="O74439">
        <v>160</v>
      </c>
      <c r="P74439">
        <v>0</v>
      </c>
    </row>
    <row r="74440" spans="1:16" x14ac:dyDescent="0.25">
      <c r="A74440">
        <v>2016</v>
      </c>
      <c r="B74440" t="s">
        <v>16</v>
      </c>
      <c r="C74440">
        <v>61</v>
      </c>
      <c r="D74440" t="s">
        <v>62</v>
      </c>
      <c r="E74440">
        <v>0</v>
      </c>
      <c r="F74440">
        <v>1</v>
      </c>
      <c r="G74440">
        <v>0</v>
      </c>
      <c r="H74440">
        <v>0</v>
      </c>
      <c r="I74440">
        <v>0</v>
      </c>
      <c r="J74440">
        <v>0</v>
      </c>
      <c r="K74440">
        <v>0</v>
      </c>
      <c r="L74440" t="s">
        <v>18</v>
      </c>
      <c r="M74440">
        <v>27.44</v>
      </c>
      <c r="N74440">
        <v>6.1</v>
      </c>
      <c r="O74440">
        <v>100</v>
      </c>
      <c r="P74440">
        <v>0</v>
      </c>
    </row>
    <row r="74441" spans="1:16" x14ac:dyDescent="0.25">
      <c r="A74441">
        <v>2016</v>
      </c>
      <c r="B74441" t="s">
        <v>19</v>
      </c>
      <c r="C74441">
        <v>2</v>
      </c>
      <c r="D74441" t="s">
        <v>62</v>
      </c>
      <c r="E74441">
        <v>1</v>
      </c>
      <c r="F74441">
        <v>0</v>
      </c>
      <c r="G74441">
        <v>0</v>
      </c>
      <c r="H74441">
        <v>0</v>
      </c>
      <c r="I74441">
        <v>0</v>
      </c>
      <c r="J74441">
        <v>0</v>
      </c>
      <c r="K74441">
        <v>0</v>
      </c>
      <c r="L74441" t="s">
        <v>22</v>
      </c>
      <c r="M74441">
        <v>17.57</v>
      </c>
      <c r="N74441">
        <v>6</v>
      </c>
      <c r="O74441">
        <v>159</v>
      </c>
      <c r="P74441">
        <v>0</v>
      </c>
    </row>
    <row r="74442" spans="1:16" x14ac:dyDescent="0.25">
      <c r="A74442">
        <v>2018</v>
      </c>
      <c r="B74442" t="s">
        <v>19</v>
      </c>
      <c r="C74442">
        <v>21</v>
      </c>
      <c r="D74442" t="s">
        <v>62</v>
      </c>
      <c r="E74442">
        <v>0</v>
      </c>
      <c r="F74442">
        <v>0</v>
      </c>
      <c r="G74442">
        <v>0</v>
      </c>
      <c r="H74442">
        <v>0</v>
      </c>
      <c r="I74442">
        <v>1</v>
      </c>
      <c r="J74442">
        <v>0</v>
      </c>
      <c r="K74442">
        <v>0</v>
      </c>
      <c r="L74442" t="s">
        <v>23</v>
      </c>
      <c r="M74442">
        <v>26.5</v>
      </c>
      <c r="N74442">
        <v>4</v>
      </c>
      <c r="O74442">
        <v>85</v>
      </c>
      <c r="P74442">
        <v>0</v>
      </c>
    </row>
    <row r="74443" spans="1:16" x14ac:dyDescent="0.25">
      <c r="A74443">
        <v>2016</v>
      </c>
      <c r="B74443" t="s">
        <v>16</v>
      </c>
      <c r="C74443">
        <v>66</v>
      </c>
      <c r="D74443" t="s">
        <v>62</v>
      </c>
      <c r="E74443">
        <v>0</v>
      </c>
      <c r="F74443">
        <v>1</v>
      </c>
      <c r="G74443">
        <v>0</v>
      </c>
      <c r="H74443">
        <v>0</v>
      </c>
      <c r="I74443">
        <v>0</v>
      </c>
      <c r="J74443">
        <v>0</v>
      </c>
      <c r="K74443">
        <v>0</v>
      </c>
      <c r="L74443" t="s">
        <v>22</v>
      </c>
      <c r="M74443">
        <v>18.95</v>
      </c>
      <c r="N74443">
        <v>5.8</v>
      </c>
      <c r="O74443">
        <v>126</v>
      </c>
      <c r="P74443">
        <v>0</v>
      </c>
    </row>
    <row r="74444" spans="1:16" x14ac:dyDescent="0.25">
      <c r="A74444">
        <v>2018</v>
      </c>
      <c r="B74444" t="s">
        <v>19</v>
      </c>
      <c r="C74444">
        <v>49</v>
      </c>
      <c r="D74444" t="s">
        <v>62</v>
      </c>
      <c r="E74444">
        <v>0</v>
      </c>
      <c r="F74444">
        <v>0</v>
      </c>
      <c r="G74444">
        <v>0</v>
      </c>
      <c r="H74444">
        <v>0</v>
      </c>
      <c r="I74444">
        <v>1</v>
      </c>
      <c r="J74444">
        <v>0</v>
      </c>
      <c r="K74444">
        <v>0</v>
      </c>
      <c r="L74444" t="s">
        <v>21</v>
      </c>
      <c r="M74444">
        <v>42.28</v>
      </c>
      <c r="N74444">
        <v>6.2</v>
      </c>
      <c r="O74444">
        <v>130</v>
      </c>
      <c r="P74444">
        <v>1</v>
      </c>
    </row>
    <row r="74445" spans="1:16" x14ac:dyDescent="0.25">
      <c r="A74445">
        <v>2016</v>
      </c>
      <c r="B74445" t="s">
        <v>16</v>
      </c>
      <c r="C74445">
        <v>26</v>
      </c>
      <c r="D74445" t="s">
        <v>62</v>
      </c>
      <c r="E74445">
        <v>0</v>
      </c>
      <c r="F74445">
        <v>0</v>
      </c>
      <c r="G74445">
        <v>0</v>
      </c>
      <c r="H74445">
        <v>1</v>
      </c>
      <c r="I74445">
        <v>0</v>
      </c>
      <c r="J74445">
        <v>0</v>
      </c>
      <c r="K74445">
        <v>0</v>
      </c>
      <c r="L74445" t="s">
        <v>18</v>
      </c>
      <c r="M74445">
        <v>22.7</v>
      </c>
      <c r="N74445">
        <v>4.5</v>
      </c>
      <c r="O74445">
        <v>140</v>
      </c>
      <c r="P74445">
        <v>0</v>
      </c>
    </row>
    <row r="74446" spans="1:16" x14ac:dyDescent="0.25">
      <c r="A74446">
        <v>2016</v>
      </c>
      <c r="B74446" t="s">
        <v>16</v>
      </c>
      <c r="C74446">
        <v>66</v>
      </c>
      <c r="D74446" t="s">
        <v>62</v>
      </c>
      <c r="E74446">
        <v>0</v>
      </c>
      <c r="F74446">
        <v>0</v>
      </c>
      <c r="G74446">
        <v>1</v>
      </c>
      <c r="H74446">
        <v>0</v>
      </c>
      <c r="I74446">
        <v>0</v>
      </c>
      <c r="J74446">
        <v>0</v>
      </c>
      <c r="K74446">
        <v>0</v>
      </c>
      <c r="L74446" t="s">
        <v>24</v>
      </c>
      <c r="M74446">
        <v>30.97</v>
      </c>
      <c r="N74446">
        <v>6.6</v>
      </c>
      <c r="O74446">
        <v>160</v>
      </c>
      <c r="P74446">
        <v>1</v>
      </c>
    </row>
    <row r="74447" spans="1:16" x14ac:dyDescent="0.25">
      <c r="A74447">
        <v>2016</v>
      </c>
      <c r="B74447" t="s">
        <v>19</v>
      </c>
      <c r="C74447">
        <v>41</v>
      </c>
      <c r="D74447" t="s">
        <v>62</v>
      </c>
      <c r="E74447">
        <v>0</v>
      </c>
      <c r="F74447">
        <v>0</v>
      </c>
      <c r="G74447">
        <v>1</v>
      </c>
      <c r="H74447">
        <v>0</v>
      </c>
      <c r="I74447">
        <v>0</v>
      </c>
      <c r="J74447">
        <v>0</v>
      </c>
      <c r="K74447">
        <v>0</v>
      </c>
      <c r="L74447" t="s">
        <v>18</v>
      </c>
      <c r="M74447">
        <v>29.89</v>
      </c>
      <c r="N74447">
        <v>3.5</v>
      </c>
      <c r="O74447">
        <v>159</v>
      </c>
      <c r="P74447">
        <v>0</v>
      </c>
    </row>
    <row r="74448" spans="1:16" x14ac:dyDescent="0.25">
      <c r="A74448">
        <v>2018</v>
      </c>
      <c r="B74448" t="s">
        <v>19</v>
      </c>
      <c r="C74448">
        <v>61</v>
      </c>
      <c r="D74448" t="s">
        <v>62</v>
      </c>
      <c r="E74448">
        <v>0</v>
      </c>
      <c r="F74448">
        <v>1</v>
      </c>
      <c r="G74448">
        <v>0</v>
      </c>
      <c r="H74448">
        <v>0</v>
      </c>
      <c r="I74448">
        <v>0</v>
      </c>
      <c r="J74448">
        <v>0</v>
      </c>
      <c r="K74448">
        <v>0</v>
      </c>
      <c r="L74448" t="s">
        <v>20</v>
      </c>
      <c r="M74448">
        <v>27.32</v>
      </c>
      <c r="N74448">
        <v>3.5</v>
      </c>
      <c r="O74448">
        <v>85</v>
      </c>
      <c r="P74448">
        <v>0</v>
      </c>
    </row>
    <row r="74449" spans="1:16" x14ac:dyDescent="0.25">
      <c r="A74449">
        <v>2016</v>
      </c>
      <c r="B74449" t="s">
        <v>19</v>
      </c>
      <c r="C74449">
        <v>59</v>
      </c>
      <c r="D74449" t="s">
        <v>62</v>
      </c>
      <c r="E74449">
        <v>0</v>
      </c>
      <c r="F74449">
        <v>0</v>
      </c>
      <c r="G74449">
        <v>0</v>
      </c>
      <c r="H74449">
        <v>1</v>
      </c>
      <c r="I74449">
        <v>0</v>
      </c>
      <c r="J74449">
        <v>0</v>
      </c>
      <c r="K74449">
        <v>0</v>
      </c>
      <c r="L74449" t="s">
        <v>24</v>
      </c>
      <c r="M74449">
        <v>33.380000000000003</v>
      </c>
      <c r="N74449">
        <v>6.8</v>
      </c>
      <c r="O74449">
        <v>145</v>
      </c>
      <c r="P74449">
        <v>1</v>
      </c>
    </row>
    <row r="74450" spans="1:16" x14ac:dyDescent="0.25">
      <c r="A74450">
        <v>2016</v>
      </c>
      <c r="B74450" t="s">
        <v>16</v>
      </c>
      <c r="C74450">
        <v>22</v>
      </c>
      <c r="D74450" t="s">
        <v>62</v>
      </c>
      <c r="E74450">
        <v>0</v>
      </c>
      <c r="F74450">
        <v>0</v>
      </c>
      <c r="G74450">
        <v>1</v>
      </c>
      <c r="H74450">
        <v>0</v>
      </c>
      <c r="I74450">
        <v>0</v>
      </c>
      <c r="J74450">
        <v>0</v>
      </c>
      <c r="K74450">
        <v>0</v>
      </c>
      <c r="L74450" t="s">
        <v>24</v>
      </c>
      <c r="M74450">
        <v>52.67</v>
      </c>
      <c r="N74450">
        <v>6.1</v>
      </c>
      <c r="O74450">
        <v>130</v>
      </c>
      <c r="P74450">
        <v>0</v>
      </c>
    </row>
    <row r="74451" spans="1:16" x14ac:dyDescent="0.25">
      <c r="A74451">
        <v>2016</v>
      </c>
      <c r="B74451" t="s">
        <v>16</v>
      </c>
      <c r="C74451">
        <v>32</v>
      </c>
      <c r="D74451" t="s">
        <v>62</v>
      </c>
      <c r="E74451">
        <v>0</v>
      </c>
      <c r="F74451">
        <v>0</v>
      </c>
      <c r="G74451">
        <v>1</v>
      </c>
      <c r="H74451">
        <v>0</v>
      </c>
      <c r="I74451">
        <v>0</v>
      </c>
      <c r="J74451">
        <v>0</v>
      </c>
      <c r="K74451">
        <v>0</v>
      </c>
      <c r="L74451" t="s">
        <v>18</v>
      </c>
      <c r="M74451">
        <v>27.32</v>
      </c>
      <c r="N74451">
        <v>4.8</v>
      </c>
      <c r="O74451">
        <v>145</v>
      </c>
      <c r="P74451">
        <v>0</v>
      </c>
    </row>
    <row r="74452" spans="1:16" x14ac:dyDescent="0.25">
      <c r="A74452">
        <v>2016</v>
      </c>
      <c r="B74452" t="s">
        <v>16</v>
      </c>
      <c r="C74452">
        <v>42</v>
      </c>
      <c r="D74452" t="s">
        <v>62</v>
      </c>
      <c r="E74452">
        <v>0</v>
      </c>
      <c r="F74452">
        <v>1</v>
      </c>
      <c r="G74452">
        <v>0</v>
      </c>
      <c r="H74452">
        <v>0</v>
      </c>
      <c r="I74452">
        <v>0</v>
      </c>
      <c r="J74452">
        <v>0</v>
      </c>
      <c r="K74452">
        <v>0</v>
      </c>
      <c r="L74452" t="s">
        <v>22</v>
      </c>
      <c r="M74452">
        <v>29.55</v>
      </c>
      <c r="N74452">
        <v>4</v>
      </c>
      <c r="O74452">
        <v>130</v>
      </c>
      <c r="P74452">
        <v>0</v>
      </c>
    </row>
    <row r="74453" spans="1:16" x14ac:dyDescent="0.25">
      <c r="A74453">
        <v>2018</v>
      </c>
      <c r="B74453" t="s">
        <v>19</v>
      </c>
      <c r="C74453">
        <v>40</v>
      </c>
      <c r="D74453" t="s">
        <v>62</v>
      </c>
      <c r="E74453">
        <v>0</v>
      </c>
      <c r="F74453">
        <v>0</v>
      </c>
      <c r="G74453">
        <v>0</v>
      </c>
      <c r="H74453">
        <v>0</v>
      </c>
      <c r="I74453">
        <v>1</v>
      </c>
      <c r="J74453">
        <v>0</v>
      </c>
      <c r="K74453">
        <v>0</v>
      </c>
      <c r="L74453" t="s">
        <v>21</v>
      </c>
      <c r="M74453">
        <v>38.68</v>
      </c>
      <c r="N74453">
        <v>5</v>
      </c>
      <c r="O74453">
        <v>145</v>
      </c>
      <c r="P74453">
        <v>0</v>
      </c>
    </row>
    <row r="74454" spans="1:16" x14ac:dyDescent="0.25">
      <c r="A74454">
        <v>2016</v>
      </c>
      <c r="B74454" t="s">
        <v>19</v>
      </c>
      <c r="C74454">
        <v>49</v>
      </c>
      <c r="D74454" t="s">
        <v>62</v>
      </c>
      <c r="E74454">
        <v>1</v>
      </c>
      <c r="F74454">
        <v>0</v>
      </c>
      <c r="G74454">
        <v>0</v>
      </c>
      <c r="H74454">
        <v>0</v>
      </c>
      <c r="I74454">
        <v>0</v>
      </c>
      <c r="J74454">
        <v>0</v>
      </c>
      <c r="K74454">
        <v>0</v>
      </c>
      <c r="L74454" t="s">
        <v>22</v>
      </c>
      <c r="M74454">
        <v>25.53</v>
      </c>
      <c r="N74454">
        <v>4.8</v>
      </c>
      <c r="O74454">
        <v>126</v>
      </c>
      <c r="P74454">
        <v>0</v>
      </c>
    </row>
    <row r="74455" spans="1:16" x14ac:dyDescent="0.25">
      <c r="A74455">
        <v>2016</v>
      </c>
      <c r="B74455" t="s">
        <v>16</v>
      </c>
      <c r="C74455">
        <v>41</v>
      </c>
      <c r="D74455" t="s">
        <v>62</v>
      </c>
      <c r="E74455">
        <v>0</v>
      </c>
      <c r="F74455">
        <v>1</v>
      </c>
      <c r="G74455">
        <v>0</v>
      </c>
      <c r="H74455">
        <v>0</v>
      </c>
      <c r="I74455">
        <v>0</v>
      </c>
      <c r="J74455">
        <v>0</v>
      </c>
      <c r="K74455">
        <v>0</v>
      </c>
      <c r="L74455" t="s">
        <v>20</v>
      </c>
      <c r="M74455">
        <v>27.32</v>
      </c>
      <c r="N74455">
        <v>6.1</v>
      </c>
      <c r="O74455">
        <v>140</v>
      </c>
      <c r="P74455">
        <v>0</v>
      </c>
    </row>
    <row r="74456" spans="1:16" x14ac:dyDescent="0.25">
      <c r="A74456">
        <v>2016</v>
      </c>
      <c r="B74456" t="s">
        <v>19</v>
      </c>
      <c r="C74456">
        <v>54</v>
      </c>
      <c r="D74456" t="s">
        <v>62</v>
      </c>
      <c r="E74456">
        <v>0</v>
      </c>
      <c r="F74456">
        <v>0</v>
      </c>
      <c r="G74456">
        <v>1</v>
      </c>
      <c r="H74456">
        <v>0</v>
      </c>
      <c r="I74456">
        <v>0</v>
      </c>
      <c r="J74456">
        <v>0</v>
      </c>
      <c r="K74456">
        <v>0</v>
      </c>
      <c r="L74456" t="s">
        <v>22</v>
      </c>
      <c r="M74456">
        <v>26.13</v>
      </c>
      <c r="N74456">
        <v>4</v>
      </c>
      <c r="O74456">
        <v>80</v>
      </c>
      <c r="P74456">
        <v>0</v>
      </c>
    </row>
    <row r="74457" spans="1:16" x14ac:dyDescent="0.25">
      <c r="A74457">
        <v>2018</v>
      </c>
      <c r="B74457" t="s">
        <v>16</v>
      </c>
      <c r="C74457">
        <v>59</v>
      </c>
      <c r="D74457" t="s">
        <v>62</v>
      </c>
      <c r="E74457">
        <v>0</v>
      </c>
      <c r="F74457">
        <v>0</v>
      </c>
      <c r="G74457">
        <v>0</v>
      </c>
      <c r="H74457">
        <v>1</v>
      </c>
      <c r="I74457">
        <v>0</v>
      </c>
      <c r="J74457">
        <v>0</v>
      </c>
      <c r="K74457">
        <v>0</v>
      </c>
      <c r="L74457" t="s">
        <v>22</v>
      </c>
      <c r="M74457">
        <v>27.32</v>
      </c>
      <c r="N74457">
        <v>6.1</v>
      </c>
      <c r="O74457">
        <v>100</v>
      </c>
      <c r="P74457">
        <v>0</v>
      </c>
    </row>
    <row r="74458" spans="1:16" x14ac:dyDescent="0.25">
      <c r="A74458">
        <v>2016</v>
      </c>
      <c r="B74458" t="s">
        <v>16</v>
      </c>
      <c r="C74458">
        <v>38</v>
      </c>
      <c r="D74458" t="s">
        <v>62</v>
      </c>
      <c r="E74458">
        <v>0</v>
      </c>
      <c r="F74458">
        <v>1</v>
      </c>
      <c r="G74458">
        <v>0</v>
      </c>
      <c r="H74458">
        <v>0</v>
      </c>
      <c r="I74458">
        <v>0</v>
      </c>
      <c r="J74458">
        <v>0</v>
      </c>
      <c r="K74458">
        <v>0</v>
      </c>
      <c r="L74458" t="s">
        <v>22</v>
      </c>
      <c r="M74458">
        <v>22.55</v>
      </c>
      <c r="N74458">
        <v>4.5</v>
      </c>
      <c r="O74458">
        <v>130</v>
      </c>
      <c r="P74458">
        <v>0</v>
      </c>
    </row>
    <row r="74459" spans="1:16" x14ac:dyDescent="0.25">
      <c r="A74459">
        <v>2016</v>
      </c>
      <c r="B74459" t="s">
        <v>16</v>
      </c>
      <c r="C74459">
        <v>36</v>
      </c>
      <c r="D74459" t="s">
        <v>62</v>
      </c>
      <c r="E74459">
        <v>0</v>
      </c>
      <c r="F74459">
        <v>1</v>
      </c>
      <c r="G74459">
        <v>0</v>
      </c>
      <c r="H74459">
        <v>0</v>
      </c>
      <c r="I74459">
        <v>0</v>
      </c>
      <c r="J74459">
        <v>0</v>
      </c>
      <c r="K74459">
        <v>0</v>
      </c>
      <c r="L74459" t="s">
        <v>18</v>
      </c>
      <c r="M74459">
        <v>27.32</v>
      </c>
      <c r="N74459">
        <v>6.5</v>
      </c>
      <c r="O74459">
        <v>145</v>
      </c>
      <c r="P74459">
        <v>0</v>
      </c>
    </row>
    <row r="74460" spans="1:16" x14ac:dyDescent="0.25">
      <c r="A74460">
        <v>2016</v>
      </c>
      <c r="B74460" t="s">
        <v>16</v>
      </c>
      <c r="C74460">
        <v>56</v>
      </c>
      <c r="D74460" t="s">
        <v>62</v>
      </c>
      <c r="E74460">
        <v>1</v>
      </c>
      <c r="F74460">
        <v>0</v>
      </c>
      <c r="G74460">
        <v>0</v>
      </c>
      <c r="H74460">
        <v>0</v>
      </c>
      <c r="I74460">
        <v>0</v>
      </c>
      <c r="J74460">
        <v>0</v>
      </c>
      <c r="K74460">
        <v>0</v>
      </c>
      <c r="L74460" t="s">
        <v>22</v>
      </c>
      <c r="M74460">
        <v>27.32</v>
      </c>
      <c r="N74460">
        <v>5.7</v>
      </c>
      <c r="O74460">
        <v>159</v>
      </c>
      <c r="P74460">
        <v>0</v>
      </c>
    </row>
    <row r="74461" spans="1:16" x14ac:dyDescent="0.25">
      <c r="A74461">
        <v>2016</v>
      </c>
      <c r="B74461" t="s">
        <v>16</v>
      </c>
      <c r="C74461">
        <v>51</v>
      </c>
      <c r="D74461" t="s">
        <v>62</v>
      </c>
      <c r="E74461">
        <v>0</v>
      </c>
      <c r="F74461">
        <v>1</v>
      </c>
      <c r="G74461">
        <v>0</v>
      </c>
      <c r="H74461">
        <v>0</v>
      </c>
      <c r="I74461">
        <v>0</v>
      </c>
      <c r="J74461">
        <v>0</v>
      </c>
      <c r="K74461">
        <v>0</v>
      </c>
      <c r="L74461" t="s">
        <v>22</v>
      </c>
      <c r="M74461">
        <v>27.32</v>
      </c>
      <c r="N74461">
        <v>6.2</v>
      </c>
      <c r="O74461">
        <v>140</v>
      </c>
      <c r="P74461">
        <v>0</v>
      </c>
    </row>
    <row r="74462" spans="1:16" x14ac:dyDescent="0.25">
      <c r="A74462">
        <v>2016</v>
      </c>
      <c r="B74462" t="s">
        <v>19</v>
      </c>
      <c r="C74462">
        <v>41</v>
      </c>
      <c r="D74462" t="s">
        <v>62</v>
      </c>
      <c r="E74462">
        <v>0</v>
      </c>
      <c r="F74462">
        <v>0</v>
      </c>
      <c r="G74462">
        <v>0</v>
      </c>
      <c r="H74462">
        <v>0</v>
      </c>
      <c r="I74462">
        <v>1</v>
      </c>
      <c r="J74462">
        <v>0</v>
      </c>
      <c r="K74462">
        <v>0</v>
      </c>
      <c r="L74462" t="s">
        <v>21</v>
      </c>
      <c r="M74462">
        <v>27.32</v>
      </c>
      <c r="N74462">
        <v>5</v>
      </c>
      <c r="O74462">
        <v>159</v>
      </c>
      <c r="P74462">
        <v>0</v>
      </c>
    </row>
    <row r="74463" spans="1:16" x14ac:dyDescent="0.25">
      <c r="A74463">
        <v>2016</v>
      </c>
      <c r="B74463" t="s">
        <v>19</v>
      </c>
      <c r="C74463">
        <v>27</v>
      </c>
      <c r="D74463" t="s">
        <v>62</v>
      </c>
      <c r="E74463">
        <v>0</v>
      </c>
      <c r="F74463">
        <v>0</v>
      </c>
      <c r="G74463">
        <v>1</v>
      </c>
      <c r="H74463">
        <v>0</v>
      </c>
      <c r="I74463">
        <v>0</v>
      </c>
      <c r="J74463">
        <v>0</v>
      </c>
      <c r="K74463">
        <v>0</v>
      </c>
      <c r="L74463" t="s">
        <v>24</v>
      </c>
      <c r="M74463">
        <v>21.14</v>
      </c>
      <c r="N74463">
        <v>6</v>
      </c>
      <c r="O74463">
        <v>145</v>
      </c>
      <c r="P74463">
        <v>0</v>
      </c>
    </row>
    <row r="74464" spans="1:16" x14ac:dyDescent="0.25">
      <c r="A74464">
        <v>2018</v>
      </c>
      <c r="B74464" t="s">
        <v>19</v>
      </c>
      <c r="C74464">
        <v>6</v>
      </c>
      <c r="D74464" t="s">
        <v>62</v>
      </c>
      <c r="E74464">
        <v>0</v>
      </c>
      <c r="F74464">
        <v>0</v>
      </c>
      <c r="G74464">
        <v>0</v>
      </c>
      <c r="H74464">
        <v>0</v>
      </c>
      <c r="I74464">
        <v>1</v>
      </c>
      <c r="J74464">
        <v>0</v>
      </c>
      <c r="K74464">
        <v>0</v>
      </c>
      <c r="L74464" t="s">
        <v>22</v>
      </c>
      <c r="M74464">
        <v>14.47</v>
      </c>
      <c r="N74464">
        <v>6</v>
      </c>
      <c r="O74464">
        <v>85</v>
      </c>
      <c r="P74464">
        <v>0</v>
      </c>
    </row>
    <row r="74465" spans="1:16" x14ac:dyDescent="0.25">
      <c r="A74465">
        <v>2016</v>
      </c>
      <c r="B74465" t="s">
        <v>16</v>
      </c>
      <c r="C74465">
        <v>36</v>
      </c>
      <c r="D74465" t="s">
        <v>62</v>
      </c>
      <c r="E74465">
        <v>0</v>
      </c>
      <c r="F74465">
        <v>0</v>
      </c>
      <c r="G74465">
        <v>0</v>
      </c>
      <c r="H74465">
        <v>1</v>
      </c>
      <c r="I74465">
        <v>0</v>
      </c>
      <c r="J74465">
        <v>0</v>
      </c>
      <c r="K74465">
        <v>0</v>
      </c>
      <c r="L74465" t="s">
        <v>22</v>
      </c>
      <c r="M74465">
        <v>23.08</v>
      </c>
      <c r="N74465">
        <v>5</v>
      </c>
      <c r="O74465">
        <v>159</v>
      </c>
      <c r="P74465">
        <v>0</v>
      </c>
    </row>
    <row r="74466" spans="1:16" x14ac:dyDescent="0.25">
      <c r="A74466">
        <v>2018</v>
      </c>
      <c r="B74466" t="s">
        <v>16</v>
      </c>
      <c r="C74466">
        <v>66</v>
      </c>
      <c r="D74466" t="s">
        <v>62</v>
      </c>
      <c r="E74466">
        <v>0</v>
      </c>
      <c r="F74466">
        <v>0</v>
      </c>
      <c r="G74466">
        <v>0</v>
      </c>
      <c r="H74466">
        <v>1</v>
      </c>
      <c r="I74466">
        <v>0</v>
      </c>
      <c r="J74466">
        <v>0</v>
      </c>
      <c r="K74466">
        <v>0</v>
      </c>
      <c r="L74466" t="s">
        <v>22</v>
      </c>
      <c r="M74466">
        <v>24.79</v>
      </c>
      <c r="N74466">
        <v>3.5</v>
      </c>
      <c r="O74466">
        <v>145</v>
      </c>
      <c r="P74466">
        <v>0</v>
      </c>
    </row>
    <row r="74467" spans="1:16" x14ac:dyDescent="0.25">
      <c r="A74467">
        <v>2016</v>
      </c>
      <c r="B74467" t="s">
        <v>16</v>
      </c>
      <c r="C74467">
        <v>62</v>
      </c>
      <c r="D74467" t="s">
        <v>62</v>
      </c>
      <c r="E74467">
        <v>0</v>
      </c>
      <c r="F74467">
        <v>0</v>
      </c>
      <c r="G74467">
        <v>0</v>
      </c>
      <c r="H74467">
        <v>0</v>
      </c>
      <c r="I74467">
        <v>1</v>
      </c>
      <c r="J74467">
        <v>0</v>
      </c>
      <c r="K74467">
        <v>0</v>
      </c>
      <c r="L74467" t="s">
        <v>24</v>
      </c>
      <c r="M74467">
        <v>38.85</v>
      </c>
      <c r="N74467">
        <v>4.5</v>
      </c>
      <c r="O74467">
        <v>126</v>
      </c>
      <c r="P74467">
        <v>0</v>
      </c>
    </row>
    <row r="74468" spans="1:16" x14ac:dyDescent="0.25">
      <c r="A74468">
        <v>2016</v>
      </c>
      <c r="B74468" t="s">
        <v>16</v>
      </c>
      <c r="C74468">
        <v>38</v>
      </c>
      <c r="D74468" t="s">
        <v>62</v>
      </c>
      <c r="E74468">
        <v>0</v>
      </c>
      <c r="F74468">
        <v>0</v>
      </c>
      <c r="G74468">
        <v>0</v>
      </c>
      <c r="H74468">
        <v>0</v>
      </c>
      <c r="I74468">
        <v>1</v>
      </c>
      <c r="J74468">
        <v>0</v>
      </c>
      <c r="K74468">
        <v>0</v>
      </c>
      <c r="L74468" t="s">
        <v>22</v>
      </c>
      <c r="M74468">
        <v>21.33</v>
      </c>
      <c r="N74468">
        <v>5.7</v>
      </c>
      <c r="O74468">
        <v>145</v>
      </c>
      <c r="P74468">
        <v>0</v>
      </c>
    </row>
    <row r="74469" spans="1:16" x14ac:dyDescent="0.25">
      <c r="A74469">
        <v>2016</v>
      </c>
      <c r="B74469" t="s">
        <v>16</v>
      </c>
      <c r="C74469">
        <v>43</v>
      </c>
      <c r="D74469" t="s">
        <v>62</v>
      </c>
      <c r="E74469">
        <v>1</v>
      </c>
      <c r="F74469">
        <v>0</v>
      </c>
      <c r="G74469">
        <v>0</v>
      </c>
      <c r="H74469">
        <v>0</v>
      </c>
      <c r="I74469">
        <v>0</v>
      </c>
      <c r="J74469">
        <v>0</v>
      </c>
      <c r="K74469">
        <v>0</v>
      </c>
      <c r="L74469" t="s">
        <v>20</v>
      </c>
      <c r="M74469">
        <v>23.73</v>
      </c>
      <c r="N74469">
        <v>6.1</v>
      </c>
      <c r="O74469">
        <v>155</v>
      </c>
      <c r="P74469">
        <v>0</v>
      </c>
    </row>
    <row r="74470" spans="1:16" x14ac:dyDescent="0.25">
      <c r="A74470">
        <v>2016</v>
      </c>
      <c r="B74470" t="s">
        <v>16</v>
      </c>
      <c r="C74470">
        <v>56</v>
      </c>
      <c r="D74470" t="s">
        <v>62</v>
      </c>
      <c r="E74470">
        <v>0</v>
      </c>
      <c r="F74470">
        <v>0</v>
      </c>
      <c r="G74470">
        <v>1</v>
      </c>
      <c r="H74470">
        <v>0</v>
      </c>
      <c r="I74470">
        <v>0</v>
      </c>
      <c r="J74470">
        <v>0</v>
      </c>
      <c r="K74470">
        <v>0</v>
      </c>
      <c r="L74470" t="s">
        <v>18</v>
      </c>
      <c r="M74470">
        <v>33</v>
      </c>
      <c r="N74470">
        <v>6</v>
      </c>
      <c r="O74470">
        <v>145</v>
      </c>
      <c r="P74470">
        <v>0</v>
      </c>
    </row>
    <row r="74471" spans="1:16" x14ac:dyDescent="0.25">
      <c r="A74471">
        <v>2016</v>
      </c>
      <c r="B74471" t="s">
        <v>16</v>
      </c>
      <c r="C74471">
        <v>39</v>
      </c>
      <c r="D74471" t="s">
        <v>62</v>
      </c>
      <c r="E74471">
        <v>0</v>
      </c>
      <c r="F74471">
        <v>0</v>
      </c>
      <c r="G74471">
        <v>0</v>
      </c>
      <c r="H74471">
        <v>0</v>
      </c>
      <c r="I74471">
        <v>1</v>
      </c>
      <c r="J74471">
        <v>0</v>
      </c>
      <c r="K74471">
        <v>0</v>
      </c>
      <c r="L74471" t="s">
        <v>18</v>
      </c>
      <c r="M74471">
        <v>27.32</v>
      </c>
      <c r="N74471">
        <v>6.1</v>
      </c>
      <c r="O74471">
        <v>80</v>
      </c>
      <c r="P74471">
        <v>0</v>
      </c>
    </row>
    <row r="74472" spans="1:16" x14ac:dyDescent="0.25">
      <c r="A74472">
        <v>2016</v>
      </c>
      <c r="B74472" t="s">
        <v>16</v>
      </c>
      <c r="C74472">
        <v>11</v>
      </c>
      <c r="D74472" t="s">
        <v>62</v>
      </c>
      <c r="E74472">
        <v>1</v>
      </c>
      <c r="F74472">
        <v>0</v>
      </c>
      <c r="G74472">
        <v>0</v>
      </c>
      <c r="H74472">
        <v>0</v>
      </c>
      <c r="I74472">
        <v>0</v>
      </c>
      <c r="J74472">
        <v>0</v>
      </c>
      <c r="K74472">
        <v>0</v>
      </c>
      <c r="L74472" t="s">
        <v>22</v>
      </c>
      <c r="M74472">
        <v>27.32</v>
      </c>
      <c r="N74472">
        <v>5.7</v>
      </c>
      <c r="O74472">
        <v>90</v>
      </c>
      <c r="P74472">
        <v>0</v>
      </c>
    </row>
    <row r="74473" spans="1:16" x14ac:dyDescent="0.25">
      <c r="A74473">
        <v>2018</v>
      </c>
      <c r="B74473" t="s">
        <v>19</v>
      </c>
      <c r="C74473">
        <v>17</v>
      </c>
      <c r="D74473" t="s">
        <v>62</v>
      </c>
      <c r="E74473">
        <v>0</v>
      </c>
      <c r="F74473">
        <v>0</v>
      </c>
      <c r="G74473">
        <v>0</v>
      </c>
      <c r="H74473">
        <v>1</v>
      </c>
      <c r="I74473">
        <v>0</v>
      </c>
      <c r="J74473">
        <v>0</v>
      </c>
      <c r="K74473">
        <v>0</v>
      </c>
      <c r="L74473" t="s">
        <v>18</v>
      </c>
      <c r="M74473">
        <v>34.67</v>
      </c>
      <c r="N74473">
        <v>5.8</v>
      </c>
      <c r="O74473">
        <v>90</v>
      </c>
      <c r="P74473">
        <v>0</v>
      </c>
    </row>
    <row r="74474" spans="1:16" x14ac:dyDescent="0.25">
      <c r="A74474">
        <v>2016</v>
      </c>
      <c r="B74474" t="s">
        <v>16</v>
      </c>
      <c r="C74474">
        <v>69</v>
      </c>
      <c r="D74474" t="s">
        <v>62</v>
      </c>
      <c r="E74474">
        <v>0</v>
      </c>
      <c r="F74474">
        <v>1</v>
      </c>
      <c r="G74474">
        <v>0</v>
      </c>
      <c r="H74474">
        <v>0</v>
      </c>
      <c r="I74474">
        <v>0</v>
      </c>
      <c r="J74474">
        <v>0</v>
      </c>
      <c r="K74474">
        <v>0</v>
      </c>
      <c r="L74474" t="s">
        <v>18</v>
      </c>
      <c r="M74474">
        <v>26.95</v>
      </c>
      <c r="N74474">
        <v>6.6</v>
      </c>
      <c r="O74474">
        <v>145</v>
      </c>
      <c r="P74474">
        <v>0</v>
      </c>
    </row>
    <row r="74475" spans="1:16" x14ac:dyDescent="0.25">
      <c r="A74475">
        <v>2016</v>
      </c>
      <c r="B74475" t="s">
        <v>16</v>
      </c>
      <c r="C74475">
        <v>68</v>
      </c>
      <c r="D74475" t="s">
        <v>62</v>
      </c>
      <c r="E74475">
        <v>0</v>
      </c>
      <c r="F74475">
        <v>0</v>
      </c>
      <c r="G74475">
        <v>0</v>
      </c>
      <c r="H74475">
        <v>0</v>
      </c>
      <c r="I74475">
        <v>1</v>
      </c>
      <c r="J74475">
        <v>0</v>
      </c>
      <c r="K74475">
        <v>0</v>
      </c>
      <c r="L74475" t="s">
        <v>18</v>
      </c>
      <c r="M74475">
        <v>39.549999999999997</v>
      </c>
      <c r="N74475">
        <v>6</v>
      </c>
      <c r="O74475">
        <v>158</v>
      </c>
      <c r="P74475">
        <v>0</v>
      </c>
    </row>
    <row r="74476" spans="1:16" x14ac:dyDescent="0.25">
      <c r="A74476">
        <v>2016</v>
      </c>
      <c r="B74476" t="s">
        <v>19</v>
      </c>
      <c r="C74476">
        <v>64</v>
      </c>
      <c r="D74476" t="s">
        <v>62</v>
      </c>
      <c r="E74476">
        <v>0</v>
      </c>
      <c r="F74476">
        <v>1</v>
      </c>
      <c r="G74476">
        <v>0</v>
      </c>
      <c r="H74476">
        <v>0</v>
      </c>
      <c r="I74476">
        <v>0</v>
      </c>
      <c r="J74476">
        <v>0</v>
      </c>
      <c r="K74476">
        <v>0</v>
      </c>
      <c r="L74476" t="s">
        <v>22</v>
      </c>
      <c r="M74476">
        <v>27.32</v>
      </c>
      <c r="N74476">
        <v>6.6</v>
      </c>
      <c r="O74476">
        <v>145</v>
      </c>
      <c r="P74476">
        <v>1</v>
      </c>
    </row>
    <row r="74477" spans="1:16" x14ac:dyDescent="0.25">
      <c r="A74477">
        <v>2016</v>
      </c>
      <c r="B74477" t="s">
        <v>19</v>
      </c>
      <c r="C74477">
        <v>72</v>
      </c>
      <c r="D74477" t="s">
        <v>62</v>
      </c>
      <c r="E74477">
        <v>0</v>
      </c>
      <c r="F74477">
        <v>0</v>
      </c>
      <c r="G74477">
        <v>1</v>
      </c>
      <c r="H74477">
        <v>0</v>
      </c>
      <c r="I74477">
        <v>0</v>
      </c>
      <c r="J74477">
        <v>0</v>
      </c>
      <c r="K74477">
        <v>0</v>
      </c>
      <c r="L74477" t="s">
        <v>18</v>
      </c>
      <c r="M74477">
        <v>26.1</v>
      </c>
      <c r="N74477">
        <v>6.2</v>
      </c>
      <c r="O74477">
        <v>145</v>
      </c>
      <c r="P74477">
        <v>1</v>
      </c>
    </row>
    <row r="74478" spans="1:16" x14ac:dyDescent="0.25">
      <c r="A74478">
        <v>2016</v>
      </c>
      <c r="B74478" t="s">
        <v>16</v>
      </c>
      <c r="C74478">
        <v>38</v>
      </c>
      <c r="D74478" t="s">
        <v>62</v>
      </c>
      <c r="E74478">
        <v>0</v>
      </c>
      <c r="F74478">
        <v>0</v>
      </c>
      <c r="G74478">
        <v>1</v>
      </c>
      <c r="H74478">
        <v>0</v>
      </c>
      <c r="I74478">
        <v>0</v>
      </c>
      <c r="J74478">
        <v>0</v>
      </c>
      <c r="K74478">
        <v>0</v>
      </c>
      <c r="L74478" t="s">
        <v>21</v>
      </c>
      <c r="M74478">
        <v>28.39</v>
      </c>
      <c r="N74478">
        <v>6.5</v>
      </c>
      <c r="O74478">
        <v>200</v>
      </c>
      <c r="P74478">
        <v>0</v>
      </c>
    </row>
    <row r="74479" spans="1:16" x14ac:dyDescent="0.25">
      <c r="A74479">
        <v>2018</v>
      </c>
      <c r="B74479" t="s">
        <v>19</v>
      </c>
      <c r="C74479">
        <v>64</v>
      </c>
      <c r="D74479" t="s">
        <v>62</v>
      </c>
      <c r="E74479">
        <v>0</v>
      </c>
      <c r="F74479">
        <v>0</v>
      </c>
      <c r="G74479">
        <v>0</v>
      </c>
      <c r="H74479">
        <v>1</v>
      </c>
      <c r="I74479">
        <v>0</v>
      </c>
      <c r="J74479">
        <v>1</v>
      </c>
      <c r="K74479">
        <v>0</v>
      </c>
      <c r="L74479" t="s">
        <v>22</v>
      </c>
      <c r="M74479">
        <v>23.22</v>
      </c>
      <c r="N74479">
        <v>6</v>
      </c>
      <c r="O74479">
        <v>100</v>
      </c>
      <c r="P74479">
        <v>0</v>
      </c>
    </row>
    <row r="74480" spans="1:16" x14ac:dyDescent="0.25">
      <c r="A74480">
        <v>2018</v>
      </c>
      <c r="B74480" t="s">
        <v>16</v>
      </c>
      <c r="C74480">
        <v>51</v>
      </c>
      <c r="D74480" t="s">
        <v>62</v>
      </c>
      <c r="E74480">
        <v>0</v>
      </c>
      <c r="F74480">
        <v>0</v>
      </c>
      <c r="G74480">
        <v>0</v>
      </c>
      <c r="H74480">
        <v>0</v>
      </c>
      <c r="I74480">
        <v>1</v>
      </c>
      <c r="J74480">
        <v>1</v>
      </c>
      <c r="K74480">
        <v>0</v>
      </c>
      <c r="L74480" t="s">
        <v>18</v>
      </c>
      <c r="M74480">
        <v>27.32</v>
      </c>
      <c r="N74480">
        <v>7</v>
      </c>
      <c r="O74480">
        <v>145</v>
      </c>
      <c r="P74480">
        <v>1</v>
      </c>
    </row>
    <row r="74481" spans="1:16" x14ac:dyDescent="0.25">
      <c r="A74481">
        <v>2016</v>
      </c>
      <c r="B74481" t="s">
        <v>19</v>
      </c>
      <c r="C74481">
        <v>51</v>
      </c>
      <c r="D74481" t="s">
        <v>62</v>
      </c>
      <c r="E74481">
        <v>0</v>
      </c>
      <c r="F74481">
        <v>0</v>
      </c>
      <c r="G74481">
        <v>0</v>
      </c>
      <c r="H74481">
        <v>0</v>
      </c>
      <c r="I74481">
        <v>1</v>
      </c>
      <c r="J74481">
        <v>0</v>
      </c>
      <c r="K74481">
        <v>0</v>
      </c>
      <c r="L74481" t="s">
        <v>18</v>
      </c>
      <c r="M74481">
        <v>27.32</v>
      </c>
      <c r="N74481">
        <v>6.2</v>
      </c>
      <c r="O74481">
        <v>140</v>
      </c>
      <c r="P74481">
        <v>0</v>
      </c>
    </row>
    <row r="74482" spans="1:16" x14ac:dyDescent="0.25">
      <c r="A74482">
        <v>2018</v>
      </c>
      <c r="B74482" t="s">
        <v>19</v>
      </c>
      <c r="C74482">
        <v>43</v>
      </c>
      <c r="D74482" t="s">
        <v>62</v>
      </c>
      <c r="E74482">
        <v>0</v>
      </c>
      <c r="F74482">
        <v>0</v>
      </c>
      <c r="G74482">
        <v>0</v>
      </c>
      <c r="H74482">
        <v>1</v>
      </c>
      <c r="I74482">
        <v>0</v>
      </c>
      <c r="J74482">
        <v>1</v>
      </c>
      <c r="K74482">
        <v>0</v>
      </c>
      <c r="L74482" t="s">
        <v>24</v>
      </c>
      <c r="M74482">
        <v>37.159999999999997</v>
      </c>
      <c r="N74482">
        <v>6.2</v>
      </c>
      <c r="O74482">
        <v>160</v>
      </c>
      <c r="P74482">
        <v>0</v>
      </c>
    </row>
    <row r="74483" spans="1:16" x14ac:dyDescent="0.25">
      <c r="A74483">
        <v>2016</v>
      </c>
      <c r="B74483" t="s">
        <v>16</v>
      </c>
      <c r="C74483">
        <v>66</v>
      </c>
      <c r="D74483" t="s">
        <v>62</v>
      </c>
      <c r="E74483">
        <v>0</v>
      </c>
      <c r="F74483">
        <v>0</v>
      </c>
      <c r="G74483">
        <v>0</v>
      </c>
      <c r="H74483">
        <v>1</v>
      </c>
      <c r="I74483">
        <v>0</v>
      </c>
      <c r="J74483">
        <v>0</v>
      </c>
      <c r="K74483">
        <v>0</v>
      </c>
      <c r="L74483" t="s">
        <v>18</v>
      </c>
      <c r="M74483">
        <v>30.98</v>
      </c>
      <c r="N74483">
        <v>8.8000000000000007</v>
      </c>
      <c r="O74483">
        <v>220</v>
      </c>
      <c r="P74483">
        <v>1</v>
      </c>
    </row>
    <row r="74484" spans="1:16" x14ac:dyDescent="0.25">
      <c r="A74484">
        <v>2016</v>
      </c>
      <c r="B74484" t="s">
        <v>19</v>
      </c>
      <c r="C74484">
        <v>71</v>
      </c>
      <c r="D74484" t="s">
        <v>62</v>
      </c>
      <c r="E74484">
        <v>0</v>
      </c>
      <c r="F74484">
        <v>0</v>
      </c>
      <c r="G74484">
        <v>0</v>
      </c>
      <c r="H74484">
        <v>0</v>
      </c>
      <c r="I74484">
        <v>1</v>
      </c>
      <c r="J74484">
        <v>0</v>
      </c>
      <c r="K74484">
        <v>0</v>
      </c>
      <c r="L74484" t="s">
        <v>20</v>
      </c>
      <c r="M74484">
        <v>27.32</v>
      </c>
      <c r="N74484">
        <v>6.2</v>
      </c>
      <c r="O74484">
        <v>200</v>
      </c>
      <c r="P74484">
        <v>0</v>
      </c>
    </row>
    <row r="74485" spans="1:16" x14ac:dyDescent="0.25">
      <c r="A74485">
        <v>2016</v>
      </c>
      <c r="B74485" t="s">
        <v>16</v>
      </c>
      <c r="C74485">
        <v>39</v>
      </c>
      <c r="D74485" t="s">
        <v>62</v>
      </c>
      <c r="E74485">
        <v>0</v>
      </c>
      <c r="F74485">
        <v>0</v>
      </c>
      <c r="G74485">
        <v>0</v>
      </c>
      <c r="H74485">
        <v>0</v>
      </c>
      <c r="I74485">
        <v>1</v>
      </c>
      <c r="J74485">
        <v>0</v>
      </c>
      <c r="K74485">
        <v>0</v>
      </c>
      <c r="L74485" t="s">
        <v>24</v>
      </c>
      <c r="M74485">
        <v>24.21</v>
      </c>
      <c r="N74485">
        <v>5.7</v>
      </c>
      <c r="O74485">
        <v>100</v>
      </c>
      <c r="P74485">
        <v>0</v>
      </c>
    </row>
    <row r="74486" spans="1:16" x14ac:dyDescent="0.25">
      <c r="A74486">
        <v>2018</v>
      </c>
      <c r="B74486" t="s">
        <v>16</v>
      </c>
      <c r="C74486">
        <v>27</v>
      </c>
      <c r="D74486" t="s">
        <v>62</v>
      </c>
      <c r="E74486">
        <v>0</v>
      </c>
      <c r="F74486">
        <v>0</v>
      </c>
      <c r="G74486">
        <v>0</v>
      </c>
      <c r="H74486">
        <v>1</v>
      </c>
      <c r="I74486">
        <v>0</v>
      </c>
      <c r="J74486">
        <v>0</v>
      </c>
      <c r="K74486">
        <v>0</v>
      </c>
      <c r="L74486" t="s">
        <v>18</v>
      </c>
      <c r="M74486">
        <v>27.32</v>
      </c>
      <c r="N74486">
        <v>5</v>
      </c>
      <c r="O74486">
        <v>155</v>
      </c>
      <c r="P74486">
        <v>0</v>
      </c>
    </row>
    <row r="74487" spans="1:16" x14ac:dyDescent="0.25">
      <c r="A74487">
        <v>2016</v>
      </c>
      <c r="B74487" t="s">
        <v>16</v>
      </c>
      <c r="C74487">
        <v>3</v>
      </c>
      <c r="D74487" t="s">
        <v>62</v>
      </c>
      <c r="E74487">
        <v>1</v>
      </c>
      <c r="F74487">
        <v>0</v>
      </c>
      <c r="G74487">
        <v>0</v>
      </c>
      <c r="H74487">
        <v>0</v>
      </c>
      <c r="I74487">
        <v>0</v>
      </c>
      <c r="J74487">
        <v>0</v>
      </c>
      <c r="K74487">
        <v>0</v>
      </c>
      <c r="L74487" t="s">
        <v>22</v>
      </c>
      <c r="M74487">
        <v>18.920000000000002</v>
      </c>
      <c r="N74487">
        <v>5</v>
      </c>
      <c r="O74487">
        <v>160</v>
      </c>
      <c r="P74487">
        <v>0</v>
      </c>
    </row>
    <row r="74488" spans="1:16" x14ac:dyDescent="0.25">
      <c r="A74488">
        <v>2016</v>
      </c>
      <c r="B74488" t="s">
        <v>19</v>
      </c>
      <c r="C74488">
        <v>13</v>
      </c>
      <c r="D74488" t="s">
        <v>62</v>
      </c>
      <c r="E74488">
        <v>0</v>
      </c>
      <c r="F74488">
        <v>0</v>
      </c>
      <c r="G74488">
        <v>0</v>
      </c>
      <c r="H74488">
        <v>1</v>
      </c>
      <c r="I74488">
        <v>0</v>
      </c>
      <c r="J74488">
        <v>0</v>
      </c>
      <c r="K74488">
        <v>0</v>
      </c>
      <c r="L74488" t="s">
        <v>22</v>
      </c>
      <c r="M74488">
        <v>23.91</v>
      </c>
      <c r="N74488">
        <v>3.5</v>
      </c>
      <c r="O74488">
        <v>159</v>
      </c>
      <c r="P74488">
        <v>0</v>
      </c>
    </row>
    <row r="74489" spans="1:16" x14ac:dyDescent="0.25">
      <c r="A74489">
        <v>2016</v>
      </c>
      <c r="B74489" t="s">
        <v>19</v>
      </c>
      <c r="C74489">
        <v>1.08</v>
      </c>
      <c r="D74489" t="s">
        <v>62</v>
      </c>
      <c r="E74489">
        <v>0</v>
      </c>
      <c r="F74489">
        <v>0</v>
      </c>
      <c r="G74489">
        <v>0</v>
      </c>
      <c r="H74489">
        <v>0</v>
      </c>
      <c r="I74489">
        <v>1</v>
      </c>
      <c r="J74489">
        <v>0</v>
      </c>
      <c r="K74489">
        <v>0</v>
      </c>
      <c r="L74489" t="s">
        <v>22</v>
      </c>
      <c r="M74489">
        <v>19.37</v>
      </c>
      <c r="N74489">
        <v>4.8</v>
      </c>
      <c r="O74489">
        <v>80</v>
      </c>
      <c r="P74489">
        <v>0</v>
      </c>
    </row>
    <row r="74490" spans="1:16" x14ac:dyDescent="0.25">
      <c r="A74490">
        <v>2018</v>
      </c>
      <c r="B74490" t="s">
        <v>19</v>
      </c>
      <c r="C74490">
        <v>61</v>
      </c>
      <c r="D74490" t="s">
        <v>62</v>
      </c>
      <c r="E74490">
        <v>0</v>
      </c>
      <c r="F74490">
        <v>0</v>
      </c>
      <c r="G74490">
        <v>1</v>
      </c>
      <c r="H74490">
        <v>0</v>
      </c>
      <c r="I74490">
        <v>0</v>
      </c>
      <c r="J74490">
        <v>0</v>
      </c>
      <c r="K74490">
        <v>0</v>
      </c>
      <c r="L74490" t="s">
        <v>20</v>
      </c>
      <c r="M74490">
        <v>27.32</v>
      </c>
      <c r="N74490">
        <v>6</v>
      </c>
      <c r="O74490">
        <v>80</v>
      </c>
      <c r="P74490">
        <v>0</v>
      </c>
    </row>
    <row r="74491" spans="1:16" x14ac:dyDescent="0.25">
      <c r="A74491">
        <v>2016</v>
      </c>
      <c r="B74491" t="s">
        <v>16</v>
      </c>
      <c r="C74491">
        <v>55</v>
      </c>
      <c r="D74491" t="s">
        <v>62</v>
      </c>
      <c r="E74491">
        <v>0</v>
      </c>
      <c r="F74491">
        <v>0</v>
      </c>
      <c r="G74491">
        <v>0</v>
      </c>
      <c r="H74491">
        <v>0</v>
      </c>
      <c r="I74491">
        <v>1</v>
      </c>
      <c r="J74491">
        <v>0</v>
      </c>
      <c r="K74491">
        <v>0</v>
      </c>
      <c r="L74491" t="s">
        <v>21</v>
      </c>
      <c r="M74491">
        <v>20.43</v>
      </c>
      <c r="N74491">
        <v>6.6</v>
      </c>
      <c r="O74491">
        <v>140</v>
      </c>
      <c r="P74491">
        <v>0</v>
      </c>
    </row>
    <row r="74492" spans="1:16" x14ac:dyDescent="0.25">
      <c r="A74492">
        <v>2016</v>
      </c>
      <c r="B74492" t="s">
        <v>19</v>
      </c>
      <c r="C74492">
        <v>12</v>
      </c>
      <c r="D74492" t="s">
        <v>62</v>
      </c>
      <c r="E74492">
        <v>0</v>
      </c>
      <c r="F74492">
        <v>1</v>
      </c>
      <c r="G74492">
        <v>0</v>
      </c>
      <c r="H74492">
        <v>0</v>
      </c>
      <c r="I74492">
        <v>0</v>
      </c>
      <c r="J74492">
        <v>0</v>
      </c>
      <c r="K74492">
        <v>0</v>
      </c>
      <c r="L74492" t="s">
        <v>22</v>
      </c>
      <c r="M74492">
        <v>34.04</v>
      </c>
      <c r="N74492">
        <v>4.8</v>
      </c>
      <c r="O74492">
        <v>155</v>
      </c>
      <c r="P74492">
        <v>0</v>
      </c>
    </row>
    <row r="74493" spans="1:16" x14ac:dyDescent="0.25">
      <c r="A74493">
        <v>2016</v>
      </c>
      <c r="B74493" t="s">
        <v>16</v>
      </c>
      <c r="C74493">
        <v>52</v>
      </c>
      <c r="D74493" t="s">
        <v>62</v>
      </c>
      <c r="E74493">
        <v>0</v>
      </c>
      <c r="F74493">
        <v>0</v>
      </c>
      <c r="G74493">
        <v>0</v>
      </c>
      <c r="H74493">
        <v>1</v>
      </c>
      <c r="I74493">
        <v>0</v>
      </c>
      <c r="J74493">
        <v>0</v>
      </c>
      <c r="K74493">
        <v>0</v>
      </c>
      <c r="L74493" t="s">
        <v>24</v>
      </c>
      <c r="M74493">
        <v>31.14</v>
      </c>
      <c r="N74493">
        <v>5</v>
      </c>
      <c r="O74493">
        <v>130</v>
      </c>
      <c r="P74493">
        <v>0</v>
      </c>
    </row>
    <row r="74494" spans="1:16" x14ac:dyDescent="0.25">
      <c r="A74494">
        <v>2018</v>
      </c>
      <c r="B74494" t="s">
        <v>16</v>
      </c>
      <c r="C74494">
        <v>41</v>
      </c>
      <c r="D74494" t="s">
        <v>62</v>
      </c>
      <c r="E74494">
        <v>1</v>
      </c>
      <c r="F74494">
        <v>0</v>
      </c>
      <c r="G74494">
        <v>0</v>
      </c>
      <c r="H74494">
        <v>0</v>
      </c>
      <c r="I74494">
        <v>0</v>
      </c>
      <c r="J74494">
        <v>0</v>
      </c>
      <c r="K74494">
        <v>0</v>
      </c>
      <c r="L74494" t="s">
        <v>22</v>
      </c>
      <c r="M74494">
        <v>34.61</v>
      </c>
      <c r="N74494">
        <v>3.5</v>
      </c>
      <c r="O74494">
        <v>158</v>
      </c>
      <c r="P74494">
        <v>0</v>
      </c>
    </row>
    <row r="74495" spans="1:16" x14ac:dyDescent="0.25">
      <c r="A74495">
        <v>2016</v>
      </c>
      <c r="B74495" t="s">
        <v>16</v>
      </c>
      <c r="C74495">
        <v>23</v>
      </c>
      <c r="D74495" t="s">
        <v>62</v>
      </c>
      <c r="E74495">
        <v>0</v>
      </c>
      <c r="F74495">
        <v>1</v>
      </c>
      <c r="G74495">
        <v>0</v>
      </c>
      <c r="H74495">
        <v>0</v>
      </c>
      <c r="I74495">
        <v>0</v>
      </c>
      <c r="J74495">
        <v>0</v>
      </c>
      <c r="K74495">
        <v>0</v>
      </c>
      <c r="L74495" t="s">
        <v>18</v>
      </c>
      <c r="M74495">
        <v>23.26</v>
      </c>
      <c r="N74495">
        <v>5</v>
      </c>
      <c r="O74495">
        <v>145</v>
      </c>
      <c r="P74495">
        <v>0</v>
      </c>
    </row>
    <row r="74496" spans="1:16" x14ac:dyDescent="0.25">
      <c r="A74496">
        <v>2016</v>
      </c>
      <c r="B74496" t="s">
        <v>16</v>
      </c>
      <c r="C74496">
        <v>77</v>
      </c>
      <c r="D74496" t="s">
        <v>62</v>
      </c>
      <c r="E74496">
        <v>0</v>
      </c>
      <c r="F74496">
        <v>1</v>
      </c>
      <c r="G74496">
        <v>0</v>
      </c>
      <c r="H74496">
        <v>0</v>
      </c>
      <c r="I74496">
        <v>0</v>
      </c>
      <c r="J74496">
        <v>0</v>
      </c>
      <c r="K74496">
        <v>0</v>
      </c>
      <c r="L74496" t="s">
        <v>22</v>
      </c>
      <c r="M74496">
        <v>26.3</v>
      </c>
      <c r="N74496">
        <v>6.1</v>
      </c>
      <c r="O74496">
        <v>159</v>
      </c>
      <c r="P74496">
        <v>0</v>
      </c>
    </row>
    <row r="74497" spans="1:16" x14ac:dyDescent="0.25">
      <c r="A74497">
        <v>2018</v>
      </c>
      <c r="B74497" t="s">
        <v>16</v>
      </c>
      <c r="C74497">
        <v>50</v>
      </c>
      <c r="D74497" t="s">
        <v>62</v>
      </c>
      <c r="E74497">
        <v>0</v>
      </c>
      <c r="F74497">
        <v>0</v>
      </c>
      <c r="G74497">
        <v>0</v>
      </c>
      <c r="H74497">
        <v>0</v>
      </c>
      <c r="I74497">
        <v>1</v>
      </c>
      <c r="J74497">
        <v>0</v>
      </c>
      <c r="K74497">
        <v>0</v>
      </c>
      <c r="L74497" t="s">
        <v>18</v>
      </c>
      <c r="M74497">
        <v>33.28</v>
      </c>
      <c r="N74497">
        <v>6.2</v>
      </c>
      <c r="O74497">
        <v>100</v>
      </c>
      <c r="P74497">
        <v>0</v>
      </c>
    </row>
    <row r="74498" spans="1:16" x14ac:dyDescent="0.25">
      <c r="A74498">
        <v>2018</v>
      </c>
      <c r="B74498" t="s">
        <v>19</v>
      </c>
      <c r="C74498">
        <v>50</v>
      </c>
      <c r="D74498" t="s">
        <v>62</v>
      </c>
      <c r="E74498">
        <v>1</v>
      </c>
      <c r="F74498">
        <v>0</v>
      </c>
      <c r="G74498">
        <v>0</v>
      </c>
      <c r="H74498">
        <v>0</v>
      </c>
      <c r="I74498">
        <v>0</v>
      </c>
      <c r="J74498">
        <v>0</v>
      </c>
      <c r="K74498">
        <v>0</v>
      </c>
      <c r="L74498" t="s">
        <v>18</v>
      </c>
      <c r="M74498">
        <v>36.47</v>
      </c>
      <c r="N74498">
        <v>6.2</v>
      </c>
      <c r="O74498">
        <v>200</v>
      </c>
      <c r="P74498">
        <v>1</v>
      </c>
    </row>
    <row r="74499" spans="1:16" x14ac:dyDescent="0.25">
      <c r="A74499">
        <v>2016</v>
      </c>
      <c r="B74499" t="s">
        <v>16</v>
      </c>
      <c r="C74499">
        <v>50</v>
      </c>
      <c r="D74499" t="s">
        <v>62</v>
      </c>
      <c r="E74499">
        <v>1</v>
      </c>
      <c r="F74499">
        <v>0</v>
      </c>
      <c r="G74499">
        <v>0</v>
      </c>
      <c r="H74499">
        <v>0</v>
      </c>
      <c r="I74499">
        <v>0</v>
      </c>
      <c r="J74499">
        <v>0</v>
      </c>
      <c r="K74499">
        <v>0</v>
      </c>
      <c r="L74499" t="s">
        <v>20</v>
      </c>
      <c r="M74499">
        <v>31.01</v>
      </c>
      <c r="N74499">
        <v>5.7</v>
      </c>
      <c r="O74499">
        <v>80</v>
      </c>
      <c r="P74499">
        <v>0</v>
      </c>
    </row>
    <row r="74500" spans="1:16" x14ac:dyDescent="0.25">
      <c r="A74500">
        <v>2016</v>
      </c>
      <c r="B74500" t="s">
        <v>19</v>
      </c>
      <c r="C74500">
        <v>47</v>
      </c>
      <c r="D74500" t="s">
        <v>62</v>
      </c>
      <c r="E74500">
        <v>1</v>
      </c>
      <c r="F74500">
        <v>0</v>
      </c>
      <c r="G74500">
        <v>0</v>
      </c>
      <c r="H74500">
        <v>0</v>
      </c>
      <c r="I74500">
        <v>0</v>
      </c>
      <c r="J74500">
        <v>0</v>
      </c>
      <c r="K74500">
        <v>0</v>
      </c>
      <c r="L74500" t="s">
        <v>18</v>
      </c>
      <c r="M74500">
        <v>27</v>
      </c>
      <c r="N74500">
        <v>6.6</v>
      </c>
      <c r="O74500">
        <v>159</v>
      </c>
      <c r="P74500">
        <v>0</v>
      </c>
    </row>
    <row r="74501" spans="1:16" x14ac:dyDescent="0.25">
      <c r="A74501">
        <v>2016</v>
      </c>
      <c r="B74501" t="s">
        <v>16</v>
      </c>
      <c r="C74501">
        <v>51</v>
      </c>
      <c r="D74501" t="s">
        <v>62</v>
      </c>
      <c r="E74501">
        <v>0</v>
      </c>
      <c r="F74501">
        <v>0</v>
      </c>
      <c r="G74501">
        <v>0</v>
      </c>
      <c r="H74501">
        <v>0</v>
      </c>
      <c r="I74501">
        <v>1</v>
      </c>
      <c r="J74501">
        <v>0</v>
      </c>
      <c r="K74501">
        <v>0</v>
      </c>
      <c r="L74501" t="s">
        <v>22</v>
      </c>
      <c r="M74501">
        <v>28.08</v>
      </c>
      <c r="N74501">
        <v>5</v>
      </c>
      <c r="O74501">
        <v>130</v>
      </c>
      <c r="P74501">
        <v>0</v>
      </c>
    </row>
    <row r="74502" spans="1:16" x14ac:dyDescent="0.25">
      <c r="A74502">
        <v>2016</v>
      </c>
      <c r="B74502" t="s">
        <v>16</v>
      </c>
      <c r="C74502">
        <v>52</v>
      </c>
      <c r="D74502" t="s">
        <v>62</v>
      </c>
      <c r="E74502">
        <v>0</v>
      </c>
      <c r="F74502">
        <v>1</v>
      </c>
      <c r="G74502">
        <v>0</v>
      </c>
      <c r="H74502">
        <v>0</v>
      </c>
      <c r="I74502">
        <v>0</v>
      </c>
      <c r="J74502">
        <v>0</v>
      </c>
      <c r="K74502">
        <v>0</v>
      </c>
      <c r="L74502" t="s">
        <v>22</v>
      </c>
      <c r="M74502">
        <v>22.59</v>
      </c>
      <c r="N74502">
        <v>6.6</v>
      </c>
      <c r="O74502">
        <v>155</v>
      </c>
      <c r="P74502">
        <v>0</v>
      </c>
    </row>
    <row r="74503" spans="1:16" x14ac:dyDescent="0.25">
      <c r="A74503">
        <v>2018</v>
      </c>
      <c r="B74503" t="s">
        <v>16</v>
      </c>
      <c r="C74503">
        <v>37</v>
      </c>
      <c r="D74503" t="s">
        <v>62</v>
      </c>
      <c r="E74503">
        <v>0</v>
      </c>
      <c r="F74503">
        <v>0</v>
      </c>
      <c r="G74503">
        <v>0</v>
      </c>
      <c r="H74503">
        <v>1</v>
      </c>
      <c r="I74503">
        <v>0</v>
      </c>
      <c r="J74503">
        <v>0</v>
      </c>
      <c r="K74503">
        <v>0</v>
      </c>
      <c r="L74503" t="s">
        <v>18</v>
      </c>
      <c r="M74503">
        <v>44.98</v>
      </c>
      <c r="N74503">
        <v>6.1</v>
      </c>
      <c r="O74503">
        <v>145</v>
      </c>
      <c r="P74503">
        <v>0</v>
      </c>
    </row>
    <row r="74504" spans="1:16" x14ac:dyDescent="0.25">
      <c r="A74504">
        <v>2018</v>
      </c>
      <c r="B74504" t="s">
        <v>19</v>
      </c>
      <c r="C74504">
        <v>62</v>
      </c>
      <c r="D74504" t="s">
        <v>62</v>
      </c>
      <c r="E74504">
        <v>0</v>
      </c>
      <c r="F74504">
        <v>0</v>
      </c>
      <c r="G74504">
        <v>1</v>
      </c>
      <c r="H74504">
        <v>0</v>
      </c>
      <c r="I74504">
        <v>0</v>
      </c>
      <c r="J74504">
        <v>0</v>
      </c>
      <c r="K74504">
        <v>0</v>
      </c>
      <c r="L74504" t="s">
        <v>18</v>
      </c>
      <c r="M74504">
        <v>27.97</v>
      </c>
      <c r="N74504">
        <v>6.6</v>
      </c>
      <c r="O74504">
        <v>159</v>
      </c>
      <c r="P74504">
        <v>0</v>
      </c>
    </row>
    <row r="74505" spans="1:16" x14ac:dyDescent="0.25">
      <c r="A74505">
        <v>2016</v>
      </c>
      <c r="B74505" t="s">
        <v>19</v>
      </c>
      <c r="C74505">
        <v>70</v>
      </c>
      <c r="D74505" t="s">
        <v>62</v>
      </c>
      <c r="E74505">
        <v>1</v>
      </c>
      <c r="F74505">
        <v>0</v>
      </c>
      <c r="G74505">
        <v>0</v>
      </c>
      <c r="H74505">
        <v>0</v>
      </c>
      <c r="I74505">
        <v>0</v>
      </c>
      <c r="J74505">
        <v>1</v>
      </c>
      <c r="K74505">
        <v>1</v>
      </c>
      <c r="L74505" t="s">
        <v>21</v>
      </c>
      <c r="M74505">
        <v>35.130000000000003</v>
      </c>
      <c r="N74505">
        <v>6.8</v>
      </c>
      <c r="O74505">
        <v>280</v>
      </c>
      <c r="P74505">
        <v>1</v>
      </c>
    </row>
    <row r="74506" spans="1:16" x14ac:dyDescent="0.25">
      <c r="A74506">
        <v>2018</v>
      </c>
      <c r="B74506" t="s">
        <v>19</v>
      </c>
      <c r="C74506">
        <v>61</v>
      </c>
      <c r="D74506" t="s">
        <v>62</v>
      </c>
      <c r="E74506">
        <v>0</v>
      </c>
      <c r="F74506">
        <v>0</v>
      </c>
      <c r="G74506">
        <v>1</v>
      </c>
      <c r="H74506">
        <v>0</v>
      </c>
      <c r="I74506">
        <v>0</v>
      </c>
      <c r="J74506">
        <v>0</v>
      </c>
      <c r="K74506">
        <v>0</v>
      </c>
      <c r="L74506" t="s">
        <v>18</v>
      </c>
      <c r="M74506">
        <v>27.46</v>
      </c>
      <c r="N74506">
        <v>6</v>
      </c>
      <c r="O74506">
        <v>160</v>
      </c>
      <c r="P74506">
        <v>0</v>
      </c>
    </row>
    <row r="74507" spans="1:16" x14ac:dyDescent="0.25">
      <c r="A74507">
        <v>2016</v>
      </c>
      <c r="B74507" t="s">
        <v>19</v>
      </c>
      <c r="C74507">
        <v>80</v>
      </c>
      <c r="D74507" t="s">
        <v>62</v>
      </c>
      <c r="E74507">
        <v>0</v>
      </c>
      <c r="F74507">
        <v>0</v>
      </c>
      <c r="G74507">
        <v>0</v>
      </c>
      <c r="H74507">
        <v>1</v>
      </c>
      <c r="I74507">
        <v>0</v>
      </c>
      <c r="J74507">
        <v>1</v>
      </c>
      <c r="K74507">
        <v>0</v>
      </c>
      <c r="L74507" t="s">
        <v>22</v>
      </c>
      <c r="M74507">
        <v>29.76</v>
      </c>
      <c r="N74507">
        <v>4</v>
      </c>
      <c r="O74507">
        <v>90</v>
      </c>
      <c r="P74507">
        <v>0</v>
      </c>
    </row>
    <row r="74508" spans="1:16" x14ac:dyDescent="0.25">
      <c r="A74508">
        <v>2016</v>
      </c>
      <c r="B74508" t="s">
        <v>16</v>
      </c>
      <c r="C74508">
        <v>50</v>
      </c>
      <c r="D74508" t="s">
        <v>62</v>
      </c>
      <c r="E74508">
        <v>0</v>
      </c>
      <c r="F74508">
        <v>1</v>
      </c>
      <c r="G74508">
        <v>0</v>
      </c>
      <c r="H74508">
        <v>0</v>
      </c>
      <c r="I74508">
        <v>0</v>
      </c>
      <c r="J74508">
        <v>0</v>
      </c>
      <c r="K74508">
        <v>0</v>
      </c>
      <c r="L74508" t="s">
        <v>20</v>
      </c>
      <c r="M74508">
        <v>44.45</v>
      </c>
      <c r="N74508">
        <v>4.8</v>
      </c>
      <c r="O74508">
        <v>145</v>
      </c>
      <c r="P74508">
        <v>0</v>
      </c>
    </row>
    <row r="74509" spans="1:16" x14ac:dyDescent="0.25">
      <c r="A74509">
        <v>2016</v>
      </c>
      <c r="B74509" t="s">
        <v>19</v>
      </c>
      <c r="C74509">
        <v>67</v>
      </c>
      <c r="D74509" t="s">
        <v>62</v>
      </c>
      <c r="E74509">
        <v>0</v>
      </c>
      <c r="F74509">
        <v>1</v>
      </c>
      <c r="G74509">
        <v>0</v>
      </c>
      <c r="H74509">
        <v>0</v>
      </c>
      <c r="I74509">
        <v>0</v>
      </c>
      <c r="J74509">
        <v>0</v>
      </c>
      <c r="K74509">
        <v>0</v>
      </c>
      <c r="L74509" t="s">
        <v>22</v>
      </c>
      <c r="M74509">
        <v>27.32</v>
      </c>
      <c r="N74509">
        <v>5.8</v>
      </c>
      <c r="O74509">
        <v>155</v>
      </c>
      <c r="P74509">
        <v>0</v>
      </c>
    </row>
    <row r="74510" spans="1:16" x14ac:dyDescent="0.25">
      <c r="A74510">
        <v>2016</v>
      </c>
      <c r="B74510" t="s">
        <v>16</v>
      </c>
      <c r="C74510">
        <v>45</v>
      </c>
      <c r="D74510" t="s">
        <v>62</v>
      </c>
      <c r="E74510">
        <v>0</v>
      </c>
      <c r="F74510">
        <v>1</v>
      </c>
      <c r="G74510">
        <v>0</v>
      </c>
      <c r="H74510">
        <v>0</v>
      </c>
      <c r="I74510">
        <v>0</v>
      </c>
      <c r="J74510">
        <v>0</v>
      </c>
      <c r="K74510">
        <v>0</v>
      </c>
      <c r="L74510" t="s">
        <v>21</v>
      </c>
      <c r="M74510">
        <v>34.36</v>
      </c>
      <c r="N74510">
        <v>4</v>
      </c>
      <c r="O74510">
        <v>126</v>
      </c>
      <c r="P74510">
        <v>0</v>
      </c>
    </row>
    <row r="74511" spans="1:16" x14ac:dyDescent="0.25">
      <c r="A74511">
        <v>2016</v>
      </c>
      <c r="B74511" t="s">
        <v>16</v>
      </c>
      <c r="C74511">
        <v>29</v>
      </c>
      <c r="D74511" t="s">
        <v>62</v>
      </c>
      <c r="E74511">
        <v>0</v>
      </c>
      <c r="F74511">
        <v>0</v>
      </c>
      <c r="G74511">
        <v>0</v>
      </c>
      <c r="H74511">
        <v>0</v>
      </c>
      <c r="I74511">
        <v>1</v>
      </c>
      <c r="J74511">
        <v>0</v>
      </c>
      <c r="K74511">
        <v>0</v>
      </c>
      <c r="L74511" t="s">
        <v>21</v>
      </c>
      <c r="M74511">
        <v>33.57</v>
      </c>
      <c r="N74511">
        <v>5</v>
      </c>
      <c r="O74511">
        <v>145</v>
      </c>
      <c r="P74511">
        <v>0</v>
      </c>
    </row>
    <row r="74512" spans="1:16" x14ac:dyDescent="0.25">
      <c r="A74512">
        <v>2016</v>
      </c>
      <c r="B74512" t="s">
        <v>16</v>
      </c>
      <c r="C74512">
        <v>74</v>
      </c>
      <c r="D74512" t="s">
        <v>62</v>
      </c>
      <c r="E74512">
        <v>0</v>
      </c>
      <c r="F74512">
        <v>1</v>
      </c>
      <c r="G74512">
        <v>0</v>
      </c>
      <c r="H74512">
        <v>0</v>
      </c>
      <c r="I74512">
        <v>0</v>
      </c>
      <c r="J74512">
        <v>1</v>
      </c>
      <c r="K74512">
        <v>0</v>
      </c>
      <c r="L74512" t="s">
        <v>18</v>
      </c>
      <c r="M74512">
        <v>27.9</v>
      </c>
      <c r="N74512">
        <v>7</v>
      </c>
      <c r="O74512">
        <v>220</v>
      </c>
      <c r="P74512">
        <v>1</v>
      </c>
    </row>
    <row r="74513" spans="1:16" x14ac:dyDescent="0.25">
      <c r="A74513">
        <v>2016</v>
      </c>
      <c r="B74513" t="s">
        <v>16</v>
      </c>
      <c r="C74513">
        <v>54</v>
      </c>
      <c r="D74513" t="s">
        <v>62</v>
      </c>
      <c r="E74513">
        <v>0</v>
      </c>
      <c r="F74513">
        <v>1</v>
      </c>
      <c r="G74513">
        <v>0</v>
      </c>
      <c r="H74513">
        <v>0</v>
      </c>
      <c r="I74513">
        <v>0</v>
      </c>
      <c r="J74513">
        <v>0</v>
      </c>
      <c r="K74513">
        <v>0</v>
      </c>
      <c r="L74513" t="s">
        <v>20</v>
      </c>
      <c r="M74513">
        <v>35.11</v>
      </c>
      <c r="N74513">
        <v>6.2</v>
      </c>
      <c r="O74513">
        <v>130</v>
      </c>
      <c r="P74513">
        <v>1</v>
      </c>
    </row>
    <row r="74514" spans="1:16" x14ac:dyDescent="0.25">
      <c r="A74514">
        <v>2016</v>
      </c>
      <c r="B74514" t="s">
        <v>19</v>
      </c>
      <c r="C74514">
        <v>47</v>
      </c>
      <c r="D74514" t="s">
        <v>62</v>
      </c>
      <c r="E74514">
        <v>0</v>
      </c>
      <c r="F74514">
        <v>1</v>
      </c>
      <c r="G74514">
        <v>0</v>
      </c>
      <c r="H74514">
        <v>0</v>
      </c>
      <c r="I74514">
        <v>0</v>
      </c>
      <c r="J74514">
        <v>0</v>
      </c>
      <c r="K74514">
        <v>0</v>
      </c>
      <c r="L74514" t="s">
        <v>18</v>
      </c>
      <c r="M74514">
        <v>72.28</v>
      </c>
      <c r="N74514">
        <v>4.5</v>
      </c>
      <c r="O74514">
        <v>90</v>
      </c>
      <c r="P74514">
        <v>0</v>
      </c>
    </row>
    <row r="74515" spans="1:16" x14ac:dyDescent="0.25">
      <c r="A74515">
        <v>2016</v>
      </c>
      <c r="B74515" t="s">
        <v>16</v>
      </c>
      <c r="C74515">
        <v>59</v>
      </c>
      <c r="D74515" t="s">
        <v>62</v>
      </c>
      <c r="E74515">
        <v>0</v>
      </c>
      <c r="F74515">
        <v>1</v>
      </c>
      <c r="G74515">
        <v>0</v>
      </c>
      <c r="H74515">
        <v>0</v>
      </c>
      <c r="I74515">
        <v>0</v>
      </c>
      <c r="J74515">
        <v>0</v>
      </c>
      <c r="K74515">
        <v>0</v>
      </c>
      <c r="L74515" t="s">
        <v>22</v>
      </c>
      <c r="M74515">
        <v>27.32</v>
      </c>
      <c r="N74515">
        <v>5</v>
      </c>
      <c r="O74515">
        <v>140</v>
      </c>
      <c r="P74515">
        <v>0</v>
      </c>
    </row>
    <row r="74516" spans="1:16" x14ac:dyDescent="0.25">
      <c r="A74516">
        <v>2016</v>
      </c>
      <c r="B74516" t="s">
        <v>16</v>
      </c>
      <c r="C74516">
        <v>35</v>
      </c>
      <c r="D74516" t="s">
        <v>62</v>
      </c>
      <c r="E74516">
        <v>0</v>
      </c>
      <c r="F74516">
        <v>0</v>
      </c>
      <c r="G74516">
        <v>1</v>
      </c>
      <c r="H74516">
        <v>0</v>
      </c>
      <c r="I74516">
        <v>0</v>
      </c>
      <c r="J74516">
        <v>0</v>
      </c>
      <c r="K74516">
        <v>0</v>
      </c>
      <c r="L74516" t="s">
        <v>24</v>
      </c>
      <c r="M74516">
        <v>22.03</v>
      </c>
      <c r="N74516">
        <v>6</v>
      </c>
      <c r="O74516">
        <v>158</v>
      </c>
      <c r="P74516">
        <v>0</v>
      </c>
    </row>
    <row r="74517" spans="1:16" x14ac:dyDescent="0.25">
      <c r="A74517">
        <v>2018</v>
      </c>
      <c r="B74517" t="s">
        <v>19</v>
      </c>
      <c r="C74517">
        <v>31</v>
      </c>
      <c r="D74517" t="s">
        <v>62</v>
      </c>
      <c r="E74517">
        <v>1</v>
      </c>
      <c r="F74517">
        <v>0</v>
      </c>
      <c r="G74517">
        <v>0</v>
      </c>
      <c r="H74517">
        <v>0</v>
      </c>
      <c r="I74517">
        <v>0</v>
      </c>
      <c r="J74517">
        <v>0</v>
      </c>
      <c r="K74517">
        <v>0</v>
      </c>
      <c r="L74517" t="s">
        <v>21</v>
      </c>
      <c r="M74517">
        <v>19.809999999999999</v>
      </c>
      <c r="N74517">
        <v>6</v>
      </c>
      <c r="O74517">
        <v>100</v>
      </c>
      <c r="P74517">
        <v>0</v>
      </c>
    </row>
    <row r="74518" spans="1:16" x14ac:dyDescent="0.25">
      <c r="A74518">
        <v>2018</v>
      </c>
      <c r="B74518" t="s">
        <v>16</v>
      </c>
      <c r="C74518">
        <v>17</v>
      </c>
      <c r="D74518" t="s">
        <v>62</v>
      </c>
      <c r="E74518">
        <v>0</v>
      </c>
      <c r="F74518">
        <v>0</v>
      </c>
      <c r="G74518">
        <v>0</v>
      </c>
      <c r="H74518">
        <v>1</v>
      </c>
      <c r="I74518">
        <v>0</v>
      </c>
      <c r="J74518">
        <v>0</v>
      </c>
      <c r="K74518">
        <v>0</v>
      </c>
      <c r="L74518" t="s">
        <v>20</v>
      </c>
      <c r="M74518">
        <v>24.05</v>
      </c>
      <c r="N74518">
        <v>6</v>
      </c>
      <c r="O74518">
        <v>159</v>
      </c>
      <c r="P74518">
        <v>0</v>
      </c>
    </row>
    <row r="74519" spans="1:16" x14ac:dyDescent="0.25">
      <c r="A74519">
        <v>2018</v>
      </c>
      <c r="B74519" t="s">
        <v>16</v>
      </c>
      <c r="C74519">
        <v>30</v>
      </c>
      <c r="D74519" t="s">
        <v>62</v>
      </c>
      <c r="E74519">
        <v>1</v>
      </c>
      <c r="F74519">
        <v>0</v>
      </c>
      <c r="G74519">
        <v>0</v>
      </c>
      <c r="H74519">
        <v>0</v>
      </c>
      <c r="I74519">
        <v>0</v>
      </c>
      <c r="J74519">
        <v>0</v>
      </c>
      <c r="K74519">
        <v>0</v>
      </c>
      <c r="L74519" t="s">
        <v>24</v>
      </c>
      <c r="M74519">
        <v>27.32</v>
      </c>
      <c r="N74519">
        <v>6.5</v>
      </c>
      <c r="O74519">
        <v>159</v>
      </c>
      <c r="P74519">
        <v>0</v>
      </c>
    </row>
    <row r="74520" spans="1:16" x14ac:dyDescent="0.25">
      <c r="A74520">
        <v>2016</v>
      </c>
      <c r="B74520" t="s">
        <v>16</v>
      </c>
      <c r="C74520">
        <v>22</v>
      </c>
      <c r="D74520" t="s">
        <v>62</v>
      </c>
      <c r="E74520">
        <v>0</v>
      </c>
      <c r="F74520">
        <v>0</v>
      </c>
      <c r="G74520">
        <v>0</v>
      </c>
      <c r="H74520">
        <v>0</v>
      </c>
      <c r="I74520">
        <v>1</v>
      </c>
      <c r="J74520">
        <v>0</v>
      </c>
      <c r="K74520">
        <v>0</v>
      </c>
      <c r="L74520" t="s">
        <v>18</v>
      </c>
      <c r="M74520">
        <v>23.86</v>
      </c>
      <c r="N74520">
        <v>5</v>
      </c>
      <c r="O74520">
        <v>130</v>
      </c>
      <c r="P74520">
        <v>0</v>
      </c>
    </row>
    <row r="74521" spans="1:16" x14ac:dyDescent="0.25">
      <c r="A74521">
        <v>2016</v>
      </c>
      <c r="B74521" t="s">
        <v>16</v>
      </c>
      <c r="C74521">
        <v>53</v>
      </c>
      <c r="D74521" t="s">
        <v>62</v>
      </c>
      <c r="E74521">
        <v>0</v>
      </c>
      <c r="F74521">
        <v>0</v>
      </c>
      <c r="G74521">
        <v>0</v>
      </c>
      <c r="H74521">
        <v>1</v>
      </c>
      <c r="I74521">
        <v>0</v>
      </c>
      <c r="J74521">
        <v>0</v>
      </c>
      <c r="K74521">
        <v>0</v>
      </c>
      <c r="L74521" t="s">
        <v>20</v>
      </c>
      <c r="M74521">
        <v>25.34</v>
      </c>
      <c r="N74521">
        <v>6.6</v>
      </c>
      <c r="O74521">
        <v>130</v>
      </c>
      <c r="P74521">
        <v>0</v>
      </c>
    </row>
    <row r="74522" spans="1:16" x14ac:dyDescent="0.25">
      <c r="A74522">
        <v>2016</v>
      </c>
      <c r="B74522" t="s">
        <v>19</v>
      </c>
      <c r="C74522">
        <v>65</v>
      </c>
      <c r="D74522" t="s">
        <v>62</v>
      </c>
      <c r="E74522">
        <v>1</v>
      </c>
      <c r="F74522">
        <v>0</v>
      </c>
      <c r="G74522">
        <v>0</v>
      </c>
      <c r="H74522">
        <v>0</v>
      </c>
      <c r="I74522">
        <v>0</v>
      </c>
      <c r="J74522">
        <v>0</v>
      </c>
      <c r="K74522">
        <v>0</v>
      </c>
      <c r="L74522" t="s">
        <v>18</v>
      </c>
      <c r="M74522">
        <v>26.58</v>
      </c>
      <c r="N74522">
        <v>4.5</v>
      </c>
      <c r="O74522">
        <v>126</v>
      </c>
      <c r="P74522">
        <v>0</v>
      </c>
    </row>
    <row r="74523" spans="1:16" x14ac:dyDescent="0.25">
      <c r="A74523">
        <v>2016</v>
      </c>
      <c r="B74523" t="s">
        <v>16</v>
      </c>
      <c r="C74523">
        <v>29</v>
      </c>
      <c r="D74523" t="s">
        <v>62</v>
      </c>
      <c r="E74523">
        <v>0</v>
      </c>
      <c r="F74523">
        <v>1</v>
      </c>
      <c r="G74523">
        <v>0</v>
      </c>
      <c r="H74523">
        <v>0</v>
      </c>
      <c r="I74523">
        <v>0</v>
      </c>
      <c r="J74523">
        <v>0</v>
      </c>
      <c r="K74523">
        <v>0</v>
      </c>
      <c r="L74523" t="s">
        <v>18</v>
      </c>
      <c r="M74523">
        <v>22.25</v>
      </c>
      <c r="N74523">
        <v>6.2</v>
      </c>
      <c r="O74523">
        <v>80</v>
      </c>
      <c r="P74523">
        <v>0</v>
      </c>
    </row>
    <row r="74524" spans="1:16" x14ac:dyDescent="0.25">
      <c r="A74524">
        <v>2018</v>
      </c>
      <c r="B74524" t="s">
        <v>19</v>
      </c>
      <c r="C74524">
        <v>12</v>
      </c>
      <c r="D74524" t="s">
        <v>62</v>
      </c>
      <c r="E74524">
        <v>0</v>
      </c>
      <c r="F74524">
        <v>1</v>
      </c>
      <c r="G74524">
        <v>0</v>
      </c>
      <c r="H74524">
        <v>0</v>
      </c>
      <c r="I74524">
        <v>0</v>
      </c>
      <c r="J74524">
        <v>0</v>
      </c>
      <c r="K74524">
        <v>0</v>
      </c>
      <c r="L74524" t="s">
        <v>22</v>
      </c>
      <c r="M74524">
        <v>16.309999999999999</v>
      </c>
      <c r="N74524">
        <v>3.5</v>
      </c>
      <c r="O74524">
        <v>130</v>
      </c>
      <c r="P74524">
        <v>0</v>
      </c>
    </row>
    <row r="74525" spans="1:16" x14ac:dyDescent="0.25">
      <c r="A74525">
        <v>2016</v>
      </c>
      <c r="B74525" t="s">
        <v>16</v>
      </c>
      <c r="C74525">
        <v>17</v>
      </c>
      <c r="D74525" t="s">
        <v>62</v>
      </c>
      <c r="E74525">
        <v>0</v>
      </c>
      <c r="F74525">
        <v>1</v>
      </c>
      <c r="G74525">
        <v>0</v>
      </c>
      <c r="H74525">
        <v>0</v>
      </c>
      <c r="I74525">
        <v>0</v>
      </c>
      <c r="J74525">
        <v>0</v>
      </c>
      <c r="K74525">
        <v>0</v>
      </c>
      <c r="L74525" t="s">
        <v>22</v>
      </c>
      <c r="M74525">
        <v>25.76</v>
      </c>
      <c r="N74525">
        <v>6.5</v>
      </c>
      <c r="O74525">
        <v>145</v>
      </c>
      <c r="P74525">
        <v>0</v>
      </c>
    </row>
    <row r="74526" spans="1:16" x14ac:dyDescent="0.25">
      <c r="A74526">
        <v>2016</v>
      </c>
      <c r="B74526" t="s">
        <v>16</v>
      </c>
      <c r="C74526">
        <v>45</v>
      </c>
      <c r="D74526" t="s">
        <v>62</v>
      </c>
      <c r="E74526">
        <v>0</v>
      </c>
      <c r="F74526">
        <v>0</v>
      </c>
      <c r="G74526">
        <v>0</v>
      </c>
      <c r="H74526">
        <v>1</v>
      </c>
      <c r="I74526">
        <v>0</v>
      </c>
      <c r="J74526">
        <v>0</v>
      </c>
      <c r="K74526">
        <v>0</v>
      </c>
      <c r="L74526" t="s">
        <v>22</v>
      </c>
      <c r="M74526">
        <v>55.02</v>
      </c>
      <c r="N74526">
        <v>5</v>
      </c>
      <c r="O74526">
        <v>159</v>
      </c>
      <c r="P74526">
        <v>0</v>
      </c>
    </row>
    <row r="74527" spans="1:16" x14ac:dyDescent="0.25">
      <c r="A74527">
        <v>2016</v>
      </c>
      <c r="B74527" t="s">
        <v>16</v>
      </c>
      <c r="C74527">
        <v>76</v>
      </c>
      <c r="D74527" t="s">
        <v>62</v>
      </c>
      <c r="E74527">
        <v>1</v>
      </c>
      <c r="F74527">
        <v>0</v>
      </c>
      <c r="G74527">
        <v>0</v>
      </c>
      <c r="H74527">
        <v>0</v>
      </c>
      <c r="I74527">
        <v>0</v>
      </c>
      <c r="J74527">
        <v>0</v>
      </c>
      <c r="K74527">
        <v>0</v>
      </c>
      <c r="L74527" t="s">
        <v>20</v>
      </c>
      <c r="M74527">
        <v>27.32</v>
      </c>
      <c r="N74527">
        <v>5.7</v>
      </c>
      <c r="O74527">
        <v>140</v>
      </c>
      <c r="P74527">
        <v>0</v>
      </c>
    </row>
    <row r="74528" spans="1:16" x14ac:dyDescent="0.25">
      <c r="A74528">
        <v>2016</v>
      </c>
      <c r="B74528" t="s">
        <v>16</v>
      </c>
      <c r="C74528">
        <v>57</v>
      </c>
      <c r="D74528" t="s">
        <v>62</v>
      </c>
      <c r="E74528">
        <v>0</v>
      </c>
      <c r="F74528">
        <v>0</v>
      </c>
      <c r="G74528">
        <v>1</v>
      </c>
      <c r="H74528">
        <v>0</v>
      </c>
      <c r="I74528">
        <v>0</v>
      </c>
      <c r="J74528">
        <v>0</v>
      </c>
      <c r="K74528">
        <v>0</v>
      </c>
      <c r="L74528" t="s">
        <v>24</v>
      </c>
      <c r="M74528">
        <v>27.32</v>
      </c>
      <c r="N74528">
        <v>4.5</v>
      </c>
      <c r="O74528">
        <v>155</v>
      </c>
      <c r="P74528">
        <v>0</v>
      </c>
    </row>
    <row r="74529" spans="1:16" x14ac:dyDescent="0.25">
      <c r="A74529">
        <v>2016</v>
      </c>
      <c r="B74529" t="s">
        <v>16</v>
      </c>
      <c r="C74529">
        <v>31</v>
      </c>
      <c r="D74529" t="s">
        <v>62</v>
      </c>
      <c r="E74529">
        <v>0</v>
      </c>
      <c r="F74529">
        <v>0</v>
      </c>
      <c r="G74529">
        <v>0</v>
      </c>
      <c r="H74529">
        <v>1</v>
      </c>
      <c r="I74529">
        <v>0</v>
      </c>
      <c r="J74529">
        <v>0</v>
      </c>
      <c r="K74529">
        <v>0</v>
      </c>
      <c r="L74529" t="s">
        <v>18</v>
      </c>
      <c r="M74529">
        <v>27.32</v>
      </c>
      <c r="N74529">
        <v>5</v>
      </c>
      <c r="O74529">
        <v>158</v>
      </c>
      <c r="P74529">
        <v>0</v>
      </c>
    </row>
    <row r="74530" spans="1:16" x14ac:dyDescent="0.25">
      <c r="A74530">
        <v>2016</v>
      </c>
      <c r="B74530" t="s">
        <v>16</v>
      </c>
      <c r="C74530">
        <v>62</v>
      </c>
      <c r="D74530" t="s">
        <v>62</v>
      </c>
      <c r="E74530">
        <v>0</v>
      </c>
      <c r="F74530">
        <v>0</v>
      </c>
      <c r="G74530">
        <v>1</v>
      </c>
      <c r="H74530">
        <v>0</v>
      </c>
      <c r="I74530">
        <v>0</v>
      </c>
      <c r="J74530">
        <v>0</v>
      </c>
      <c r="K74530">
        <v>0</v>
      </c>
      <c r="L74530" t="s">
        <v>22</v>
      </c>
      <c r="M74530">
        <v>27.32</v>
      </c>
      <c r="N74530">
        <v>6</v>
      </c>
      <c r="O74530">
        <v>159</v>
      </c>
      <c r="P74530">
        <v>0</v>
      </c>
    </row>
    <row r="74531" spans="1:16" x14ac:dyDescent="0.25">
      <c r="A74531">
        <v>2016</v>
      </c>
      <c r="B74531" t="s">
        <v>19</v>
      </c>
      <c r="C74531">
        <v>59</v>
      </c>
      <c r="D74531" t="s">
        <v>62</v>
      </c>
      <c r="E74531">
        <v>0</v>
      </c>
      <c r="F74531">
        <v>0</v>
      </c>
      <c r="G74531">
        <v>0</v>
      </c>
      <c r="H74531">
        <v>1</v>
      </c>
      <c r="I74531">
        <v>0</v>
      </c>
      <c r="J74531">
        <v>0</v>
      </c>
      <c r="K74531">
        <v>0</v>
      </c>
      <c r="L74531" t="s">
        <v>24</v>
      </c>
      <c r="M74531">
        <v>34.54</v>
      </c>
      <c r="N74531">
        <v>6.6</v>
      </c>
      <c r="O74531">
        <v>145</v>
      </c>
      <c r="P74531">
        <v>0</v>
      </c>
    </row>
    <row r="74532" spans="1:16" x14ac:dyDescent="0.25">
      <c r="A74532">
        <v>2016</v>
      </c>
      <c r="B74532" t="s">
        <v>16</v>
      </c>
      <c r="C74532">
        <v>51</v>
      </c>
      <c r="D74532" t="s">
        <v>62</v>
      </c>
      <c r="E74532">
        <v>1</v>
      </c>
      <c r="F74532">
        <v>0</v>
      </c>
      <c r="G74532">
        <v>0</v>
      </c>
      <c r="H74532">
        <v>0</v>
      </c>
      <c r="I74532">
        <v>0</v>
      </c>
      <c r="J74532">
        <v>0</v>
      </c>
      <c r="K74532">
        <v>0</v>
      </c>
      <c r="L74532" t="s">
        <v>24</v>
      </c>
      <c r="M74532">
        <v>43.88</v>
      </c>
      <c r="N74532">
        <v>6.2</v>
      </c>
      <c r="O74532">
        <v>126</v>
      </c>
      <c r="P74532">
        <v>0</v>
      </c>
    </row>
    <row r="74533" spans="1:16" x14ac:dyDescent="0.25">
      <c r="A74533">
        <v>2018</v>
      </c>
      <c r="B74533" t="s">
        <v>16</v>
      </c>
      <c r="C74533">
        <v>22</v>
      </c>
      <c r="D74533" t="s">
        <v>62</v>
      </c>
      <c r="E74533">
        <v>0</v>
      </c>
      <c r="F74533">
        <v>0</v>
      </c>
      <c r="G74533">
        <v>0</v>
      </c>
      <c r="H74533">
        <v>0</v>
      </c>
      <c r="I74533">
        <v>1</v>
      </c>
      <c r="J74533">
        <v>0</v>
      </c>
      <c r="K74533">
        <v>0</v>
      </c>
      <c r="L74533" t="s">
        <v>21</v>
      </c>
      <c r="M74533">
        <v>33.65</v>
      </c>
      <c r="N74533">
        <v>3.5</v>
      </c>
      <c r="O74533">
        <v>140</v>
      </c>
      <c r="P74533">
        <v>0</v>
      </c>
    </row>
    <row r="74534" spans="1:16" x14ac:dyDescent="0.25">
      <c r="A74534">
        <v>2016</v>
      </c>
      <c r="B74534" t="s">
        <v>16</v>
      </c>
      <c r="C74534">
        <v>17</v>
      </c>
      <c r="D74534" t="s">
        <v>62</v>
      </c>
      <c r="E74534">
        <v>0</v>
      </c>
      <c r="F74534">
        <v>0</v>
      </c>
      <c r="G74534">
        <v>0</v>
      </c>
      <c r="H74534">
        <v>0</v>
      </c>
      <c r="I74534">
        <v>1</v>
      </c>
      <c r="J74534">
        <v>0</v>
      </c>
      <c r="K74534">
        <v>0</v>
      </c>
      <c r="L74534" t="s">
        <v>18</v>
      </c>
      <c r="M74534">
        <v>26.04</v>
      </c>
      <c r="N74534">
        <v>6.6</v>
      </c>
      <c r="O74534">
        <v>130</v>
      </c>
      <c r="P74534">
        <v>0</v>
      </c>
    </row>
    <row r="74535" spans="1:16" x14ac:dyDescent="0.25">
      <c r="A74535">
        <v>2016</v>
      </c>
      <c r="B74535" t="s">
        <v>16</v>
      </c>
      <c r="C74535">
        <v>2</v>
      </c>
      <c r="D74535" t="s">
        <v>62</v>
      </c>
      <c r="E74535">
        <v>0</v>
      </c>
      <c r="F74535">
        <v>0</v>
      </c>
      <c r="G74535">
        <v>0</v>
      </c>
      <c r="H74535">
        <v>0</v>
      </c>
      <c r="I74535">
        <v>1</v>
      </c>
      <c r="J74535">
        <v>0</v>
      </c>
      <c r="K74535">
        <v>0</v>
      </c>
      <c r="L74535" t="s">
        <v>22</v>
      </c>
      <c r="M74535">
        <v>11.56</v>
      </c>
      <c r="N74535">
        <v>6.6</v>
      </c>
      <c r="O74535">
        <v>158</v>
      </c>
      <c r="P74535">
        <v>0</v>
      </c>
    </row>
    <row r="74536" spans="1:16" x14ac:dyDescent="0.25">
      <c r="A74536">
        <v>2016</v>
      </c>
      <c r="B74536" t="s">
        <v>16</v>
      </c>
      <c r="C74536">
        <v>21</v>
      </c>
      <c r="D74536" t="s">
        <v>62</v>
      </c>
      <c r="E74536">
        <v>0</v>
      </c>
      <c r="F74536">
        <v>0</v>
      </c>
      <c r="G74536">
        <v>0</v>
      </c>
      <c r="H74536">
        <v>0</v>
      </c>
      <c r="I74536">
        <v>1</v>
      </c>
      <c r="J74536">
        <v>0</v>
      </c>
      <c r="K74536">
        <v>0</v>
      </c>
      <c r="L74536" t="s">
        <v>22</v>
      </c>
      <c r="M74536">
        <v>21.92</v>
      </c>
      <c r="N74536">
        <v>5.8</v>
      </c>
      <c r="O74536">
        <v>85</v>
      </c>
      <c r="P74536">
        <v>0</v>
      </c>
    </row>
    <row r="74537" spans="1:16" x14ac:dyDescent="0.25">
      <c r="A74537">
        <v>2016</v>
      </c>
      <c r="B74537" t="s">
        <v>16</v>
      </c>
      <c r="C74537">
        <v>23</v>
      </c>
      <c r="D74537" t="s">
        <v>62</v>
      </c>
      <c r="E74537">
        <v>0</v>
      </c>
      <c r="F74537">
        <v>1</v>
      </c>
      <c r="G74537">
        <v>0</v>
      </c>
      <c r="H74537">
        <v>0</v>
      </c>
      <c r="I74537">
        <v>0</v>
      </c>
      <c r="J74537">
        <v>0</v>
      </c>
      <c r="K74537">
        <v>0</v>
      </c>
      <c r="L74537" t="s">
        <v>21</v>
      </c>
      <c r="M74537">
        <v>27.32</v>
      </c>
      <c r="N74537">
        <v>6.6</v>
      </c>
      <c r="O74537">
        <v>90</v>
      </c>
      <c r="P74537">
        <v>0</v>
      </c>
    </row>
    <row r="74538" spans="1:16" x14ac:dyDescent="0.25">
      <c r="A74538">
        <v>2018</v>
      </c>
      <c r="B74538" t="s">
        <v>16</v>
      </c>
      <c r="C74538">
        <v>29</v>
      </c>
      <c r="D74538" t="s">
        <v>62</v>
      </c>
      <c r="E74538">
        <v>1</v>
      </c>
      <c r="F74538">
        <v>0</v>
      </c>
      <c r="G74538">
        <v>0</v>
      </c>
      <c r="H74538">
        <v>0</v>
      </c>
      <c r="I74538">
        <v>0</v>
      </c>
      <c r="J74538">
        <v>0</v>
      </c>
      <c r="K74538">
        <v>0</v>
      </c>
      <c r="L74538" t="s">
        <v>24</v>
      </c>
      <c r="M74538">
        <v>21.24</v>
      </c>
      <c r="N74538">
        <v>5</v>
      </c>
      <c r="O74538">
        <v>85</v>
      </c>
      <c r="P74538">
        <v>0</v>
      </c>
    </row>
    <row r="74539" spans="1:16" x14ac:dyDescent="0.25">
      <c r="A74539">
        <v>2016</v>
      </c>
      <c r="B74539" t="s">
        <v>16</v>
      </c>
      <c r="C74539">
        <v>44</v>
      </c>
      <c r="D74539" t="s">
        <v>62</v>
      </c>
      <c r="E74539">
        <v>0</v>
      </c>
      <c r="F74539">
        <v>1</v>
      </c>
      <c r="G74539">
        <v>0</v>
      </c>
      <c r="H74539">
        <v>0</v>
      </c>
      <c r="I74539">
        <v>0</v>
      </c>
      <c r="J74539">
        <v>0</v>
      </c>
      <c r="K74539">
        <v>0</v>
      </c>
      <c r="L74539" t="s">
        <v>24</v>
      </c>
      <c r="M74539">
        <v>46.8</v>
      </c>
      <c r="N74539">
        <v>6.1</v>
      </c>
      <c r="O74539">
        <v>155</v>
      </c>
      <c r="P74539">
        <v>0</v>
      </c>
    </row>
    <row r="74540" spans="1:16" x14ac:dyDescent="0.25">
      <c r="A74540">
        <v>2018</v>
      </c>
      <c r="B74540" t="s">
        <v>19</v>
      </c>
      <c r="C74540">
        <v>55</v>
      </c>
      <c r="D74540" t="s">
        <v>62</v>
      </c>
      <c r="E74540">
        <v>0</v>
      </c>
      <c r="F74540">
        <v>0</v>
      </c>
      <c r="G74540">
        <v>1</v>
      </c>
      <c r="H74540">
        <v>0</v>
      </c>
      <c r="I74540">
        <v>0</v>
      </c>
      <c r="J74540">
        <v>0</v>
      </c>
      <c r="K74540">
        <v>0</v>
      </c>
      <c r="L74540" t="s">
        <v>21</v>
      </c>
      <c r="M74540">
        <v>45.2</v>
      </c>
      <c r="N74540">
        <v>9</v>
      </c>
      <c r="O74540">
        <v>280</v>
      </c>
      <c r="P74540">
        <v>1</v>
      </c>
    </row>
    <row r="74541" spans="1:16" x14ac:dyDescent="0.25">
      <c r="A74541">
        <v>2016</v>
      </c>
      <c r="B74541" t="s">
        <v>16</v>
      </c>
      <c r="C74541">
        <v>21</v>
      </c>
      <c r="D74541" t="s">
        <v>62</v>
      </c>
      <c r="E74541">
        <v>1</v>
      </c>
      <c r="F74541">
        <v>0</v>
      </c>
      <c r="G74541">
        <v>0</v>
      </c>
      <c r="H74541">
        <v>0</v>
      </c>
      <c r="I74541">
        <v>0</v>
      </c>
      <c r="J74541">
        <v>0</v>
      </c>
      <c r="K74541">
        <v>0</v>
      </c>
      <c r="L74541" t="s">
        <v>20</v>
      </c>
      <c r="M74541">
        <v>21.03</v>
      </c>
      <c r="N74541">
        <v>4.8</v>
      </c>
      <c r="O74541">
        <v>155</v>
      </c>
      <c r="P74541">
        <v>0</v>
      </c>
    </row>
    <row r="74542" spans="1:16" x14ac:dyDescent="0.25">
      <c r="A74542">
        <v>2016</v>
      </c>
      <c r="B74542" t="s">
        <v>16</v>
      </c>
      <c r="C74542">
        <v>69</v>
      </c>
      <c r="D74542" t="s">
        <v>62</v>
      </c>
      <c r="E74542">
        <v>0</v>
      </c>
      <c r="F74542">
        <v>0</v>
      </c>
      <c r="G74542">
        <v>0</v>
      </c>
      <c r="H74542">
        <v>1</v>
      </c>
      <c r="I74542">
        <v>0</v>
      </c>
      <c r="J74542">
        <v>0</v>
      </c>
      <c r="K74542">
        <v>0</v>
      </c>
      <c r="L74542" t="s">
        <v>18</v>
      </c>
      <c r="M74542">
        <v>23.54</v>
      </c>
      <c r="N74542">
        <v>4</v>
      </c>
      <c r="O74542">
        <v>80</v>
      </c>
      <c r="P74542">
        <v>0</v>
      </c>
    </row>
    <row r="74543" spans="1:16" x14ac:dyDescent="0.25">
      <c r="A74543">
        <v>2016</v>
      </c>
      <c r="B74543" t="s">
        <v>19</v>
      </c>
      <c r="C74543">
        <v>80</v>
      </c>
      <c r="D74543" t="s">
        <v>62</v>
      </c>
      <c r="E74543">
        <v>0</v>
      </c>
      <c r="F74543">
        <v>0</v>
      </c>
      <c r="G74543">
        <v>0</v>
      </c>
      <c r="H74543">
        <v>0</v>
      </c>
      <c r="I74543">
        <v>1</v>
      </c>
      <c r="J74543">
        <v>0</v>
      </c>
      <c r="K74543">
        <v>0</v>
      </c>
      <c r="L74543" t="s">
        <v>24</v>
      </c>
      <c r="M74543">
        <v>27.32</v>
      </c>
      <c r="N74543">
        <v>5</v>
      </c>
      <c r="O74543">
        <v>100</v>
      </c>
      <c r="P74543">
        <v>0</v>
      </c>
    </row>
    <row r="74544" spans="1:16" x14ac:dyDescent="0.25">
      <c r="A74544">
        <v>2018</v>
      </c>
      <c r="B74544" t="s">
        <v>19</v>
      </c>
      <c r="C74544">
        <v>80</v>
      </c>
      <c r="D74544" t="s">
        <v>62</v>
      </c>
      <c r="E74544">
        <v>1</v>
      </c>
      <c r="F74544">
        <v>0</v>
      </c>
      <c r="G74544">
        <v>0</v>
      </c>
      <c r="H74544">
        <v>0</v>
      </c>
      <c r="I74544">
        <v>0</v>
      </c>
      <c r="J74544">
        <v>0</v>
      </c>
      <c r="K74544">
        <v>0</v>
      </c>
      <c r="L74544" t="s">
        <v>24</v>
      </c>
      <c r="M74544">
        <v>29.52</v>
      </c>
      <c r="N74544">
        <v>4.8</v>
      </c>
      <c r="O74544">
        <v>160</v>
      </c>
      <c r="P74544">
        <v>0</v>
      </c>
    </row>
    <row r="74545" spans="1:16" x14ac:dyDescent="0.25">
      <c r="A74545">
        <v>2016</v>
      </c>
      <c r="B74545" t="s">
        <v>19</v>
      </c>
      <c r="C74545">
        <v>58</v>
      </c>
      <c r="D74545" t="s">
        <v>62</v>
      </c>
      <c r="E74545">
        <v>0</v>
      </c>
      <c r="F74545">
        <v>1</v>
      </c>
      <c r="G74545">
        <v>0</v>
      </c>
      <c r="H74545">
        <v>0</v>
      </c>
      <c r="I74545">
        <v>0</v>
      </c>
      <c r="J74545">
        <v>0</v>
      </c>
      <c r="K74545">
        <v>0</v>
      </c>
      <c r="L74545" t="s">
        <v>22</v>
      </c>
      <c r="M74545">
        <v>27.32</v>
      </c>
      <c r="N74545">
        <v>4</v>
      </c>
      <c r="O74545">
        <v>158</v>
      </c>
      <c r="P74545">
        <v>0</v>
      </c>
    </row>
    <row r="74546" spans="1:16" x14ac:dyDescent="0.25">
      <c r="A74546">
        <v>2016</v>
      </c>
      <c r="B74546" t="s">
        <v>16</v>
      </c>
      <c r="C74546">
        <v>57</v>
      </c>
      <c r="D74546" t="s">
        <v>62</v>
      </c>
      <c r="E74546">
        <v>0</v>
      </c>
      <c r="F74546">
        <v>0</v>
      </c>
      <c r="G74546">
        <v>0</v>
      </c>
      <c r="H74546">
        <v>1</v>
      </c>
      <c r="I74546">
        <v>0</v>
      </c>
      <c r="J74546">
        <v>0</v>
      </c>
      <c r="K74546">
        <v>0</v>
      </c>
      <c r="L74546" t="s">
        <v>22</v>
      </c>
      <c r="M74546">
        <v>27.32</v>
      </c>
      <c r="N74546">
        <v>4.5</v>
      </c>
      <c r="O74546">
        <v>200</v>
      </c>
      <c r="P74546">
        <v>0</v>
      </c>
    </row>
    <row r="74547" spans="1:16" x14ac:dyDescent="0.25">
      <c r="A74547">
        <v>2016</v>
      </c>
      <c r="B74547" t="s">
        <v>16</v>
      </c>
      <c r="C74547">
        <v>35</v>
      </c>
      <c r="D74547" t="s">
        <v>62</v>
      </c>
      <c r="E74547">
        <v>0</v>
      </c>
      <c r="F74547">
        <v>0</v>
      </c>
      <c r="G74547">
        <v>1</v>
      </c>
      <c r="H74547">
        <v>0</v>
      </c>
      <c r="I74547">
        <v>0</v>
      </c>
      <c r="J74547">
        <v>0</v>
      </c>
      <c r="K74547">
        <v>0</v>
      </c>
      <c r="L74547" t="s">
        <v>18</v>
      </c>
      <c r="M74547">
        <v>27.32</v>
      </c>
      <c r="N74547">
        <v>4.8</v>
      </c>
      <c r="O74547">
        <v>126</v>
      </c>
      <c r="P74547">
        <v>0</v>
      </c>
    </row>
    <row r="74548" spans="1:16" x14ac:dyDescent="0.25">
      <c r="A74548">
        <v>2018</v>
      </c>
      <c r="B74548" t="s">
        <v>16</v>
      </c>
      <c r="C74548">
        <v>57</v>
      </c>
      <c r="D74548" t="s">
        <v>62</v>
      </c>
      <c r="E74548">
        <v>0</v>
      </c>
      <c r="F74548">
        <v>0</v>
      </c>
      <c r="G74548">
        <v>1</v>
      </c>
      <c r="H74548">
        <v>0</v>
      </c>
      <c r="I74548">
        <v>0</v>
      </c>
      <c r="J74548">
        <v>0</v>
      </c>
      <c r="K74548">
        <v>0</v>
      </c>
      <c r="L74548" t="s">
        <v>20</v>
      </c>
      <c r="M74548">
        <v>32.57</v>
      </c>
      <c r="N74548">
        <v>5.7</v>
      </c>
      <c r="O74548">
        <v>280</v>
      </c>
      <c r="P74548">
        <v>1</v>
      </c>
    </row>
    <row r="74549" spans="1:16" x14ac:dyDescent="0.25">
      <c r="A74549">
        <v>2016</v>
      </c>
      <c r="B74549" t="s">
        <v>16</v>
      </c>
      <c r="C74549">
        <v>1.4</v>
      </c>
      <c r="D74549" t="s">
        <v>62</v>
      </c>
      <c r="E74549">
        <v>0</v>
      </c>
      <c r="F74549">
        <v>1</v>
      </c>
      <c r="G74549">
        <v>0</v>
      </c>
      <c r="H74549">
        <v>0</v>
      </c>
      <c r="I74549">
        <v>0</v>
      </c>
      <c r="J74549">
        <v>0</v>
      </c>
      <c r="K74549">
        <v>0</v>
      </c>
      <c r="L74549" t="s">
        <v>22</v>
      </c>
      <c r="M74549">
        <v>17.190000000000001</v>
      </c>
      <c r="N74549">
        <v>5.7</v>
      </c>
      <c r="O74549">
        <v>158</v>
      </c>
      <c r="P74549">
        <v>0</v>
      </c>
    </row>
    <row r="74550" spans="1:16" x14ac:dyDescent="0.25">
      <c r="A74550">
        <v>2016</v>
      </c>
      <c r="B74550" t="s">
        <v>19</v>
      </c>
      <c r="C74550">
        <v>38</v>
      </c>
      <c r="D74550" t="s">
        <v>62</v>
      </c>
      <c r="E74550">
        <v>1</v>
      </c>
      <c r="F74550">
        <v>0</v>
      </c>
      <c r="G74550">
        <v>0</v>
      </c>
      <c r="H74550">
        <v>0</v>
      </c>
      <c r="I74550">
        <v>0</v>
      </c>
      <c r="J74550">
        <v>0</v>
      </c>
      <c r="K74550">
        <v>0</v>
      </c>
      <c r="L74550" t="s">
        <v>18</v>
      </c>
      <c r="M74550">
        <v>27.87</v>
      </c>
      <c r="N74550">
        <v>6.2</v>
      </c>
      <c r="O74550">
        <v>80</v>
      </c>
      <c r="P74550">
        <v>0</v>
      </c>
    </row>
    <row r="74551" spans="1:16" x14ac:dyDescent="0.25">
      <c r="A74551">
        <v>2016</v>
      </c>
      <c r="B74551" t="s">
        <v>16</v>
      </c>
      <c r="C74551">
        <v>80</v>
      </c>
      <c r="D74551" t="s">
        <v>62</v>
      </c>
      <c r="E74551">
        <v>0</v>
      </c>
      <c r="F74551">
        <v>0</v>
      </c>
      <c r="G74551">
        <v>0</v>
      </c>
      <c r="H74551">
        <v>0</v>
      </c>
      <c r="I74551">
        <v>1</v>
      </c>
      <c r="J74551">
        <v>0</v>
      </c>
      <c r="K74551">
        <v>0</v>
      </c>
      <c r="L74551" t="s">
        <v>18</v>
      </c>
      <c r="M74551">
        <v>23.94</v>
      </c>
      <c r="N74551">
        <v>4.8</v>
      </c>
      <c r="O74551">
        <v>160</v>
      </c>
      <c r="P74551">
        <v>0</v>
      </c>
    </row>
    <row r="74552" spans="1:16" x14ac:dyDescent="0.25">
      <c r="A74552">
        <v>2016</v>
      </c>
      <c r="B74552" t="s">
        <v>19</v>
      </c>
      <c r="C74552">
        <v>80</v>
      </c>
      <c r="D74552" t="s">
        <v>62</v>
      </c>
      <c r="E74552">
        <v>0</v>
      </c>
      <c r="F74552">
        <v>0</v>
      </c>
      <c r="G74552">
        <v>1</v>
      </c>
      <c r="H74552">
        <v>0</v>
      </c>
      <c r="I74552">
        <v>0</v>
      </c>
      <c r="J74552">
        <v>0</v>
      </c>
      <c r="K74552">
        <v>0</v>
      </c>
      <c r="L74552" t="s">
        <v>22</v>
      </c>
      <c r="M74552">
        <v>27.32</v>
      </c>
      <c r="N74552">
        <v>6.1</v>
      </c>
      <c r="O74552">
        <v>200</v>
      </c>
      <c r="P74552">
        <v>0</v>
      </c>
    </row>
    <row r="74553" spans="1:16" x14ac:dyDescent="0.25">
      <c r="A74553">
        <v>2016</v>
      </c>
      <c r="B74553" t="s">
        <v>16</v>
      </c>
      <c r="C74553">
        <v>37</v>
      </c>
      <c r="D74553" t="s">
        <v>62</v>
      </c>
      <c r="E74553">
        <v>0</v>
      </c>
      <c r="F74553">
        <v>1</v>
      </c>
      <c r="G74553">
        <v>0</v>
      </c>
      <c r="H74553">
        <v>0</v>
      </c>
      <c r="I74553">
        <v>0</v>
      </c>
      <c r="J74553">
        <v>0</v>
      </c>
      <c r="K74553">
        <v>0</v>
      </c>
      <c r="L74553" t="s">
        <v>18</v>
      </c>
      <c r="M74553">
        <v>21.51</v>
      </c>
      <c r="N74553">
        <v>6.2</v>
      </c>
      <c r="O74553">
        <v>85</v>
      </c>
      <c r="P74553">
        <v>0</v>
      </c>
    </row>
    <row r="74554" spans="1:16" x14ac:dyDescent="0.25">
      <c r="A74554">
        <v>2018</v>
      </c>
      <c r="B74554" t="s">
        <v>16</v>
      </c>
      <c r="C74554">
        <v>8</v>
      </c>
      <c r="D74554" t="s">
        <v>62</v>
      </c>
      <c r="E74554">
        <v>0</v>
      </c>
      <c r="F74554">
        <v>0</v>
      </c>
      <c r="G74554">
        <v>1</v>
      </c>
      <c r="H74554">
        <v>0</v>
      </c>
      <c r="I74554">
        <v>0</v>
      </c>
      <c r="J74554">
        <v>0</v>
      </c>
      <c r="K74554">
        <v>0</v>
      </c>
      <c r="L74554" t="s">
        <v>22</v>
      </c>
      <c r="M74554">
        <v>18.11</v>
      </c>
      <c r="N74554">
        <v>5.8</v>
      </c>
      <c r="O74554">
        <v>100</v>
      </c>
      <c r="P74554">
        <v>0</v>
      </c>
    </row>
    <row r="74555" spans="1:16" x14ac:dyDescent="0.25">
      <c r="A74555">
        <v>2016</v>
      </c>
      <c r="B74555" t="s">
        <v>16</v>
      </c>
      <c r="C74555">
        <v>49</v>
      </c>
      <c r="D74555" t="s">
        <v>62</v>
      </c>
      <c r="E74555">
        <v>0</v>
      </c>
      <c r="F74555">
        <v>0</v>
      </c>
      <c r="G74555">
        <v>1</v>
      </c>
      <c r="H74555">
        <v>0</v>
      </c>
      <c r="I74555">
        <v>0</v>
      </c>
      <c r="J74555">
        <v>0</v>
      </c>
      <c r="K74555">
        <v>0</v>
      </c>
      <c r="L74555" t="s">
        <v>18</v>
      </c>
      <c r="M74555">
        <v>26.99</v>
      </c>
      <c r="N74555">
        <v>5</v>
      </c>
      <c r="O74555">
        <v>85</v>
      </c>
      <c r="P74555">
        <v>0</v>
      </c>
    </row>
    <row r="74556" spans="1:16" x14ac:dyDescent="0.25">
      <c r="A74556">
        <v>2018</v>
      </c>
      <c r="B74556" t="s">
        <v>16</v>
      </c>
      <c r="C74556">
        <v>4</v>
      </c>
      <c r="D74556" t="s">
        <v>62</v>
      </c>
      <c r="E74556">
        <v>0</v>
      </c>
      <c r="F74556">
        <v>0</v>
      </c>
      <c r="G74556">
        <v>0</v>
      </c>
      <c r="H74556">
        <v>1</v>
      </c>
      <c r="I74556">
        <v>0</v>
      </c>
      <c r="J74556">
        <v>0</v>
      </c>
      <c r="K74556">
        <v>0</v>
      </c>
      <c r="L74556" t="s">
        <v>22</v>
      </c>
      <c r="M74556">
        <v>16.71</v>
      </c>
      <c r="N74556">
        <v>5.8</v>
      </c>
      <c r="O74556">
        <v>145</v>
      </c>
      <c r="P74556">
        <v>0</v>
      </c>
    </row>
    <row r="74557" spans="1:16" x14ac:dyDescent="0.25">
      <c r="A74557">
        <v>2016</v>
      </c>
      <c r="B74557" t="s">
        <v>16</v>
      </c>
      <c r="C74557">
        <v>24</v>
      </c>
      <c r="D74557" t="s">
        <v>62</v>
      </c>
      <c r="E74557">
        <v>0</v>
      </c>
      <c r="F74557">
        <v>0</v>
      </c>
      <c r="G74557">
        <v>1</v>
      </c>
      <c r="H74557">
        <v>0</v>
      </c>
      <c r="I74557">
        <v>0</v>
      </c>
      <c r="J74557">
        <v>0</v>
      </c>
      <c r="K74557">
        <v>0</v>
      </c>
      <c r="L74557" t="s">
        <v>22</v>
      </c>
      <c r="M74557">
        <v>27.32</v>
      </c>
      <c r="N74557">
        <v>5</v>
      </c>
      <c r="O74557">
        <v>80</v>
      </c>
      <c r="P74557">
        <v>0</v>
      </c>
    </row>
    <row r="74558" spans="1:16" x14ac:dyDescent="0.25">
      <c r="A74558">
        <v>2016</v>
      </c>
      <c r="B74558" t="s">
        <v>19</v>
      </c>
      <c r="C74558">
        <v>19</v>
      </c>
      <c r="D74558" t="s">
        <v>62</v>
      </c>
      <c r="E74558">
        <v>0</v>
      </c>
      <c r="F74558">
        <v>0</v>
      </c>
      <c r="G74558">
        <v>0</v>
      </c>
      <c r="H74558">
        <v>1</v>
      </c>
      <c r="I74558">
        <v>0</v>
      </c>
      <c r="J74558">
        <v>0</v>
      </c>
      <c r="K74558">
        <v>0</v>
      </c>
      <c r="L74558" t="s">
        <v>18</v>
      </c>
      <c r="M74558">
        <v>20.9</v>
      </c>
      <c r="N74558">
        <v>6.6</v>
      </c>
      <c r="O74558">
        <v>200</v>
      </c>
      <c r="P74558">
        <v>0</v>
      </c>
    </row>
    <row r="74559" spans="1:16" x14ac:dyDescent="0.25">
      <c r="A74559">
        <v>2018</v>
      </c>
      <c r="B74559" t="s">
        <v>16</v>
      </c>
      <c r="C74559">
        <v>51</v>
      </c>
      <c r="D74559" t="s">
        <v>62</v>
      </c>
      <c r="E74559">
        <v>0</v>
      </c>
      <c r="F74559">
        <v>0</v>
      </c>
      <c r="G74559">
        <v>1</v>
      </c>
      <c r="H74559">
        <v>0</v>
      </c>
      <c r="I74559">
        <v>0</v>
      </c>
      <c r="J74559">
        <v>0</v>
      </c>
      <c r="K74559">
        <v>1</v>
      </c>
      <c r="L74559" t="s">
        <v>22</v>
      </c>
      <c r="M74559">
        <v>27.32</v>
      </c>
      <c r="N74559">
        <v>6</v>
      </c>
      <c r="O74559">
        <v>159</v>
      </c>
      <c r="P74559">
        <v>0</v>
      </c>
    </row>
    <row r="74560" spans="1:16" x14ac:dyDescent="0.25">
      <c r="A74560">
        <v>2016</v>
      </c>
      <c r="B74560" t="s">
        <v>16</v>
      </c>
      <c r="C74560">
        <v>22</v>
      </c>
      <c r="D74560" t="s">
        <v>62</v>
      </c>
      <c r="E74560">
        <v>1</v>
      </c>
      <c r="F74560">
        <v>0</v>
      </c>
      <c r="G74560">
        <v>0</v>
      </c>
      <c r="H74560">
        <v>0</v>
      </c>
      <c r="I74560">
        <v>0</v>
      </c>
      <c r="J74560">
        <v>0</v>
      </c>
      <c r="K74560">
        <v>0</v>
      </c>
      <c r="L74560" t="s">
        <v>23</v>
      </c>
      <c r="M74560">
        <v>28.7</v>
      </c>
      <c r="N74560">
        <v>3.5</v>
      </c>
      <c r="O74560">
        <v>145</v>
      </c>
      <c r="P74560">
        <v>0</v>
      </c>
    </row>
    <row r="74561" spans="1:16" x14ac:dyDescent="0.25">
      <c r="A74561">
        <v>2016</v>
      </c>
      <c r="B74561" t="s">
        <v>19</v>
      </c>
      <c r="C74561">
        <v>11</v>
      </c>
      <c r="D74561" t="s">
        <v>62</v>
      </c>
      <c r="E74561">
        <v>1</v>
      </c>
      <c r="F74561">
        <v>0</v>
      </c>
      <c r="G74561">
        <v>0</v>
      </c>
      <c r="H74561">
        <v>0</v>
      </c>
      <c r="I74561">
        <v>0</v>
      </c>
      <c r="J74561">
        <v>0</v>
      </c>
      <c r="K74561">
        <v>0</v>
      </c>
      <c r="L74561" t="s">
        <v>18</v>
      </c>
      <c r="M74561">
        <v>16.3</v>
      </c>
      <c r="N74561">
        <v>6.1</v>
      </c>
      <c r="O74561">
        <v>200</v>
      </c>
      <c r="P74561">
        <v>0</v>
      </c>
    </row>
    <row r="74562" spans="1:16" x14ac:dyDescent="0.25">
      <c r="A74562">
        <v>2016</v>
      </c>
      <c r="B74562" t="s">
        <v>19</v>
      </c>
      <c r="C74562">
        <v>41</v>
      </c>
      <c r="D74562" t="s">
        <v>62</v>
      </c>
      <c r="E74562">
        <v>1</v>
      </c>
      <c r="F74562">
        <v>0</v>
      </c>
      <c r="G74562">
        <v>0</v>
      </c>
      <c r="H74562">
        <v>0</v>
      </c>
      <c r="I74562">
        <v>0</v>
      </c>
      <c r="J74562">
        <v>0</v>
      </c>
      <c r="K74562">
        <v>0</v>
      </c>
      <c r="L74562" t="s">
        <v>18</v>
      </c>
      <c r="M74562">
        <v>32.6</v>
      </c>
      <c r="N74562">
        <v>4</v>
      </c>
      <c r="O74562">
        <v>126</v>
      </c>
      <c r="P74562">
        <v>0</v>
      </c>
    </row>
    <row r="74563" spans="1:16" x14ac:dyDescent="0.25">
      <c r="A74563">
        <v>2018</v>
      </c>
      <c r="B74563" t="s">
        <v>16</v>
      </c>
      <c r="C74563">
        <v>33</v>
      </c>
      <c r="D74563" t="s">
        <v>62</v>
      </c>
      <c r="E74563">
        <v>0</v>
      </c>
      <c r="F74563">
        <v>0</v>
      </c>
      <c r="G74563">
        <v>0</v>
      </c>
      <c r="H74563">
        <v>0</v>
      </c>
      <c r="I74563">
        <v>1</v>
      </c>
      <c r="J74563">
        <v>0</v>
      </c>
      <c r="K74563">
        <v>0</v>
      </c>
      <c r="L74563" t="s">
        <v>18</v>
      </c>
      <c r="M74563">
        <v>24.29</v>
      </c>
      <c r="N74563">
        <v>5</v>
      </c>
      <c r="O74563">
        <v>145</v>
      </c>
      <c r="P74563">
        <v>0</v>
      </c>
    </row>
    <row r="74564" spans="1:16" x14ac:dyDescent="0.25">
      <c r="A74564">
        <v>2016</v>
      </c>
      <c r="B74564" t="s">
        <v>19</v>
      </c>
      <c r="C74564">
        <v>52</v>
      </c>
      <c r="D74564" t="s">
        <v>62</v>
      </c>
      <c r="E74564">
        <v>0</v>
      </c>
      <c r="F74564">
        <v>0</v>
      </c>
      <c r="G74564">
        <v>0</v>
      </c>
      <c r="H74564">
        <v>1</v>
      </c>
      <c r="I74564">
        <v>0</v>
      </c>
      <c r="J74564">
        <v>0</v>
      </c>
      <c r="K74564">
        <v>0</v>
      </c>
      <c r="L74564" t="s">
        <v>22</v>
      </c>
      <c r="M74564">
        <v>27.32</v>
      </c>
      <c r="N74564">
        <v>6</v>
      </c>
      <c r="O74564">
        <v>145</v>
      </c>
      <c r="P74564">
        <v>0</v>
      </c>
    </row>
    <row r="74565" spans="1:16" x14ac:dyDescent="0.25">
      <c r="A74565">
        <v>2016</v>
      </c>
      <c r="B74565" t="s">
        <v>16</v>
      </c>
      <c r="C74565">
        <v>51</v>
      </c>
      <c r="D74565" t="s">
        <v>62</v>
      </c>
      <c r="E74565">
        <v>0</v>
      </c>
      <c r="F74565">
        <v>0</v>
      </c>
      <c r="G74565">
        <v>0</v>
      </c>
      <c r="H74565">
        <v>0</v>
      </c>
      <c r="I74565">
        <v>1</v>
      </c>
      <c r="J74565">
        <v>0</v>
      </c>
      <c r="K74565">
        <v>0</v>
      </c>
      <c r="L74565" t="s">
        <v>21</v>
      </c>
      <c r="M74565">
        <v>45.84</v>
      </c>
      <c r="N74565">
        <v>5</v>
      </c>
      <c r="O74565">
        <v>85</v>
      </c>
      <c r="P74565">
        <v>0</v>
      </c>
    </row>
    <row r="74566" spans="1:16" x14ac:dyDescent="0.25">
      <c r="A74566">
        <v>2016</v>
      </c>
      <c r="B74566" t="s">
        <v>19</v>
      </c>
      <c r="C74566">
        <v>56</v>
      </c>
      <c r="D74566" t="s">
        <v>62</v>
      </c>
      <c r="E74566">
        <v>1</v>
      </c>
      <c r="F74566">
        <v>0</v>
      </c>
      <c r="G74566">
        <v>0</v>
      </c>
      <c r="H74566">
        <v>0</v>
      </c>
      <c r="I74566">
        <v>0</v>
      </c>
      <c r="J74566">
        <v>0</v>
      </c>
      <c r="K74566">
        <v>0</v>
      </c>
      <c r="L74566" t="s">
        <v>23</v>
      </c>
      <c r="M74566">
        <v>22.81</v>
      </c>
      <c r="N74566">
        <v>6.5</v>
      </c>
      <c r="O74566">
        <v>85</v>
      </c>
      <c r="P74566">
        <v>0</v>
      </c>
    </row>
    <row r="74567" spans="1:16" x14ac:dyDescent="0.25">
      <c r="A74567">
        <v>2016</v>
      </c>
      <c r="B74567" t="s">
        <v>19</v>
      </c>
      <c r="C74567">
        <v>10</v>
      </c>
      <c r="D74567" t="s">
        <v>62</v>
      </c>
      <c r="E74567">
        <v>0</v>
      </c>
      <c r="F74567">
        <v>0</v>
      </c>
      <c r="G74567">
        <v>0</v>
      </c>
      <c r="H74567">
        <v>0</v>
      </c>
      <c r="I74567">
        <v>1</v>
      </c>
      <c r="J74567">
        <v>0</v>
      </c>
      <c r="K74567">
        <v>0</v>
      </c>
      <c r="L74567" t="s">
        <v>22</v>
      </c>
      <c r="M74567">
        <v>29.37</v>
      </c>
      <c r="N74567">
        <v>5.7</v>
      </c>
      <c r="O74567">
        <v>200</v>
      </c>
      <c r="P74567">
        <v>0</v>
      </c>
    </row>
    <row r="74568" spans="1:16" x14ac:dyDescent="0.25">
      <c r="A74568">
        <v>2016</v>
      </c>
      <c r="B74568" t="s">
        <v>19</v>
      </c>
      <c r="C74568">
        <v>44</v>
      </c>
      <c r="D74568" t="s">
        <v>62</v>
      </c>
      <c r="E74568">
        <v>0</v>
      </c>
      <c r="F74568">
        <v>1</v>
      </c>
      <c r="G74568">
        <v>0</v>
      </c>
      <c r="H74568">
        <v>0</v>
      </c>
      <c r="I74568">
        <v>0</v>
      </c>
      <c r="J74568">
        <v>0</v>
      </c>
      <c r="K74568">
        <v>0</v>
      </c>
      <c r="L74568" t="s">
        <v>21</v>
      </c>
      <c r="M74568">
        <v>20.14</v>
      </c>
      <c r="N74568">
        <v>3.5</v>
      </c>
      <c r="O74568">
        <v>90</v>
      </c>
      <c r="P74568">
        <v>0</v>
      </c>
    </row>
    <row r="74569" spans="1:16" x14ac:dyDescent="0.25">
      <c r="A74569">
        <v>2018</v>
      </c>
      <c r="B74569" t="s">
        <v>16</v>
      </c>
      <c r="C74569">
        <v>40</v>
      </c>
      <c r="D74569" t="s">
        <v>62</v>
      </c>
      <c r="E74569">
        <v>0</v>
      </c>
      <c r="F74569">
        <v>1</v>
      </c>
      <c r="G74569">
        <v>0</v>
      </c>
      <c r="H74569">
        <v>0</v>
      </c>
      <c r="I74569">
        <v>0</v>
      </c>
      <c r="J74569">
        <v>0</v>
      </c>
      <c r="K74569">
        <v>0</v>
      </c>
      <c r="L74569" t="s">
        <v>18</v>
      </c>
      <c r="M74569">
        <v>27.32</v>
      </c>
      <c r="N74569">
        <v>4.5</v>
      </c>
      <c r="O74569">
        <v>200</v>
      </c>
      <c r="P74569">
        <v>0</v>
      </c>
    </row>
    <row r="74570" spans="1:16" x14ac:dyDescent="0.25">
      <c r="A74570">
        <v>2016</v>
      </c>
      <c r="B74570" t="s">
        <v>19</v>
      </c>
      <c r="C74570">
        <v>31</v>
      </c>
      <c r="D74570" t="s">
        <v>62</v>
      </c>
      <c r="E74570">
        <v>0</v>
      </c>
      <c r="F74570">
        <v>0</v>
      </c>
      <c r="G74570">
        <v>0</v>
      </c>
      <c r="H74570">
        <v>0</v>
      </c>
      <c r="I74570">
        <v>1</v>
      </c>
      <c r="J74570">
        <v>0</v>
      </c>
      <c r="K74570">
        <v>0</v>
      </c>
      <c r="L74570" t="s">
        <v>18</v>
      </c>
      <c r="M74570">
        <v>27.12</v>
      </c>
      <c r="N74570">
        <v>5.7</v>
      </c>
      <c r="O74570">
        <v>160</v>
      </c>
      <c r="P74570">
        <v>0</v>
      </c>
    </row>
    <row r="74571" spans="1:16" x14ac:dyDescent="0.25">
      <c r="A74571">
        <v>2016</v>
      </c>
      <c r="B74571" t="s">
        <v>16</v>
      </c>
      <c r="C74571">
        <v>43</v>
      </c>
      <c r="D74571" t="s">
        <v>62</v>
      </c>
      <c r="E74571">
        <v>0</v>
      </c>
      <c r="F74571">
        <v>0</v>
      </c>
      <c r="G74571">
        <v>1</v>
      </c>
      <c r="H74571">
        <v>0</v>
      </c>
      <c r="I74571">
        <v>0</v>
      </c>
      <c r="J74571">
        <v>0</v>
      </c>
      <c r="K74571">
        <v>0</v>
      </c>
      <c r="L74571" t="s">
        <v>22</v>
      </c>
      <c r="M74571">
        <v>33.76</v>
      </c>
      <c r="N74571">
        <v>6.1</v>
      </c>
      <c r="O74571">
        <v>85</v>
      </c>
      <c r="P74571">
        <v>0</v>
      </c>
    </row>
    <row r="74572" spans="1:16" x14ac:dyDescent="0.25">
      <c r="A74572">
        <v>2016</v>
      </c>
      <c r="B74572" t="s">
        <v>16</v>
      </c>
      <c r="C74572">
        <v>77</v>
      </c>
      <c r="D74572" t="s">
        <v>62</v>
      </c>
      <c r="E74572">
        <v>0</v>
      </c>
      <c r="F74572">
        <v>0</v>
      </c>
      <c r="G74572">
        <v>1</v>
      </c>
      <c r="H74572">
        <v>0</v>
      </c>
      <c r="I74572">
        <v>0</v>
      </c>
      <c r="J74572">
        <v>1</v>
      </c>
      <c r="K74572">
        <v>0</v>
      </c>
      <c r="L74572" t="s">
        <v>20</v>
      </c>
      <c r="M74572">
        <v>29.81</v>
      </c>
      <c r="N74572">
        <v>6.5</v>
      </c>
      <c r="O74572">
        <v>100</v>
      </c>
      <c r="P74572">
        <v>0</v>
      </c>
    </row>
    <row r="74573" spans="1:16" x14ac:dyDescent="0.25">
      <c r="A74573">
        <v>2016</v>
      </c>
      <c r="B74573" t="s">
        <v>16</v>
      </c>
      <c r="C74573">
        <v>52</v>
      </c>
      <c r="D74573" t="s">
        <v>62</v>
      </c>
      <c r="E74573">
        <v>0</v>
      </c>
      <c r="F74573">
        <v>1</v>
      </c>
      <c r="G74573">
        <v>0</v>
      </c>
      <c r="H74573">
        <v>0</v>
      </c>
      <c r="I74573">
        <v>0</v>
      </c>
      <c r="J74573">
        <v>0</v>
      </c>
      <c r="K74573">
        <v>0</v>
      </c>
      <c r="L74573" t="s">
        <v>18</v>
      </c>
      <c r="M74573">
        <v>29.51</v>
      </c>
      <c r="N74573">
        <v>4.5</v>
      </c>
      <c r="O74573">
        <v>85</v>
      </c>
      <c r="P74573">
        <v>0</v>
      </c>
    </row>
    <row r="74574" spans="1:16" x14ac:dyDescent="0.25">
      <c r="A74574">
        <v>2016</v>
      </c>
      <c r="B74574" t="s">
        <v>16</v>
      </c>
      <c r="C74574">
        <v>80</v>
      </c>
      <c r="D74574" t="s">
        <v>62</v>
      </c>
      <c r="E74574">
        <v>0</v>
      </c>
      <c r="F74574">
        <v>0</v>
      </c>
      <c r="G74574">
        <v>1</v>
      </c>
      <c r="H74574">
        <v>0</v>
      </c>
      <c r="I74574">
        <v>0</v>
      </c>
      <c r="J74574">
        <v>0</v>
      </c>
      <c r="K74574">
        <v>1</v>
      </c>
      <c r="L74574" t="s">
        <v>18</v>
      </c>
      <c r="M74574">
        <v>24.27</v>
      </c>
      <c r="N74574">
        <v>6</v>
      </c>
      <c r="O74574">
        <v>140</v>
      </c>
      <c r="P74574">
        <v>1</v>
      </c>
    </row>
    <row r="74575" spans="1:16" x14ac:dyDescent="0.25">
      <c r="A74575">
        <v>2016</v>
      </c>
      <c r="B74575" t="s">
        <v>16</v>
      </c>
      <c r="C74575">
        <v>16</v>
      </c>
      <c r="D74575" t="s">
        <v>62</v>
      </c>
      <c r="E74575">
        <v>0</v>
      </c>
      <c r="F74575">
        <v>1</v>
      </c>
      <c r="G74575">
        <v>0</v>
      </c>
      <c r="H74575">
        <v>0</v>
      </c>
      <c r="I74575">
        <v>0</v>
      </c>
      <c r="J74575">
        <v>0</v>
      </c>
      <c r="K74575">
        <v>0</v>
      </c>
      <c r="L74575" t="s">
        <v>18</v>
      </c>
      <c r="M74575">
        <v>19.63</v>
      </c>
      <c r="N74575">
        <v>6.5</v>
      </c>
      <c r="O74575">
        <v>200</v>
      </c>
      <c r="P74575">
        <v>0</v>
      </c>
    </row>
    <row r="74576" spans="1:16" x14ac:dyDescent="0.25">
      <c r="A74576">
        <v>2018</v>
      </c>
      <c r="B74576" t="s">
        <v>19</v>
      </c>
      <c r="C74576">
        <v>4</v>
      </c>
      <c r="D74576" t="s">
        <v>62</v>
      </c>
      <c r="E74576">
        <v>0</v>
      </c>
      <c r="F74576">
        <v>0</v>
      </c>
      <c r="G74576">
        <v>1</v>
      </c>
      <c r="H74576">
        <v>0</v>
      </c>
      <c r="I74576">
        <v>0</v>
      </c>
      <c r="J74576">
        <v>0</v>
      </c>
      <c r="K74576">
        <v>0</v>
      </c>
      <c r="L74576" t="s">
        <v>22</v>
      </c>
      <c r="M74576">
        <v>19.350000000000001</v>
      </c>
      <c r="N74576">
        <v>6.5</v>
      </c>
      <c r="O74576">
        <v>140</v>
      </c>
      <c r="P74576">
        <v>0</v>
      </c>
    </row>
    <row r="74577" spans="1:16" x14ac:dyDescent="0.25">
      <c r="A74577">
        <v>2016</v>
      </c>
      <c r="B74577" t="s">
        <v>19</v>
      </c>
      <c r="C74577">
        <v>25</v>
      </c>
      <c r="D74577" t="s">
        <v>62</v>
      </c>
      <c r="E74577">
        <v>0</v>
      </c>
      <c r="F74577">
        <v>1</v>
      </c>
      <c r="G74577">
        <v>0</v>
      </c>
      <c r="H74577">
        <v>0</v>
      </c>
      <c r="I74577">
        <v>0</v>
      </c>
      <c r="J74577">
        <v>0</v>
      </c>
      <c r="K74577">
        <v>0</v>
      </c>
      <c r="L74577" t="s">
        <v>18</v>
      </c>
      <c r="M74577">
        <v>36.67</v>
      </c>
      <c r="N74577">
        <v>5.7</v>
      </c>
      <c r="O74577">
        <v>130</v>
      </c>
      <c r="P74577">
        <v>0</v>
      </c>
    </row>
    <row r="74578" spans="1:16" x14ac:dyDescent="0.25">
      <c r="A74578">
        <v>2016</v>
      </c>
      <c r="B74578" t="s">
        <v>16</v>
      </c>
      <c r="C74578">
        <v>30</v>
      </c>
      <c r="D74578" t="s">
        <v>62</v>
      </c>
      <c r="E74578">
        <v>0</v>
      </c>
      <c r="F74578">
        <v>0</v>
      </c>
      <c r="G74578">
        <v>0</v>
      </c>
      <c r="H74578">
        <v>0</v>
      </c>
      <c r="I74578">
        <v>1</v>
      </c>
      <c r="J74578">
        <v>0</v>
      </c>
      <c r="K74578">
        <v>0</v>
      </c>
      <c r="L74578" t="s">
        <v>22</v>
      </c>
      <c r="M74578">
        <v>27.51</v>
      </c>
      <c r="N74578">
        <v>6</v>
      </c>
      <c r="O74578">
        <v>160</v>
      </c>
      <c r="P74578">
        <v>0</v>
      </c>
    </row>
    <row r="74579" spans="1:16" x14ac:dyDescent="0.25">
      <c r="A74579">
        <v>2016</v>
      </c>
      <c r="B74579" t="s">
        <v>19</v>
      </c>
      <c r="C74579">
        <v>15</v>
      </c>
      <c r="D74579" t="s">
        <v>62</v>
      </c>
      <c r="E74579">
        <v>1</v>
      </c>
      <c r="F74579">
        <v>0</v>
      </c>
      <c r="G74579">
        <v>0</v>
      </c>
      <c r="H74579">
        <v>0</v>
      </c>
      <c r="I74579">
        <v>0</v>
      </c>
      <c r="J74579">
        <v>0</v>
      </c>
      <c r="K74579">
        <v>0</v>
      </c>
      <c r="L74579" t="s">
        <v>18</v>
      </c>
      <c r="M74579">
        <v>27.32</v>
      </c>
      <c r="N74579">
        <v>4</v>
      </c>
      <c r="O74579">
        <v>126</v>
      </c>
      <c r="P74579">
        <v>0</v>
      </c>
    </row>
    <row r="74580" spans="1:16" x14ac:dyDescent="0.25">
      <c r="A74580">
        <v>2016</v>
      </c>
      <c r="B74580" t="s">
        <v>16</v>
      </c>
      <c r="C74580">
        <v>50</v>
      </c>
      <c r="D74580" t="s">
        <v>62</v>
      </c>
      <c r="E74580">
        <v>0</v>
      </c>
      <c r="F74580">
        <v>0</v>
      </c>
      <c r="G74580">
        <v>0</v>
      </c>
      <c r="H74580">
        <v>0</v>
      </c>
      <c r="I74580">
        <v>1</v>
      </c>
      <c r="J74580">
        <v>0</v>
      </c>
      <c r="K74580">
        <v>0</v>
      </c>
      <c r="L74580" t="s">
        <v>18</v>
      </c>
      <c r="M74580">
        <v>27.32</v>
      </c>
      <c r="N74580">
        <v>5.7</v>
      </c>
      <c r="O74580">
        <v>100</v>
      </c>
      <c r="P74580">
        <v>0</v>
      </c>
    </row>
    <row r="74581" spans="1:16" x14ac:dyDescent="0.25">
      <c r="A74581">
        <v>2018</v>
      </c>
      <c r="B74581" t="s">
        <v>16</v>
      </c>
      <c r="C74581">
        <v>50</v>
      </c>
      <c r="D74581" t="s">
        <v>62</v>
      </c>
      <c r="E74581">
        <v>0</v>
      </c>
      <c r="F74581">
        <v>0</v>
      </c>
      <c r="G74581">
        <v>0</v>
      </c>
      <c r="H74581">
        <v>1</v>
      </c>
      <c r="I74581">
        <v>0</v>
      </c>
      <c r="J74581">
        <v>0</v>
      </c>
      <c r="K74581">
        <v>0</v>
      </c>
      <c r="L74581" t="s">
        <v>24</v>
      </c>
      <c r="M74581">
        <v>27.32</v>
      </c>
      <c r="N74581">
        <v>4.5</v>
      </c>
      <c r="O74581">
        <v>100</v>
      </c>
      <c r="P74581">
        <v>0</v>
      </c>
    </row>
    <row r="74582" spans="1:16" x14ac:dyDescent="0.25">
      <c r="A74582">
        <v>2016</v>
      </c>
      <c r="B74582" t="s">
        <v>19</v>
      </c>
      <c r="C74582">
        <v>5</v>
      </c>
      <c r="D74582" t="s">
        <v>62</v>
      </c>
      <c r="E74582">
        <v>0</v>
      </c>
      <c r="F74582">
        <v>0</v>
      </c>
      <c r="G74582">
        <v>0</v>
      </c>
      <c r="H74582">
        <v>0</v>
      </c>
      <c r="I74582">
        <v>1</v>
      </c>
      <c r="J74582">
        <v>0</v>
      </c>
      <c r="K74582">
        <v>0</v>
      </c>
      <c r="L74582" t="s">
        <v>18</v>
      </c>
      <c r="M74582">
        <v>14.52</v>
      </c>
      <c r="N74582">
        <v>6.5</v>
      </c>
      <c r="O74582">
        <v>85</v>
      </c>
      <c r="P74582">
        <v>0</v>
      </c>
    </row>
    <row r="74583" spans="1:16" x14ac:dyDescent="0.25">
      <c r="A74583">
        <v>2016</v>
      </c>
      <c r="B74583" t="s">
        <v>19</v>
      </c>
      <c r="C74583">
        <v>45</v>
      </c>
      <c r="D74583" t="s">
        <v>62</v>
      </c>
      <c r="E74583">
        <v>0</v>
      </c>
      <c r="F74583">
        <v>0</v>
      </c>
      <c r="G74583">
        <v>0</v>
      </c>
      <c r="H74583">
        <v>1</v>
      </c>
      <c r="I74583">
        <v>0</v>
      </c>
      <c r="J74583">
        <v>0</v>
      </c>
      <c r="K74583">
        <v>1</v>
      </c>
      <c r="L74583" t="s">
        <v>24</v>
      </c>
      <c r="M74583">
        <v>36.07</v>
      </c>
      <c r="N74583">
        <v>6.5</v>
      </c>
      <c r="O74583">
        <v>159</v>
      </c>
      <c r="P74583">
        <v>0</v>
      </c>
    </row>
    <row r="74584" spans="1:16" x14ac:dyDescent="0.25">
      <c r="A74584">
        <v>2016</v>
      </c>
      <c r="B74584" t="s">
        <v>16</v>
      </c>
      <c r="C74584">
        <v>6</v>
      </c>
      <c r="D74584" t="s">
        <v>62</v>
      </c>
      <c r="E74584">
        <v>0</v>
      </c>
      <c r="F74584">
        <v>0</v>
      </c>
      <c r="G74584">
        <v>1</v>
      </c>
      <c r="H74584">
        <v>0</v>
      </c>
      <c r="I74584">
        <v>0</v>
      </c>
      <c r="J74584">
        <v>0</v>
      </c>
      <c r="K74584">
        <v>0</v>
      </c>
      <c r="L74584" t="s">
        <v>18</v>
      </c>
      <c r="M74584">
        <v>17.04</v>
      </c>
      <c r="N74584">
        <v>6.2</v>
      </c>
      <c r="O74584">
        <v>80</v>
      </c>
      <c r="P74584">
        <v>0</v>
      </c>
    </row>
    <row r="74585" spans="1:16" x14ac:dyDescent="0.25">
      <c r="A74585">
        <v>2016</v>
      </c>
      <c r="B74585" t="s">
        <v>19</v>
      </c>
      <c r="C74585">
        <v>49</v>
      </c>
      <c r="D74585" t="s">
        <v>62</v>
      </c>
      <c r="E74585">
        <v>0</v>
      </c>
      <c r="F74585">
        <v>0</v>
      </c>
      <c r="G74585">
        <v>0</v>
      </c>
      <c r="H74585">
        <v>0</v>
      </c>
      <c r="I74585">
        <v>1</v>
      </c>
      <c r="J74585">
        <v>0</v>
      </c>
      <c r="K74585">
        <v>0</v>
      </c>
      <c r="L74585" t="s">
        <v>22</v>
      </c>
      <c r="M74585">
        <v>31.2</v>
      </c>
      <c r="N74585">
        <v>6.5</v>
      </c>
      <c r="O74585">
        <v>158</v>
      </c>
      <c r="P74585">
        <v>0</v>
      </c>
    </row>
    <row r="74586" spans="1:16" x14ac:dyDescent="0.25">
      <c r="A74586">
        <v>2016</v>
      </c>
      <c r="B74586" t="s">
        <v>16</v>
      </c>
      <c r="C74586">
        <v>15</v>
      </c>
      <c r="D74586" t="s">
        <v>62</v>
      </c>
      <c r="E74586">
        <v>0</v>
      </c>
      <c r="F74586">
        <v>0</v>
      </c>
      <c r="G74586">
        <v>1</v>
      </c>
      <c r="H74586">
        <v>0</v>
      </c>
      <c r="I74586">
        <v>0</v>
      </c>
      <c r="J74586">
        <v>0</v>
      </c>
      <c r="K74586">
        <v>0</v>
      </c>
      <c r="L74586" t="s">
        <v>22</v>
      </c>
      <c r="M74586">
        <v>21.38</v>
      </c>
      <c r="N74586">
        <v>4.8</v>
      </c>
      <c r="O74586">
        <v>85</v>
      </c>
      <c r="P74586">
        <v>0</v>
      </c>
    </row>
    <row r="74587" spans="1:16" x14ac:dyDescent="0.25">
      <c r="A74587">
        <v>2016</v>
      </c>
      <c r="B74587" t="s">
        <v>19</v>
      </c>
      <c r="C74587">
        <v>13</v>
      </c>
      <c r="D74587" t="s">
        <v>62</v>
      </c>
      <c r="E74587">
        <v>0</v>
      </c>
      <c r="F74587">
        <v>0</v>
      </c>
      <c r="G74587">
        <v>0</v>
      </c>
      <c r="H74587">
        <v>0</v>
      </c>
      <c r="I74587">
        <v>1</v>
      </c>
      <c r="J74587">
        <v>0</v>
      </c>
      <c r="K74587">
        <v>0</v>
      </c>
      <c r="L74587" t="s">
        <v>22</v>
      </c>
      <c r="M74587">
        <v>17.07</v>
      </c>
      <c r="N74587">
        <v>3.5</v>
      </c>
      <c r="O74587">
        <v>126</v>
      </c>
      <c r="P74587">
        <v>0</v>
      </c>
    </row>
    <row r="74588" spans="1:16" x14ac:dyDescent="0.25">
      <c r="A74588">
        <v>2019</v>
      </c>
      <c r="B74588" t="s">
        <v>16</v>
      </c>
      <c r="C74588">
        <v>80</v>
      </c>
      <c r="D74588" t="s">
        <v>62</v>
      </c>
      <c r="E74588">
        <v>0</v>
      </c>
      <c r="F74588">
        <v>0</v>
      </c>
      <c r="G74588">
        <v>0</v>
      </c>
      <c r="H74588">
        <v>1</v>
      </c>
      <c r="I74588">
        <v>0</v>
      </c>
      <c r="J74588">
        <v>1</v>
      </c>
      <c r="K74588">
        <v>0</v>
      </c>
      <c r="L74588" t="s">
        <v>18</v>
      </c>
      <c r="M74588">
        <v>27.32</v>
      </c>
      <c r="N74588">
        <v>4.8</v>
      </c>
      <c r="O74588">
        <v>90</v>
      </c>
      <c r="P74588">
        <v>0</v>
      </c>
    </row>
    <row r="74589" spans="1:16" x14ac:dyDescent="0.25">
      <c r="A74589">
        <v>2019</v>
      </c>
      <c r="B74589" t="s">
        <v>19</v>
      </c>
      <c r="C74589">
        <v>80</v>
      </c>
      <c r="D74589" t="s">
        <v>62</v>
      </c>
      <c r="E74589">
        <v>1</v>
      </c>
      <c r="F74589">
        <v>0</v>
      </c>
      <c r="G74589">
        <v>0</v>
      </c>
      <c r="H74589">
        <v>0</v>
      </c>
      <c r="I74589">
        <v>0</v>
      </c>
      <c r="J74589">
        <v>1</v>
      </c>
      <c r="K74589">
        <v>0</v>
      </c>
      <c r="L74589" t="s">
        <v>20</v>
      </c>
      <c r="M74589">
        <v>25.06</v>
      </c>
      <c r="N74589">
        <v>5.7</v>
      </c>
      <c r="O74589">
        <v>159</v>
      </c>
      <c r="P74589">
        <v>0</v>
      </c>
    </row>
    <row r="74590" spans="1:16" x14ac:dyDescent="0.25">
      <c r="A74590">
        <v>2019</v>
      </c>
      <c r="B74590" t="s">
        <v>16</v>
      </c>
      <c r="C74590">
        <v>47</v>
      </c>
      <c r="D74590" t="s">
        <v>62</v>
      </c>
      <c r="E74590">
        <v>0</v>
      </c>
      <c r="F74590">
        <v>0</v>
      </c>
      <c r="G74590">
        <v>1</v>
      </c>
      <c r="H74590">
        <v>0</v>
      </c>
      <c r="I74590">
        <v>0</v>
      </c>
      <c r="J74590">
        <v>0</v>
      </c>
      <c r="K74590">
        <v>0</v>
      </c>
      <c r="L74590" t="s">
        <v>18</v>
      </c>
      <c r="M74590">
        <v>48.6</v>
      </c>
      <c r="N74590">
        <v>4.5</v>
      </c>
      <c r="O74590">
        <v>155</v>
      </c>
      <c r="P74590">
        <v>0</v>
      </c>
    </row>
    <row r="74591" spans="1:16" x14ac:dyDescent="0.25">
      <c r="A74591">
        <v>2019</v>
      </c>
      <c r="B74591" t="s">
        <v>16</v>
      </c>
      <c r="C74591">
        <v>8</v>
      </c>
      <c r="D74591" t="s">
        <v>62</v>
      </c>
      <c r="E74591">
        <v>1</v>
      </c>
      <c r="F74591">
        <v>0</v>
      </c>
      <c r="G74591">
        <v>0</v>
      </c>
      <c r="H74591">
        <v>0</v>
      </c>
      <c r="I74591">
        <v>0</v>
      </c>
      <c r="J74591">
        <v>0</v>
      </c>
      <c r="K74591">
        <v>0</v>
      </c>
      <c r="L74591" t="s">
        <v>20</v>
      </c>
      <c r="M74591">
        <v>19.84</v>
      </c>
      <c r="N74591">
        <v>6.1</v>
      </c>
      <c r="O74591">
        <v>85</v>
      </c>
      <c r="P74591">
        <v>0</v>
      </c>
    </row>
    <row r="74592" spans="1:16" x14ac:dyDescent="0.25">
      <c r="A74592">
        <v>2019</v>
      </c>
      <c r="B74592" t="s">
        <v>19</v>
      </c>
      <c r="C74592">
        <v>31</v>
      </c>
      <c r="D74592" t="s">
        <v>62</v>
      </c>
      <c r="E74592">
        <v>1</v>
      </c>
      <c r="F74592">
        <v>0</v>
      </c>
      <c r="G74592">
        <v>0</v>
      </c>
      <c r="H74592">
        <v>0</v>
      </c>
      <c r="I74592">
        <v>0</v>
      </c>
      <c r="J74592">
        <v>0</v>
      </c>
      <c r="K74592">
        <v>0</v>
      </c>
      <c r="L74592" t="s">
        <v>21</v>
      </c>
      <c r="M74592">
        <v>24.6</v>
      </c>
      <c r="N74592">
        <v>3.5</v>
      </c>
      <c r="O74592">
        <v>100</v>
      </c>
      <c r="P74592">
        <v>0</v>
      </c>
    </row>
    <row r="74593" spans="1:16" x14ac:dyDescent="0.25">
      <c r="A74593">
        <v>2019</v>
      </c>
      <c r="B74593" t="s">
        <v>19</v>
      </c>
      <c r="C74593">
        <v>45</v>
      </c>
      <c r="D74593" t="s">
        <v>62</v>
      </c>
      <c r="E74593">
        <v>0</v>
      </c>
      <c r="F74593">
        <v>1</v>
      </c>
      <c r="G74593">
        <v>0</v>
      </c>
      <c r="H74593">
        <v>0</v>
      </c>
      <c r="I74593">
        <v>0</v>
      </c>
      <c r="J74593">
        <v>0</v>
      </c>
      <c r="K74593">
        <v>0</v>
      </c>
      <c r="L74593" t="s">
        <v>21</v>
      </c>
      <c r="M74593">
        <v>35.4</v>
      </c>
      <c r="N74593">
        <v>7.5</v>
      </c>
      <c r="O74593">
        <v>155</v>
      </c>
      <c r="P74593">
        <v>1</v>
      </c>
    </row>
    <row r="74594" spans="1:16" x14ac:dyDescent="0.25">
      <c r="A74594">
        <v>2019</v>
      </c>
      <c r="B74594" t="s">
        <v>19</v>
      </c>
      <c r="C74594">
        <v>71</v>
      </c>
      <c r="D74594" t="s">
        <v>62</v>
      </c>
      <c r="E74594">
        <v>0</v>
      </c>
      <c r="F74594">
        <v>0</v>
      </c>
      <c r="G74594">
        <v>1</v>
      </c>
      <c r="H74594">
        <v>0</v>
      </c>
      <c r="I74594">
        <v>0</v>
      </c>
      <c r="J74594">
        <v>1</v>
      </c>
      <c r="K74594">
        <v>0</v>
      </c>
      <c r="L74594" t="s">
        <v>24</v>
      </c>
      <c r="M74594">
        <v>30.82</v>
      </c>
      <c r="N74594">
        <v>5.8</v>
      </c>
      <c r="O74594">
        <v>100</v>
      </c>
      <c r="P74594">
        <v>0</v>
      </c>
    </row>
    <row r="74595" spans="1:16" x14ac:dyDescent="0.25">
      <c r="A74595">
        <v>2019</v>
      </c>
      <c r="B74595" t="s">
        <v>19</v>
      </c>
      <c r="C74595">
        <v>53</v>
      </c>
      <c r="D74595" t="s">
        <v>62</v>
      </c>
      <c r="E74595">
        <v>0</v>
      </c>
      <c r="F74595">
        <v>0</v>
      </c>
      <c r="G74595">
        <v>0</v>
      </c>
      <c r="H74595">
        <v>1</v>
      </c>
      <c r="I74595">
        <v>0</v>
      </c>
      <c r="J74595">
        <v>0</v>
      </c>
      <c r="K74595">
        <v>0</v>
      </c>
      <c r="L74595" t="s">
        <v>21</v>
      </c>
      <c r="M74595">
        <v>29.53</v>
      </c>
      <c r="N74595">
        <v>6.6</v>
      </c>
      <c r="O74595">
        <v>130</v>
      </c>
      <c r="P74595">
        <v>0</v>
      </c>
    </row>
    <row r="74596" spans="1:16" x14ac:dyDescent="0.25">
      <c r="A74596">
        <v>2019</v>
      </c>
      <c r="B74596" t="s">
        <v>19</v>
      </c>
      <c r="C74596">
        <v>49</v>
      </c>
      <c r="D74596" t="s">
        <v>62</v>
      </c>
      <c r="E74596">
        <v>0</v>
      </c>
      <c r="F74596">
        <v>0</v>
      </c>
      <c r="G74596">
        <v>0</v>
      </c>
      <c r="H74596">
        <v>0</v>
      </c>
      <c r="I74596">
        <v>1</v>
      </c>
      <c r="J74596">
        <v>0</v>
      </c>
      <c r="K74596">
        <v>0</v>
      </c>
      <c r="L74596" t="s">
        <v>18</v>
      </c>
      <c r="M74596">
        <v>27.32</v>
      </c>
      <c r="N74596">
        <v>6</v>
      </c>
      <c r="O74596">
        <v>200</v>
      </c>
      <c r="P74596">
        <v>0</v>
      </c>
    </row>
    <row r="74597" spans="1:16" x14ac:dyDescent="0.25">
      <c r="A74597">
        <v>2019</v>
      </c>
      <c r="B74597" t="s">
        <v>19</v>
      </c>
      <c r="C74597">
        <v>15</v>
      </c>
      <c r="D74597" t="s">
        <v>62</v>
      </c>
      <c r="E74597">
        <v>0</v>
      </c>
      <c r="F74597">
        <v>1</v>
      </c>
      <c r="G74597">
        <v>0</v>
      </c>
      <c r="H74597">
        <v>0</v>
      </c>
      <c r="I74597">
        <v>0</v>
      </c>
      <c r="J74597">
        <v>0</v>
      </c>
      <c r="K74597">
        <v>0</v>
      </c>
      <c r="L74597" t="s">
        <v>22</v>
      </c>
      <c r="M74597">
        <v>22.99</v>
      </c>
      <c r="N74597">
        <v>5.8</v>
      </c>
      <c r="O74597">
        <v>145</v>
      </c>
      <c r="P74597">
        <v>0</v>
      </c>
    </row>
    <row r="74598" spans="1:16" x14ac:dyDescent="0.25">
      <c r="A74598">
        <v>2019</v>
      </c>
      <c r="B74598" t="s">
        <v>16</v>
      </c>
      <c r="C74598">
        <v>44</v>
      </c>
      <c r="D74598" t="s">
        <v>62</v>
      </c>
      <c r="E74598">
        <v>1</v>
      </c>
      <c r="F74598">
        <v>0</v>
      </c>
      <c r="G74598">
        <v>0</v>
      </c>
      <c r="H74598">
        <v>0</v>
      </c>
      <c r="I74598">
        <v>0</v>
      </c>
      <c r="J74598">
        <v>0</v>
      </c>
      <c r="K74598">
        <v>0</v>
      </c>
      <c r="L74598" t="s">
        <v>18</v>
      </c>
      <c r="M74598">
        <v>36.53</v>
      </c>
      <c r="N74598">
        <v>4</v>
      </c>
      <c r="O74598">
        <v>80</v>
      </c>
      <c r="P74598">
        <v>0</v>
      </c>
    </row>
    <row r="74599" spans="1:16" x14ac:dyDescent="0.25">
      <c r="A74599">
        <v>2019</v>
      </c>
      <c r="B74599" t="s">
        <v>16</v>
      </c>
      <c r="C74599">
        <v>32</v>
      </c>
      <c r="D74599" t="s">
        <v>62</v>
      </c>
      <c r="E74599">
        <v>0</v>
      </c>
      <c r="F74599">
        <v>0</v>
      </c>
      <c r="G74599">
        <v>1</v>
      </c>
      <c r="H74599">
        <v>0</v>
      </c>
      <c r="I74599">
        <v>0</v>
      </c>
      <c r="J74599">
        <v>0</v>
      </c>
      <c r="K74599">
        <v>0</v>
      </c>
      <c r="L74599" t="s">
        <v>23</v>
      </c>
      <c r="M74599">
        <v>25.56</v>
      </c>
      <c r="N74599">
        <v>5.7</v>
      </c>
      <c r="O74599">
        <v>100</v>
      </c>
      <c r="P74599">
        <v>0</v>
      </c>
    </row>
    <row r="74600" spans="1:16" x14ac:dyDescent="0.25">
      <c r="A74600">
        <v>2019</v>
      </c>
      <c r="B74600" t="s">
        <v>19</v>
      </c>
      <c r="C74600">
        <v>59</v>
      </c>
      <c r="D74600" t="s">
        <v>62</v>
      </c>
      <c r="E74600">
        <v>0</v>
      </c>
      <c r="F74600">
        <v>0</v>
      </c>
      <c r="G74600">
        <v>0</v>
      </c>
      <c r="H74600">
        <v>1</v>
      </c>
      <c r="I74600">
        <v>0</v>
      </c>
      <c r="J74600">
        <v>0</v>
      </c>
      <c r="K74600">
        <v>0</v>
      </c>
      <c r="L74600" t="s">
        <v>18</v>
      </c>
      <c r="M74600">
        <v>27.32</v>
      </c>
      <c r="N74600">
        <v>6.5</v>
      </c>
      <c r="O74600">
        <v>160</v>
      </c>
      <c r="P74600">
        <v>0</v>
      </c>
    </row>
    <row r="74601" spans="1:16" x14ac:dyDescent="0.25">
      <c r="A74601">
        <v>2019</v>
      </c>
      <c r="B74601" t="s">
        <v>19</v>
      </c>
      <c r="C74601">
        <v>65</v>
      </c>
      <c r="D74601" t="s">
        <v>62</v>
      </c>
      <c r="E74601">
        <v>0</v>
      </c>
      <c r="F74601">
        <v>0</v>
      </c>
      <c r="G74601">
        <v>1</v>
      </c>
      <c r="H74601">
        <v>0</v>
      </c>
      <c r="I74601">
        <v>0</v>
      </c>
      <c r="J74601">
        <v>0</v>
      </c>
      <c r="K74601">
        <v>0</v>
      </c>
      <c r="L74601" t="s">
        <v>18</v>
      </c>
      <c r="M74601">
        <v>28.23</v>
      </c>
      <c r="N74601">
        <v>6.6</v>
      </c>
      <c r="O74601">
        <v>159</v>
      </c>
      <c r="P74601">
        <v>0</v>
      </c>
    </row>
    <row r="74602" spans="1:16" x14ac:dyDescent="0.25">
      <c r="A74602">
        <v>2019</v>
      </c>
      <c r="B74602" t="s">
        <v>16</v>
      </c>
      <c r="C74602">
        <v>71</v>
      </c>
      <c r="D74602" t="s">
        <v>62</v>
      </c>
      <c r="E74602">
        <v>0</v>
      </c>
      <c r="F74602">
        <v>1</v>
      </c>
      <c r="G74602">
        <v>0</v>
      </c>
      <c r="H74602">
        <v>0</v>
      </c>
      <c r="I74602">
        <v>0</v>
      </c>
      <c r="J74602">
        <v>1</v>
      </c>
      <c r="K74602">
        <v>1</v>
      </c>
      <c r="L74602" t="s">
        <v>22</v>
      </c>
      <c r="M74602">
        <v>27.32</v>
      </c>
      <c r="N74602">
        <v>5.7</v>
      </c>
      <c r="O74602">
        <v>85</v>
      </c>
      <c r="P74602">
        <v>0</v>
      </c>
    </row>
    <row r="74603" spans="1:16" x14ac:dyDescent="0.25">
      <c r="A74603">
        <v>2019</v>
      </c>
      <c r="B74603" t="s">
        <v>19</v>
      </c>
      <c r="C74603">
        <v>29</v>
      </c>
      <c r="D74603" t="s">
        <v>62</v>
      </c>
      <c r="E74603">
        <v>1</v>
      </c>
      <c r="F74603">
        <v>0</v>
      </c>
      <c r="G74603">
        <v>0</v>
      </c>
      <c r="H74603">
        <v>0</v>
      </c>
      <c r="I74603">
        <v>0</v>
      </c>
      <c r="J74603">
        <v>0</v>
      </c>
      <c r="K74603">
        <v>0</v>
      </c>
      <c r="L74603" t="s">
        <v>18</v>
      </c>
      <c r="M74603">
        <v>27.33</v>
      </c>
      <c r="N74603">
        <v>4.5</v>
      </c>
      <c r="O74603">
        <v>159</v>
      </c>
      <c r="P74603">
        <v>0</v>
      </c>
    </row>
    <row r="74604" spans="1:16" x14ac:dyDescent="0.25">
      <c r="A74604">
        <v>2019</v>
      </c>
      <c r="B74604" t="s">
        <v>16</v>
      </c>
      <c r="C74604">
        <v>12</v>
      </c>
      <c r="D74604" t="s">
        <v>62</v>
      </c>
      <c r="E74604">
        <v>0</v>
      </c>
      <c r="F74604">
        <v>1</v>
      </c>
      <c r="G74604">
        <v>0</v>
      </c>
      <c r="H74604">
        <v>0</v>
      </c>
      <c r="I74604">
        <v>0</v>
      </c>
      <c r="J74604">
        <v>0</v>
      </c>
      <c r="K74604">
        <v>0</v>
      </c>
      <c r="L74604" t="s">
        <v>22</v>
      </c>
      <c r="M74604">
        <v>22.94</v>
      </c>
      <c r="N74604">
        <v>4.5</v>
      </c>
      <c r="O74604">
        <v>155</v>
      </c>
      <c r="P74604">
        <v>0</v>
      </c>
    </row>
    <row r="74605" spans="1:16" x14ac:dyDescent="0.25">
      <c r="A74605">
        <v>2019</v>
      </c>
      <c r="B74605" t="s">
        <v>16</v>
      </c>
      <c r="C74605">
        <v>18</v>
      </c>
      <c r="D74605" t="s">
        <v>62</v>
      </c>
      <c r="E74605">
        <v>0</v>
      </c>
      <c r="F74605">
        <v>0</v>
      </c>
      <c r="G74605">
        <v>0</v>
      </c>
      <c r="H74605">
        <v>0</v>
      </c>
      <c r="I74605">
        <v>1</v>
      </c>
      <c r="J74605">
        <v>0</v>
      </c>
      <c r="K74605">
        <v>0</v>
      </c>
      <c r="L74605" t="s">
        <v>22</v>
      </c>
      <c r="M74605">
        <v>27.32</v>
      </c>
      <c r="N74605">
        <v>4.5</v>
      </c>
      <c r="O74605">
        <v>85</v>
      </c>
      <c r="P74605">
        <v>0</v>
      </c>
    </row>
    <row r="74606" spans="1:16" x14ac:dyDescent="0.25">
      <c r="A74606">
        <v>2019</v>
      </c>
      <c r="B74606" t="s">
        <v>16</v>
      </c>
      <c r="C74606">
        <v>8</v>
      </c>
      <c r="D74606" t="s">
        <v>62</v>
      </c>
      <c r="E74606">
        <v>0</v>
      </c>
      <c r="F74606">
        <v>0</v>
      </c>
      <c r="G74606">
        <v>1</v>
      </c>
      <c r="H74606">
        <v>0</v>
      </c>
      <c r="I74606">
        <v>0</v>
      </c>
      <c r="J74606">
        <v>0</v>
      </c>
      <c r="K74606">
        <v>0</v>
      </c>
      <c r="L74606" t="s">
        <v>22</v>
      </c>
      <c r="M74606">
        <v>16.03</v>
      </c>
      <c r="N74606">
        <v>4.8</v>
      </c>
      <c r="O74606">
        <v>155</v>
      </c>
      <c r="P74606">
        <v>0</v>
      </c>
    </row>
    <row r="74607" spans="1:16" x14ac:dyDescent="0.25">
      <c r="A74607">
        <v>2019</v>
      </c>
      <c r="B74607" t="s">
        <v>16</v>
      </c>
      <c r="C74607">
        <v>74</v>
      </c>
      <c r="D74607" t="s">
        <v>62</v>
      </c>
      <c r="E74607">
        <v>0</v>
      </c>
      <c r="F74607">
        <v>0</v>
      </c>
      <c r="G74607">
        <v>1</v>
      </c>
      <c r="H74607">
        <v>0</v>
      </c>
      <c r="I74607">
        <v>0</v>
      </c>
      <c r="J74607">
        <v>0</v>
      </c>
      <c r="K74607">
        <v>0</v>
      </c>
      <c r="L74607" t="s">
        <v>18</v>
      </c>
      <c r="M74607">
        <v>27.32</v>
      </c>
      <c r="N74607">
        <v>5.8</v>
      </c>
      <c r="O74607">
        <v>159</v>
      </c>
      <c r="P74607">
        <v>0</v>
      </c>
    </row>
    <row r="74608" spans="1:16" x14ac:dyDescent="0.25">
      <c r="A74608">
        <v>2019</v>
      </c>
      <c r="B74608" t="s">
        <v>16</v>
      </c>
      <c r="C74608">
        <v>26</v>
      </c>
      <c r="D74608" t="s">
        <v>62</v>
      </c>
      <c r="E74608">
        <v>0</v>
      </c>
      <c r="F74608">
        <v>0</v>
      </c>
      <c r="G74608">
        <v>1</v>
      </c>
      <c r="H74608">
        <v>0</v>
      </c>
      <c r="I74608">
        <v>0</v>
      </c>
      <c r="J74608">
        <v>0</v>
      </c>
      <c r="K74608">
        <v>0</v>
      </c>
      <c r="L74608" t="s">
        <v>22</v>
      </c>
      <c r="M74608">
        <v>27.32</v>
      </c>
      <c r="N74608">
        <v>5.8</v>
      </c>
      <c r="O74608">
        <v>126</v>
      </c>
      <c r="P74608">
        <v>0</v>
      </c>
    </row>
    <row r="74609" spans="1:16" x14ac:dyDescent="0.25">
      <c r="A74609">
        <v>2019</v>
      </c>
      <c r="B74609" t="s">
        <v>19</v>
      </c>
      <c r="C74609">
        <v>36</v>
      </c>
      <c r="D74609" t="s">
        <v>62</v>
      </c>
      <c r="E74609">
        <v>0</v>
      </c>
      <c r="F74609">
        <v>0</v>
      </c>
      <c r="G74609">
        <v>0</v>
      </c>
      <c r="H74609">
        <v>1</v>
      </c>
      <c r="I74609">
        <v>0</v>
      </c>
      <c r="J74609">
        <v>0</v>
      </c>
      <c r="K74609">
        <v>0</v>
      </c>
      <c r="L74609" t="s">
        <v>18</v>
      </c>
      <c r="M74609">
        <v>27.32</v>
      </c>
      <c r="N74609">
        <v>6.5</v>
      </c>
      <c r="O74609">
        <v>160</v>
      </c>
      <c r="P74609">
        <v>0</v>
      </c>
    </row>
    <row r="74610" spans="1:16" x14ac:dyDescent="0.25">
      <c r="A74610">
        <v>2019</v>
      </c>
      <c r="B74610" t="s">
        <v>16</v>
      </c>
      <c r="C74610">
        <v>63</v>
      </c>
      <c r="D74610" t="s">
        <v>62</v>
      </c>
      <c r="E74610">
        <v>1</v>
      </c>
      <c r="F74610">
        <v>0</v>
      </c>
      <c r="G74610">
        <v>0</v>
      </c>
      <c r="H74610">
        <v>0</v>
      </c>
      <c r="I74610">
        <v>0</v>
      </c>
      <c r="J74610">
        <v>0</v>
      </c>
      <c r="K74610">
        <v>0</v>
      </c>
      <c r="L74610" t="s">
        <v>22</v>
      </c>
      <c r="M74610">
        <v>27.32</v>
      </c>
      <c r="N74610">
        <v>5</v>
      </c>
      <c r="O74610">
        <v>126</v>
      </c>
      <c r="P74610">
        <v>0</v>
      </c>
    </row>
    <row r="74611" spans="1:16" x14ac:dyDescent="0.25">
      <c r="A74611">
        <v>2019</v>
      </c>
      <c r="B74611" t="s">
        <v>16</v>
      </c>
      <c r="C74611">
        <v>80</v>
      </c>
      <c r="D74611" t="s">
        <v>62</v>
      </c>
      <c r="E74611">
        <v>0</v>
      </c>
      <c r="F74611">
        <v>0</v>
      </c>
      <c r="G74611">
        <v>0</v>
      </c>
      <c r="H74611">
        <v>1</v>
      </c>
      <c r="I74611">
        <v>0</v>
      </c>
      <c r="J74611">
        <v>0</v>
      </c>
      <c r="K74611">
        <v>0</v>
      </c>
      <c r="L74611" t="s">
        <v>20</v>
      </c>
      <c r="M74611">
        <v>27.32</v>
      </c>
      <c r="N74611">
        <v>4.8</v>
      </c>
      <c r="O74611">
        <v>130</v>
      </c>
      <c r="P74611">
        <v>0</v>
      </c>
    </row>
    <row r="74612" spans="1:16" x14ac:dyDescent="0.25">
      <c r="A74612">
        <v>2019</v>
      </c>
      <c r="B74612" t="s">
        <v>19</v>
      </c>
      <c r="C74612">
        <v>80</v>
      </c>
      <c r="D74612" t="s">
        <v>62</v>
      </c>
      <c r="E74612">
        <v>0</v>
      </c>
      <c r="F74612">
        <v>0</v>
      </c>
      <c r="G74612">
        <v>1</v>
      </c>
      <c r="H74612">
        <v>0</v>
      </c>
      <c r="I74612">
        <v>0</v>
      </c>
      <c r="J74612">
        <v>0</v>
      </c>
      <c r="K74612">
        <v>0</v>
      </c>
      <c r="L74612" t="s">
        <v>18</v>
      </c>
      <c r="M74612">
        <v>25.77</v>
      </c>
      <c r="N74612">
        <v>5.7</v>
      </c>
      <c r="O74612">
        <v>85</v>
      </c>
      <c r="P74612">
        <v>0</v>
      </c>
    </row>
    <row r="74613" spans="1:16" x14ac:dyDescent="0.25">
      <c r="A74613">
        <v>2019</v>
      </c>
      <c r="B74613" t="s">
        <v>19</v>
      </c>
      <c r="C74613">
        <v>41</v>
      </c>
      <c r="D74613" t="s">
        <v>62</v>
      </c>
      <c r="E74613">
        <v>0</v>
      </c>
      <c r="F74613">
        <v>1</v>
      </c>
      <c r="G74613">
        <v>0</v>
      </c>
      <c r="H74613">
        <v>0</v>
      </c>
      <c r="I74613">
        <v>0</v>
      </c>
      <c r="J74613">
        <v>0</v>
      </c>
      <c r="K74613">
        <v>0</v>
      </c>
      <c r="L74613" t="s">
        <v>18</v>
      </c>
      <c r="M74613">
        <v>23.51</v>
      </c>
      <c r="N74613">
        <v>6.6</v>
      </c>
      <c r="O74613">
        <v>140</v>
      </c>
      <c r="P74613">
        <v>0</v>
      </c>
    </row>
    <row r="74614" spans="1:16" x14ac:dyDescent="0.25">
      <c r="A74614">
        <v>2019</v>
      </c>
      <c r="B74614" t="s">
        <v>19</v>
      </c>
      <c r="C74614">
        <v>25</v>
      </c>
      <c r="D74614" t="s">
        <v>62</v>
      </c>
      <c r="E74614">
        <v>0</v>
      </c>
      <c r="F74614">
        <v>0</v>
      </c>
      <c r="G74614">
        <v>0</v>
      </c>
      <c r="H74614">
        <v>0</v>
      </c>
      <c r="I74614">
        <v>1</v>
      </c>
      <c r="J74614">
        <v>0</v>
      </c>
      <c r="K74614">
        <v>0</v>
      </c>
      <c r="L74614" t="s">
        <v>21</v>
      </c>
      <c r="M74614">
        <v>22.98</v>
      </c>
      <c r="N74614">
        <v>6.6</v>
      </c>
      <c r="O74614">
        <v>130</v>
      </c>
      <c r="P74614">
        <v>0</v>
      </c>
    </row>
    <row r="74615" spans="1:16" x14ac:dyDescent="0.25">
      <c r="A74615">
        <v>2019</v>
      </c>
      <c r="B74615" t="s">
        <v>16</v>
      </c>
      <c r="C74615">
        <v>7</v>
      </c>
      <c r="D74615" t="s">
        <v>62</v>
      </c>
      <c r="E74615">
        <v>0</v>
      </c>
      <c r="F74615">
        <v>1</v>
      </c>
      <c r="G74615">
        <v>0</v>
      </c>
      <c r="H74615">
        <v>0</v>
      </c>
      <c r="I74615">
        <v>0</v>
      </c>
      <c r="J74615">
        <v>0</v>
      </c>
      <c r="K74615">
        <v>0</v>
      </c>
      <c r="L74615" t="s">
        <v>18</v>
      </c>
      <c r="M74615">
        <v>27.32</v>
      </c>
      <c r="N74615">
        <v>5.7</v>
      </c>
      <c r="O74615">
        <v>158</v>
      </c>
      <c r="P74615">
        <v>0</v>
      </c>
    </row>
    <row r="74616" spans="1:16" x14ac:dyDescent="0.25">
      <c r="A74616">
        <v>2019</v>
      </c>
      <c r="B74616" t="s">
        <v>19</v>
      </c>
      <c r="C74616">
        <v>39</v>
      </c>
      <c r="D74616" t="s">
        <v>62</v>
      </c>
      <c r="E74616">
        <v>0</v>
      </c>
      <c r="F74616">
        <v>0</v>
      </c>
      <c r="G74616">
        <v>1</v>
      </c>
      <c r="H74616">
        <v>0</v>
      </c>
      <c r="I74616">
        <v>0</v>
      </c>
      <c r="J74616">
        <v>1</v>
      </c>
      <c r="K74616">
        <v>0</v>
      </c>
      <c r="L74616" t="s">
        <v>21</v>
      </c>
      <c r="M74616">
        <v>44.81</v>
      </c>
      <c r="N74616">
        <v>6.5</v>
      </c>
      <c r="O74616">
        <v>280</v>
      </c>
      <c r="P74616">
        <v>1</v>
      </c>
    </row>
    <row r="74617" spans="1:16" x14ac:dyDescent="0.25">
      <c r="A74617">
        <v>2019</v>
      </c>
      <c r="B74617" t="s">
        <v>19</v>
      </c>
      <c r="C74617">
        <v>12</v>
      </c>
      <c r="D74617" t="s">
        <v>62</v>
      </c>
      <c r="E74617">
        <v>0</v>
      </c>
      <c r="F74617">
        <v>1</v>
      </c>
      <c r="G74617">
        <v>0</v>
      </c>
      <c r="H74617">
        <v>0</v>
      </c>
      <c r="I74617">
        <v>0</v>
      </c>
      <c r="J74617">
        <v>0</v>
      </c>
      <c r="K74617">
        <v>0</v>
      </c>
      <c r="L74617" t="s">
        <v>22</v>
      </c>
      <c r="M74617">
        <v>15.33</v>
      </c>
      <c r="N74617">
        <v>5.8</v>
      </c>
      <c r="O74617">
        <v>145</v>
      </c>
      <c r="P74617">
        <v>0</v>
      </c>
    </row>
    <row r="74618" spans="1:16" x14ac:dyDescent="0.25">
      <c r="A74618">
        <v>2019</v>
      </c>
      <c r="B74618" t="s">
        <v>16</v>
      </c>
      <c r="C74618">
        <v>27</v>
      </c>
      <c r="D74618" t="s">
        <v>62</v>
      </c>
      <c r="E74618">
        <v>0</v>
      </c>
      <c r="F74618">
        <v>0</v>
      </c>
      <c r="G74618">
        <v>1</v>
      </c>
      <c r="H74618">
        <v>0</v>
      </c>
      <c r="I74618">
        <v>0</v>
      </c>
      <c r="J74618">
        <v>0</v>
      </c>
      <c r="K74618">
        <v>0</v>
      </c>
      <c r="L74618" t="s">
        <v>18</v>
      </c>
      <c r="M74618">
        <v>27.72</v>
      </c>
      <c r="N74618">
        <v>6</v>
      </c>
      <c r="O74618">
        <v>155</v>
      </c>
      <c r="P74618">
        <v>0</v>
      </c>
    </row>
    <row r="74619" spans="1:16" x14ac:dyDescent="0.25">
      <c r="A74619">
        <v>2019</v>
      </c>
      <c r="B74619" t="s">
        <v>19</v>
      </c>
      <c r="C74619">
        <v>52</v>
      </c>
      <c r="D74619" t="s">
        <v>62</v>
      </c>
      <c r="E74619">
        <v>0</v>
      </c>
      <c r="F74619">
        <v>0</v>
      </c>
      <c r="G74619">
        <v>0</v>
      </c>
      <c r="H74619">
        <v>0</v>
      </c>
      <c r="I74619">
        <v>1</v>
      </c>
      <c r="J74619">
        <v>0</v>
      </c>
      <c r="K74619">
        <v>0</v>
      </c>
      <c r="L74619" t="s">
        <v>18</v>
      </c>
      <c r="M74619">
        <v>27.32</v>
      </c>
      <c r="N74619">
        <v>4.8</v>
      </c>
      <c r="O74619">
        <v>145</v>
      </c>
      <c r="P74619">
        <v>0</v>
      </c>
    </row>
    <row r="74620" spans="1:16" x14ac:dyDescent="0.25">
      <c r="A74620">
        <v>2019</v>
      </c>
      <c r="B74620" t="s">
        <v>19</v>
      </c>
      <c r="C74620">
        <v>66</v>
      </c>
      <c r="D74620" t="s">
        <v>62</v>
      </c>
      <c r="E74620">
        <v>0</v>
      </c>
      <c r="F74620">
        <v>0</v>
      </c>
      <c r="G74620">
        <v>0</v>
      </c>
      <c r="H74620">
        <v>0</v>
      </c>
      <c r="I74620">
        <v>1</v>
      </c>
      <c r="J74620">
        <v>0</v>
      </c>
      <c r="K74620">
        <v>0</v>
      </c>
      <c r="L74620" t="s">
        <v>18</v>
      </c>
      <c r="M74620">
        <v>23.99</v>
      </c>
      <c r="N74620">
        <v>4.8</v>
      </c>
      <c r="O74620">
        <v>155</v>
      </c>
      <c r="P74620">
        <v>0</v>
      </c>
    </row>
    <row r="74621" spans="1:16" x14ac:dyDescent="0.25">
      <c r="A74621">
        <v>2019</v>
      </c>
      <c r="B74621" t="s">
        <v>19</v>
      </c>
      <c r="C74621">
        <v>28</v>
      </c>
      <c r="D74621" t="s">
        <v>62</v>
      </c>
      <c r="E74621">
        <v>0</v>
      </c>
      <c r="F74621">
        <v>1</v>
      </c>
      <c r="G74621">
        <v>0</v>
      </c>
      <c r="H74621">
        <v>0</v>
      </c>
      <c r="I74621">
        <v>0</v>
      </c>
      <c r="J74621">
        <v>0</v>
      </c>
      <c r="K74621">
        <v>0</v>
      </c>
      <c r="L74621" t="s">
        <v>22</v>
      </c>
      <c r="M74621">
        <v>27.91</v>
      </c>
      <c r="N74621">
        <v>6.6</v>
      </c>
      <c r="O74621">
        <v>85</v>
      </c>
      <c r="P74621">
        <v>0</v>
      </c>
    </row>
    <row r="74622" spans="1:16" x14ac:dyDescent="0.25">
      <c r="A74622">
        <v>2019</v>
      </c>
      <c r="B74622" t="s">
        <v>16</v>
      </c>
      <c r="C74622">
        <v>38</v>
      </c>
      <c r="D74622" t="s">
        <v>62</v>
      </c>
      <c r="E74622">
        <v>1</v>
      </c>
      <c r="F74622">
        <v>0</v>
      </c>
      <c r="G74622">
        <v>0</v>
      </c>
      <c r="H74622">
        <v>0</v>
      </c>
      <c r="I74622">
        <v>0</v>
      </c>
      <c r="J74622">
        <v>0</v>
      </c>
      <c r="K74622">
        <v>0</v>
      </c>
      <c r="L74622" t="s">
        <v>18</v>
      </c>
      <c r="M74622">
        <v>24.48</v>
      </c>
      <c r="N74622">
        <v>4.5</v>
      </c>
      <c r="O74622">
        <v>140</v>
      </c>
      <c r="P74622">
        <v>0</v>
      </c>
    </row>
    <row r="74623" spans="1:16" x14ac:dyDescent="0.25">
      <c r="A74623">
        <v>2019</v>
      </c>
      <c r="B74623" t="s">
        <v>16</v>
      </c>
      <c r="C74623">
        <v>51</v>
      </c>
      <c r="D74623" t="s">
        <v>62</v>
      </c>
      <c r="E74623">
        <v>0</v>
      </c>
      <c r="F74623">
        <v>1</v>
      </c>
      <c r="G74623">
        <v>0</v>
      </c>
      <c r="H74623">
        <v>0</v>
      </c>
      <c r="I74623">
        <v>0</v>
      </c>
      <c r="J74623">
        <v>0</v>
      </c>
      <c r="K74623">
        <v>0</v>
      </c>
      <c r="L74623" t="s">
        <v>20</v>
      </c>
      <c r="M74623">
        <v>24.29</v>
      </c>
      <c r="N74623">
        <v>5</v>
      </c>
      <c r="O74623">
        <v>100</v>
      </c>
      <c r="P74623">
        <v>0</v>
      </c>
    </row>
    <row r="74624" spans="1:16" x14ac:dyDescent="0.25">
      <c r="A74624">
        <v>2019</v>
      </c>
      <c r="B74624" t="s">
        <v>19</v>
      </c>
      <c r="C74624">
        <v>64</v>
      </c>
      <c r="D74624" t="s">
        <v>62</v>
      </c>
      <c r="E74624">
        <v>0</v>
      </c>
      <c r="F74624">
        <v>0</v>
      </c>
      <c r="G74624">
        <v>0</v>
      </c>
      <c r="H74624">
        <v>1</v>
      </c>
      <c r="I74624">
        <v>0</v>
      </c>
      <c r="J74624">
        <v>0</v>
      </c>
      <c r="K74624">
        <v>0</v>
      </c>
      <c r="L74624" t="s">
        <v>22</v>
      </c>
      <c r="M74624">
        <v>27.32</v>
      </c>
      <c r="N74624">
        <v>6.1</v>
      </c>
      <c r="O74624">
        <v>158</v>
      </c>
      <c r="P74624">
        <v>0</v>
      </c>
    </row>
    <row r="74625" spans="1:16" x14ac:dyDescent="0.25">
      <c r="A74625">
        <v>2019</v>
      </c>
      <c r="B74625" t="s">
        <v>16</v>
      </c>
      <c r="C74625">
        <v>20</v>
      </c>
      <c r="D74625" t="s">
        <v>62</v>
      </c>
      <c r="E74625">
        <v>1</v>
      </c>
      <c r="F74625">
        <v>0</v>
      </c>
      <c r="G74625">
        <v>0</v>
      </c>
      <c r="H74625">
        <v>0</v>
      </c>
      <c r="I74625">
        <v>0</v>
      </c>
      <c r="J74625">
        <v>0</v>
      </c>
      <c r="K74625">
        <v>0</v>
      </c>
      <c r="L74625" t="s">
        <v>23</v>
      </c>
      <c r="M74625">
        <v>27.32</v>
      </c>
      <c r="N74625">
        <v>3.5</v>
      </c>
      <c r="O74625">
        <v>159</v>
      </c>
      <c r="P74625">
        <v>0</v>
      </c>
    </row>
    <row r="74626" spans="1:16" x14ac:dyDescent="0.25">
      <c r="A74626">
        <v>2019</v>
      </c>
      <c r="B74626" t="s">
        <v>19</v>
      </c>
      <c r="C74626">
        <v>74</v>
      </c>
      <c r="D74626" t="s">
        <v>62</v>
      </c>
      <c r="E74626">
        <v>0</v>
      </c>
      <c r="F74626">
        <v>0</v>
      </c>
      <c r="G74626">
        <v>0</v>
      </c>
      <c r="H74626">
        <v>1</v>
      </c>
      <c r="I74626">
        <v>0</v>
      </c>
      <c r="J74626">
        <v>0</v>
      </c>
      <c r="K74626">
        <v>1</v>
      </c>
      <c r="L74626" t="s">
        <v>18</v>
      </c>
      <c r="M74626">
        <v>29.63</v>
      </c>
      <c r="N74626">
        <v>6.5</v>
      </c>
      <c r="O74626">
        <v>158</v>
      </c>
      <c r="P74626">
        <v>0</v>
      </c>
    </row>
    <row r="74627" spans="1:16" x14ac:dyDescent="0.25">
      <c r="A74627">
        <v>2019</v>
      </c>
      <c r="B74627" t="s">
        <v>16</v>
      </c>
      <c r="C74627">
        <v>12</v>
      </c>
      <c r="D74627" t="s">
        <v>62</v>
      </c>
      <c r="E74627">
        <v>0</v>
      </c>
      <c r="F74627">
        <v>0</v>
      </c>
      <c r="G74627">
        <v>1</v>
      </c>
      <c r="H74627">
        <v>0</v>
      </c>
      <c r="I74627">
        <v>0</v>
      </c>
      <c r="J74627">
        <v>0</v>
      </c>
      <c r="K74627">
        <v>0</v>
      </c>
      <c r="L74627" t="s">
        <v>22</v>
      </c>
      <c r="M74627">
        <v>20.190000000000001</v>
      </c>
      <c r="N74627">
        <v>5.8</v>
      </c>
      <c r="O74627">
        <v>100</v>
      </c>
      <c r="P74627">
        <v>0</v>
      </c>
    </row>
    <row r="74628" spans="1:16" x14ac:dyDescent="0.25">
      <c r="A74628">
        <v>2019</v>
      </c>
      <c r="B74628" t="s">
        <v>16</v>
      </c>
      <c r="C74628">
        <v>32</v>
      </c>
      <c r="D74628" t="s">
        <v>62</v>
      </c>
      <c r="E74628">
        <v>1</v>
      </c>
      <c r="F74628">
        <v>0</v>
      </c>
      <c r="G74628">
        <v>0</v>
      </c>
      <c r="H74628">
        <v>0</v>
      </c>
      <c r="I74628">
        <v>0</v>
      </c>
      <c r="J74628">
        <v>0</v>
      </c>
      <c r="K74628">
        <v>0</v>
      </c>
      <c r="L74628" t="s">
        <v>18</v>
      </c>
      <c r="M74628">
        <v>25.82</v>
      </c>
      <c r="N74628">
        <v>6.6</v>
      </c>
      <c r="O74628">
        <v>200</v>
      </c>
      <c r="P74628">
        <v>0</v>
      </c>
    </row>
    <row r="74629" spans="1:16" x14ac:dyDescent="0.25">
      <c r="A74629">
        <v>2019</v>
      </c>
      <c r="B74629" t="s">
        <v>16</v>
      </c>
      <c r="C74629">
        <v>35</v>
      </c>
      <c r="D74629" t="s">
        <v>62</v>
      </c>
      <c r="E74629">
        <v>1</v>
      </c>
      <c r="F74629">
        <v>0</v>
      </c>
      <c r="G74629">
        <v>0</v>
      </c>
      <c r="H74629">
        <v>0</v>
      </c>
      <c r="I74629">
        <v>0</v>
      </c>
      <c r="J74629">
        <v>0</v>
      </c>
      <c r="K74629">
        <v>0</v>
      </c>
      <c r="L74629" t="s">
        <v>22</v>
      </c>
      <c r="M74629">
        <v>27.32</v>
      </c>
      <c r="N74629">
        <v>4</v>
      </c>
      <c r="O74629">
        <v>130</v>
      </c>
      <c r="P74629">
        <v>0</v>
      </c>
    </row>
    <row r="74630" spans="1:16" x14ac:dyDescent="0.25">
      <c r="A74630">
        <v>2019</v>
      </c>
      <c r="B74630" t="s">
        <v>16</v>
      </c>
      <c r="C74630">
        <v>66</v>
      </c>
      <c r="D74630" t="s">
        <v>62</v>
      </c>
      <c r="E74630">
        <v>0</v>
      </c>
      <c r="F74630">
        <v>1</v>
      </c>
      <c r="G74630">
        <v>0</v>
      </c>
      <c r="H74630">
        <v>0</v>
      </c>
      <c r="I74630">
        <v>0</v>
      </c>
      <c r="J74630">
        <v>0</v>
      </c>
      <c r="K74630">
        <v>0</v>
      </c>
      <c r="L74630" t="s">
        <v>18</v>
      </c>
      <c r="M74630">
        <v>25.63</v>
      </c>
      <c r="N74630">
        <v>6.5</v>
      </c>
      <c r="O74630">
        <v>80</v>
      </c>
      <c r="P74630">
        <v>0</v>
      </c>
    </row>
    <row r="74631" spans="1:16" x14ac:dyDescent="0.25">
      <c r="A74631">
        <v>2019</v>
      </c>
      <c r="B74631" t="s">
        <v>16</v>
      </c>
      <c r="C74631">
        <v>52</v>
      </c>
      <c r="D74631" t="s">
        <v>62</v>
      </c>
      <c r="E74631">
        <v>0</v>
      </c>
      <c r="F74631">
        <v>1</v>
      </c>
      <c r="G74631">
        <v>0</v>
      </c>
      <c r="H74631">
        <v>0</v>
      </c>
      <c r="I74631">
        <v>0</v>
      </c>
      <c r="J74631">
        <v>0</v>
      </c>
      <c r="K74631">
        <v>0</v>
      </c>
      <c r="L74631" t="s">
        <v>18</v>
      </c>
      <c r="M74631">
        <v>27.32</v>
      </c>
      <c r="N74631">
        <v>5.7</v>
      </c>
      <c r="O74631">
        <v>155</v>
      </c>
      <c r="P74631">
        <v>0</v>
      </c>
    </row>
    <row r="74632" spans="1:16" x14ac:dyDescent="0.25">
      <c r="A74632">
        <v>2019</v>
      </c>
      <c r="B74632" t="s">
        <v>19</v>
      </c>
      <c r="C74632">
        <v>37</v>
      </c>
      <c r="D74632" t="s">
        <v>62</v>
      </c>
      <c r="E74632">
        <v>0</v>
      </c>
      <c r="F74632">
        <v>0</v>
      </c>
      <c r="G74632">
        <v>0</v>
      </c>
      <c r="H74632">
        <v>1</v>
      </c>
      <c r="I74632">
        <v>0</v>
      </c>
      <c r="J74632">
        <v>0</v>
      </c>
      <c r="K74632">
        <v>0</v>
      </c>
      <c r="L74632" t="s">
        <v>22</v>
      </c>
      <c r="M74632">
        <v>28.98</v>
      </c>
      <c r="N74632">
        <v>6</v>
      </c>
      <c r="O74632">
        <v>126</v>
      </c>
      <c r="P74632">
        <v>0</v>
      </c>
    </row>
    <row r="74633" spans="1:16" x14ac:dyDescent="0.25">
      <c r="A74633">
        <v>2019</v>
      </c>
      <c r="B74633" t="s">
        <v>16</v>
      </c>
      <c r="C74633">
        <v>74</v>
      </c>
      <c r="D74633" t="s">
        <v>62</v>
      </c>
      <c r="E74633">
        <v>0</v>
      </c>
      <c r="F74633">
        <v>0</v>
      </c>
      <c r="G74633">
        <v>0</v>
      </c>
      <c r="H74633">
        <v>1</v>
      </c>
      <c r="I74633">
        <v>0</v>
      </c>
      <c r="J74633">
        <v>0</v>
      </c>
      <c r="K74633">
        <v>0</v>
      </c>
      <c r="L74633" t="s">
        <v>18</v>
      </c>
      <c r="M74633">
        <v>25.92</v>
      </c>
      <c r="N74633">
        <v>4.5</v>
      </c>
      <c r="O74633">
        <v>85</v>
      </c>
      <c r="P74633">
        <v>0</v>
      </c>
    </row>
    <row r="74634" spans="1:16" x14ac:dyDescent="0.25">
      <c r="A74634">
        <v>2019</v>
      </c>
      <c r="B74634" t="s">
        <v>16</v>
      </c>
      <c r="C74634">
        <v>47</v>
      </c>
      <c r="D74634" t="s">
        <v>62</v>
      </c>
      <c r="E74634">
        <v>1</v>
      </c>
      <c r="F74634">
        <v>0</v>
      </c>
      <c r="G74634">
        <v>0</v>
      </c>
      <c r="H74634">
        <v>0</v>
      </c>
      <c r="I74634">
        <v>0</v>
      </c>
      <c r="J74634">
        <v>0</v>
      </c>
      <c r="K74634">
        <v>0</v>
      </c>
      <c r="L74634" t="s">
        <v>22</v>
      </c>
      <c r="M74634">
        <v>43.32</v>
      </c>
      <c r="N74634">
        <v>6.2</v>
      </c>
      <c r="O74634">
        <v>85</v>
      </c>
      <c r="P74634">
        <v>0</v>
      </c>
    </row>
    <row r="74635" spans="1:16" x14ac:dyDescent="0.25">
      <c r="A74635">
        <v>2019</v>
      </c>
      <c r="B74635" t="s">
        <v>19</v>
      </c>
      <c r="C74635">
        <v>65</v>
      </c>
      <c r="D74635" t="s">
        <v>62</v>
      </c>
      <c r="E74635">
        <v>0</v>
      </c>
      <c r="F74635">
        <v>0</v>
      </c>
      <c r="G74635">
        <v>0</v>
      </c>
      <c r="H74635">
        <v>0</v>
      </c>
      <c r="I74635">
        <v>1</v>
      </c>
      <c r="J74635">
        <v>0</v>
      </c>
      <c r="K74635">
        <v>0</v>
      </c>
      <c r="L74635" t="s">
        <v>18</v>
      </c>
      <c r="M74635">
        <v>27.32</v>
      </c>
      <c r="N74635">
        <v>6.6</v>
      </c>
      <c r="O74635">
        <v>130</v>
      </c>
      <c r="P74635">
        <v>0</v>
      </c>
    </row>
    <row r="74636" spans="1:16" x14ac:dyDescent="0.25">
      <c r="A74636">
        <v>2019</v>
      </c>
      <c r="B74636" t="s">
        <v>16</v>
      </c>
      <c r="C74636">
        <v>60</v>
      </c>
      <c r="D74636" t="s">
        <v>62</v>
      </c>
      <c r="E74636">
        <v>1</v>
      </c>
      <c r="F74636">
        <v>0</v>
      </c>
      <c r="G74636">
        <v>0</v>
      </c>
      <c r="H74636">
        <v>0</v>
      </c>
      <c r="I74636">
        <v>0</v>
      </c>
      <c r="J74636">
        <v>0</v>
      </c>
      <c r="K74636">
        <v>0</v>
      </c>
      <c r="L74636" t="s">
        <v>18</v>
      </c>
      <c r="M74636">
        <v>23.98</v>
      </c>
      <c r="N74636">
        <v>4.5</v>
      </c>
      <c r="O74636">
        <v>145</v>
      </c>
      <c r="P74636">
        <v>0</v>
      </c>
    </row>
    <row r="74637" spans="1:16" x14ac:dyDescent="0.25">
      <c r="A74637">
        <v>2019</v>
      </c>
      <c r="B74637" t="s">
        <v>16</v>
      </c>
      <c r="C74637">
        <v>26</v>
      </c>
      <c r="D74637" t="s">
        <v>62</v>
      </c>
      <c r="E74637">
        <v>0</v>
      </c>
      <c r="F74637">
        <v>0</v>
      </c>
      <c r="G74637">
        <v>0</v>
      </c>
      <c r="H74637">
        <v>0</v>
      </c>
      <c r="I74637">
        <v>1</v>
      </c>
      <c r="J74637">
        <v>0</v>
      </c>
      <c r="K74637">
        <v>0</v>
      </c>
      <c r="L74637" t="s">
        <v>21</v>
      </c>
      <c r="M74637">
        <v>36.869999999999997</v>
      </c>
      <c r="N74637">
        <v>3.5</v>
      </c>
      <c r="O74637">
        <v>126</v>
      </c>
      <c r="P74637">
        <v>0</v>
      </c>
    </row>
    <row r="74638" spans="1:16" x14ac:dyDescent="0.25">
      <c r="A74638">
        <v>2019</v>
      </c>
      <c r="B74638" t="s">
        <v>16</v>
      </c>
      <c r="C74638">
        <v>69</v>
      </c>
      <c r="D74638" t="s">
        <v>62</v>
      </c>
      <c r="E74638">
        <v>0</v>
      </c>
      <c r="F74638">
        <v>1</v>
      </c>
      <c r="G74638">
        <v>0</v>
      </c>
      <c r="H74638">
        <v>0</v>
      </c>
      <c r="I74638">
        <v>0</v>
      </c>
      <c r="J74638">
        <v>0</v>
      </c>
      <c r="K74638">
        <v>0</v>
      </c>
      <c r="L74638" t="s">
        <v>18</v>
      </c>
      <c r="M74638">
        <v>25.74</v>
      </c>
      <c r="N74638">
        <v>6.5</v>
      </c>
      <c r="O74638">
        <v>260</v>
      </c>
      <c r="P74638">
        <v>1</v>
      </c>
    </row>
    <row r="74639" spans="1:16" x14ac:dyDescent="0.25">
      <c r="A74639">
        <v>2019</v>
      </c>
      <c r="B74639" t="s">
        <v>19</v>
      </c>
      <c r="C74639">
        <v>23</v>
      </c>
      <c r="D74639" t="s">
        <v>62</v>
      </c>
      <c r="E74639">
        <v>0</v>
      </c>
      <c r="F74639">
        <v>0</v>
      </c>
      <c r="G74639">
        <v>0</v>
      </c>
      <c r="H74639">
        <v>1</v>
      </c>
      <c r="I74639">
        <v>0</v>
      </c>
      <c r="J74639">
        <v>0</v>
      </c>
      <c r="K74639">
        <v>0</v>
      </c>
      <c r="L74639" t="s">
        <v>22</v>
      </c>
      <c r="M74639">
        <v>27.32</v>
      </c>
      <c r="N74639">
        <v>4.8</v>
      </c>
      <c r="O74639">
        <v>80</v>
      </c>
      <c r="P74639">
        <v>0</v>
      </c>
    </row>
    <row r="74640" spans="1:16" x14ac:dyDescent="0.25">
      <c r="A74640">
        <v>2019</v>
      </c>
      <c r="B74640" t="s">
        <v>19</v>
      </c>
      <c r="C74640">
        <v>54</v>
      </c>
      <c r="D74640" t="s">
        <v>62</v>
      </c>
      <c r="E74640">
        <v>0</v>
      </c>
      <c r="F74640">
        <v>1</v>
      </c>
      <c r="G74640">
        <v>0</v>
      </c>
      <c r="H74640">
        <v>0</v>
      </c>
      <c r="I74640">
        <v>0</v>
      </c>
      <c r="J74640">
        <v>0</v>
      </c>
      <c r="K74640">
        <v>0</v>
      </c>
      <c r="L74640" t="s">
        <v>22</v>
      </c>
      <c r="M74640">
        <v>26.13</v>
      </c>
      <c r="N74640">
        <v>6.6</v>
      </c>
      <c r="O74640">
        <v>130</v>
      </c>
      <c r="P74640">
        <v>0</v>
      </c>
    </row>
    <row r="74641" spans="1:16" x14ac:dyDescent="0.25">
      <c r="A74641">
        <v>2019</v>
      </c>
      <c r="B74641" t="s">
        <v>16</v>
      </c>
      <c r="C74641">
        <v>25</v>
      </c>
      <c r="D74641" t="s">
        <v>62</v>
      </c>
      <c r="E74641">
        <v>1</v>
      </c>
      <c r="F74641">
        <v>0</v>
      </c>
      <c r="G74641">
        <v>0</v>
      </c>
      <c r="H74641">
        <v>0</v>
      </c>
      <c r="I74641">
        <v>0</v>
      </c>
      <c r="J74641">
        <v>0</v>
      </c>
      <c r="K74641">
        <v>0</v>
      </c>
      <c r="L74641" t="s">
        <v>21</v>
      </c>
      <c r="M74641">
        <v>39.5</v>
      </c>
      <c r="N74641">
        <v>3.5</v>
      </c>
      <c r="O74641">
        <v>80</v>
      </c>
      <c r="P74641">
        <v>0</v>
      </c>
    </row>
    <row r="74642" spans="1:16" x14ac:dyDescent="0.25">
      <c r="A74642">
        <v>2019</v>
      </c>
      <c r="B74642" t="s">
        <v>19</v>
      </c>
      <c r="C74642">
        <v>41</v>
      </c>
      <c r="D74642" t="s">
        <v>62</v>
      </c>
      <c r="E74642">
        <v>0</v>
      </c>
      <c r="F74642">
        <v>0</v>
      </c>
      <c r="G74642">
        <v>1</v>
      </c>
      <c r="H74642">
        <v>0</v>
      </c>
      <c r="I74642">
        <v>0</v>
      </c>
      <c r="J74642">
        <v>0</v>
      </c>
      <c r="K74642">
        <v>0</v>
      </c>
      <c r="L74642" t="s">
        <v>22</v>
      </c>
      <c r="M74642">
        <v>27.32</v>
      </c>
      <c r="N74642">
        <v>3.5</v>
      </c>
      <c r="O74642">
        <v>140</v>
      </c>
      <c r="P74642">
        <v>0</v>
      </c>
    </row>
    <row r="74643" spans="1:16" x14ac:dyDescent="0.25">
      <c r="A74643">
        <v>2019</v>
      </c>
      <c r="B74643" t="s">
        <v>16</v>
      </c>
      <c r="C74643">
        <v>63</v>
      </c>
      <c r="D74643" t="s">
        <v>62</v>
      </c>
      <c r="E74643">
        <v>0</v>
      </c>
      <c r="F74643">
        <v>0</v>
      </c>
      <c r="G74643">
        <v>0</v>
      </c>
      <c r="H74643">
        <v>0</v>
      </c>
      <c r="I74643">
        <v>1</v>
      </c>
      <c r="J74643">
        <v>0</v>
      </c>
      <c r="K74643">
        <v>0</v>
      </c>
      <c r="L74643" t="s">
        <v>22</v>
      </c>
      <c r="M74643">
        <v>27.32</v>
      </c>
      <c r="N74643">
        <v>6.1</v>
      </c>
      <c r="O74643">
        <v>145</v>
      </c>
      <c r="P74643">
        <v>0</v>
      </c>
    </row>
    <row r="74644" spans="1:16" x14ac:dyDescent="0.25">
      <c r="A74644">
        <v>2019</v>
      </c>
      <c r="B74644" t="s">
        <v>16</v>
      </c>
      <c r="C74644">
        <v>20</v>
      </c>
      <c r="D74644" t="s">
        <v>62</v>
      </c>
      <c r="E74644">
        <v>0</v>
      </c>
      <c r="F74644">
        <v>0</v>
      </c>
      <c r="G74644">
        <v>0</v>
      </c>
      <c r="H74644">
        <v>0</v>
      </c>
      <c r="I74644">
        <v>1</v>
      </c>
      <c r="J74644">
        <v>0</v>
      </c>
      <c r="K74644">
        <v>0</v>
      </c>
      <c r="L74644" t="s">
        <v>18</v>
      </c>
      <c r="M74644">
        <v>22.74</v>
      </c>
      <c r="N74644">
        <v>6.6</v>
      </c>
      <c r="O74644">
        <v>145</v>
      </c>
      <c r="P74644">
        <v>0</v>
      </c>
    </row>
    <row r="74645" spans="1:16" x14ac:dyDescent="0.25">
      <c r="A74645">
        <v>2019</v>
      </c>
      <c r="B74645" t="s">
        <v>16</v>
      </c>
      <c r="C74645">
        <v>8</v>
      </c>
      <c r="D74645" t="s">
        <v>62</v>
      </c>
      <c r="E74645">
        <v>0</v>
      </c>
      <c r="F74645">
        <v>0</v>
      </c>
      <c r="G74645">
        <v>0</v>
      </c>
      <c r="H74645">
        <v>0</v>
      </c>
      <c r="I74645">
        <v>1</v>
      </c>
      <c r="J74645">
        <v>0</v>
      </c>
      <c r="K74645">
        <v>0</v>
      </c>
      <c r="L74645" t="s">
        <v>22</v>
      </c>
      <c r="M74645">
        <v>17.53</v>
      </c>
      <c r="N74645">
        <v>6.5</v>
      </c>
      <c r="O74645">
        <v>158</v>
      </c>
      <c r="P74645">
        <v>0</v>
      </c>
    </row>
    <row r="74646" spans="1:16" x14ac:dyDescent="0.25">
      <c r="A74646">
        <v>2019</v>
      </c>
      <c r="B74646" t="s">
        <v>19</v>
      </c>
      <c r="C74646">
        <v>19</v>
      </c>
      <c r="D74646" t="s">
        <v>62</v>
      </c>
      <c r="E74646">
        <v>0</v>
      </c>
      <c r="F74646">
        <v>0</v>
      </c>
      <c r="G74646">
        <v>0</v>
      </c>
      <c r="H74646">
        <v>0</v>
      </c>
      <c r="I74646">
        <v>1</v>
      </c>
      <c r="J74646">
        <v>0</v>
      </c>
      <c r="K74646">
        <v>0</v>
      </c>
      <c r="L74646" t="s">
        <v>18</v>
      </c>
      <c r="M74646">
        <v>21.57</v>
      </c>
      <c r="N74646">
        <v>5.7</v>
      </c>
      <c r="O74646">
        <v>90</v>
      </c>
      <c r="P74646">
        <v>0</v>
      </c>
    </row>
    <row r="74647" spans="1:16" x14ac:dyDescent="0.25">
      <c r="A74647">
        <v>2019</v>
      </c>
      <c r="B74647" t="s">
        <v>19</v>
      </c>
      <c r="C74647">
        <v>58</v>
      </c>
      <c r="D74647" t="s">
        <v>62</v>
      </c>
      <c r="E74647">
        <v>0</v>
      </c>
      <c r="F74647">
        <v>0</v>
      </c>
      <c r="G74647">
        <v>0</v>
      </c>
      <c r="H74647">
        <v>1</v>
      </c>
      <c r="I74647">
        <v>0</v>
      </c>
      <c r="J74647">
        <v>0</v>
      </c>
      <c r="K74647">
        <v>0</v>
      </c>
      <c r="L74647" t="s">
        <v>22</v>
      </c>
      <c r="M74647">
        <v>27.32</v>
      </c>
      <c r="N74647">
        <v>6.5</v>
      </c>
      <c r="O74647">
        <v>160</v>
      </c>
      <c r="P74647">
        <v>0</v>
      </c>
    </row>
    <row r="74648" spans="1:16" x14ac:dyDescent="0.25">
      <c r="A74648">
        <v>2019</v>
      </c>
      <c r="B74648" t="s">
        <v>16</v>
      </c>
      <c r="C74648">
        <v>68</v>
      </c>
      <c r="D74648" t="s">
        <v>62</v>
      </c>
      <c r="E74648">
        <v>0</v>
      </c>
      <c r="F74648">
        <v>0</v>
      </c>
      <c r="G74648">
        <v>1</v>
      </c>
      <c r="H74648">
        <v>0</v>
      </c>
      <c r="I74648">
        <v>0</v>
      </c>
      <c r="J74648">
        <v>0</v>
      </c>
      <c r="K74648">
        <v>0</v>
      </c>
      <c r="L74648" t="s">
        <v>20</v>
      </c>
      <c r="M74648">
        <v>27.32</v>
      </c>
      <c r="N74648">
        <v>5.8</v>
      </c>
      <c r="O74648">
        <v>159</v>
      </c>
      <c r="P74648">
        <v>0</v>
      </c>
    </row>
    <row r="74649" spans="1:16" x14ac:dyDescent="0.25">
      <c r="A74649">
        <v>2019</v>
      </c>
      <c r="B74649" t="s">
        <v>16</v>
      </c>
      <c r="C74649">
        <v>47</v>
      </c>
      <c r="D74649" t="s">
        <v>62</v>
      </c>
      <c r="E74649">
        <v>1</v>
      </c>
      <c r="F74649">
        <v>0</v>
      </c>
      <c r="G74649">
        <v>0</v>
      </c>
      <c r="H74649">
        <v>0</v>
      </c>
      <c r="I74649">
        <v>0</v>
      </c>
      <c r="J74649">
        <v>0</v>
      </c>
      <c r="K74649">
        <v>0</v>
      </c>
      <c r="L74649" t="s">
        <v>18</v>
      </c>
      <c r="M74649">
        <v>27.32</v>
      </c>
      <c r="N74649">
        <v>3.5</v>
      </c>
      <c r="O74649">
        <v>160</v>
      </c>
      <c r="P74649">
        <v>0</v>
      </c>
    </row>
    <row r="74650" spans="1:16" x14ac:dyDescent="0.25">
      <c r="A74650">
        <v>2019</v>
      </c>
      <c r="B74650" t="s">
        <v>19</v>
      </c>
      <c r="C74650">
        <v>14</v>
      </c>
      <c r="D74650" t="s">
        <v>62</v>
      </c>
      <c r="E74650">
        <v>1</v>
      </c>
      <c r="F74650">
        <v>0</v>
      </c>
      <c r="G74650">
        <v>0</v>
      </c>
      <c r="H74650">
        <v>0</v>
      </c>
      <c r="I74650">
        <v>0</v>
      </c>
      <c r="J74650">
        <v>0</v>
      </c>
      <c r="K74650">
        <v>0</v>
      </c>
      <c r="L74650" t="s">
        <v>22</v>
      </c>
      <c r="M74650">
        <v>18.29</v>
      </c>
      <c r="N74650">
        <v>6.6</v>
      </c>
      <c r="O74650">
        <v>126</v>
      </c>
      <c r="P74650">
        <v>0</v>
      </c>
    </row>
    <row r="74651" spans="1:16" x14ac:dyDescent="0.25">
      <c r="A74651">
        <v>2019</v>
      </c>
      <c r="B74651" t="s">
        <v>16</v>
      </c>
      <c r="C74651">
        <v>21</v>
      </c>
      <c r="D74651" t="s">
        <v>62</v>
      </c>
      <c r="E74651">
        <v>1</v>
      </c>
      <c r="F74651">
        <v>0</v>
      </c>
      <c r="G74651">
        <v>0</v>
      </c>
      <c r="H74651">
        <v>0</v>
      </c>
      <c r="I74651">
        <v>0</v>
      </c>
      <c r="J74651">
        <v>0</v>
      </c>
      <c r="K74651">
        <v>0</v>
      </c>
      <c r="L74651" t="s">
        <v>18</v>
      </c>
      <c r="M74651">
        <v>23.62</v>
      </c>
      <c r="N74651">
        <v>5.8</v>
      </c>
      <c r="O74651">
        <v>145</v>
      </c>
      <c r="P74651">
        <v>0</v>
      </c>
    </row>
    <row r="74652" spans="1:16" x14ac:dyDescent="0.25">
      <c r="A74652">
        <v>2019</v>
      </c>
      <c r="B74652" t="s">
        <v>19</v>
      </c>
      <c r="C74652">
        <v>41</v>
      </c>
      <c r="D74652" t="s">
        <v>62</v>
      </c>
      <c r="E74652">
        <v>0</v>
      </c>
      <c r="F74652">
        <v>0</v>
      </c>
      <c r="G74652">
        <v>0</v>
      </c>
      <c r="H74652">
        <v>0</v>
      </c>
      <c r="I74652">
        <v>1</v>
      </c>
      <c r="J74652">
        <v>0</v>
      </c>
      <c r="K74652">
        <v>0</v>
      </c>
      <c r="L74652" t="s">
        <v>23</v>
      </c>
      <c r="M74652">
        <v>47.57</v>
      </c>
      <c r="N74652">
        <v>5.7</v>
      </c>
      <c r="O74652">
        <v>159</v>
      </c>
      <c r="P74652">
        <v>1</v>
      </c>
    </row>
    <row r="74653" spans="1:16" x14ac:dyDescent="0.25">
      <c r="A74653">
        <v>2019</v>
      </c>
      <c r="B74653" t="s">
        <v>16</v>
      </c>
      <c r="C74653">
        <v>34</v>
      </c>
      <c r="D74653" t="s">
        <v>62</v>
      </c>
      <c r="E74653">
        <v>0</v>
      </c>
      <c r="F74653">
        <v>0</v>
      </c>
      <c r="G74653">
        <v>1</v>
      </c>
      <c r="H74653">
        <v>0</v>
      </c>
      <c r="I74653">
        <v>0</v>
      </c>
      <c r="J74653">
        <v>0</v>
      </c>
      <c r="K74653">
        <v>0</v>
      </c>
      <c r="L74653" t="s">
        <v>18</v>
      </c>
      <c r="M74653">
        <v>20.190000000000001</v>
      </c>
      <c r="N74653">
        <v>6.1</v>
      </c>
      <c r="O74653">
        <v>200</v>
      </c>
      <c r="P74653">
        <v>0</v>
      </c>
    </row>
    <row r="74654" spans="1:16" x14ac:dyDescent="0.25">
      <c r="A74654">
        <v>2019</v>
      </c>
      <c r="B74654" t="s">
        <v>19</v>
      </c>
      <c r="C74654">
        <v>80</v>
      </c>
      <c r="D74654" t="s">
        <v>62</v>
      </c>
      <c r="E74654">
        <v>1</v>
      </c>
      <c r="F74654">
        <v>0</v>
      </c>
      <c r="G74654">
        <v>0</v>
      </c>
      <c r="H74654">
        <v>0</v>
      </c>
      <c r="I74654">
        <v>0</v>
      </c>
      <c r="J74654">
        <v>1</v>
      </c>
      <c r="K74654">
        <v>0</v>
      </c>
      <c r="L74654" t="s">
        <v>24</v>
      </c>
      <c r="M74654">
        <v>27.34</v>
      </c>
      <c r="N74654">
        <v>3.5</v>
      </c>
      <c r="O74654">
        <v>130</v>
      </c>
      <c r="P74654">
        <v>0</v>
      </c>
    </row>
    <row r="74655" spans="1:16" x14ac:dyDescent="0.25">
      <c r="A74655">
        <v>2019</v>
      </c>
      <c r="B74655" t="s">
        <v>16</v>
      </c>
      <c r="C74655">
        <v>2</v>
      </c>
      <c r="D74655" t="s">
        <v>62</v>
      </c>
      <c r="E74655">
        <v>1</v>
      </c>
      <c r="F74655">
        <v>0</v>
      </c>
      <c r="G74655">
        <v>0</v>
      </c>
      <c r="H74655">
        <v>0</v>
      </c>
      <c r="I74655">
        <v>0</v>
      </c>
      <c r="J74655">
        <v>0</v>
      </c>
      <c r="K74655">
        <v>0</v>
      </c>
      <c r="L74655" t="s">
        <v>22</v>
      </c>
      <c r="M74655">
        <v>16.82</v>
      </c>
      <c r="N74655">
        <v>6</v>
      </c>
      <c r="O74655">
        <v>158</v>
      </c>
      <c r="P74655">
        <v>0</v>
      </c>
    </row>
    <row r="74656" spans="1:16" x14ac:dyDescent="0.25">
      <c r="A74656">
        <v>2019</v>
      </c>
      <c r="B74656" t="s">
        <v>16</v>
      </c>
      <c r="C74656">
        <v>55</v>
      </c>
      <c r="D74656" t="s">
        <v>62</v>
      </c>
      <c r="E74656">
        <v>0</v>
      </c>
      <c r="F74656">
        <v>0</v>
      </c>
      <c r="G74656">
        <v>0</v>
      </c>
      <c r="H74656">
        <v>0</v>
      </c>
      <c r="I74656">
        <v>1</v>
      </c>
      <c r="J74656">
        <v>0</v>
      </c>
      <c r="K74656">
        <v>0</v>
      </c>
      <c r="L74656" t="s">
        <v>18</v>
      </c>
      <c r="M74656">
        <v>33.409999999999997</v>
      </c>
      <c r="N74656">
        <v>6.2</v>
      </c>
      <c r="O74656">
        <v>160</v>
      </c>
      <c r="P74656">
        <v>1</v>
      </c>
    </row>
    <row r="74657" spans="1:16" x14ac:dyDescent="0.25">
      <c r="A74657">
        <v>2019</v>
      </c>
      <c r="B74657" t="s">
        <v>16</v>
      </c>
      <c r="C74657">
        <v>31</v>
      </c>
      <c r="D74657" t="s">
        <v>62</v>
      </c>
      <c r="E74657">
        <v>0</v>
      </c>
      <c r="F74657">
        <v>0</v>
      </c>
      <c r="G74657">
        <v>1</v>
      </c>
      <c r="H74657">
        <v>0</v>
      </c>
      <c r="I74657">
        <v>0</v>
      </c>
      <c r="J74657">
        <v>0</v>
      </c>
      <c r="K74657">
        <v>0</v>
      </c>
      <c r="L74657" t="s">
        <v>20</v>
      </c>
      <c r="M74657">
        <v>25.07</v>
      </c>
      <c r="N74657">
        <v>6.1</v>
      </c>
      <c r="O74657">
        <v>100</v>
      </c>
      <c r="P74657">
        <v>0</v>
      </c>
    </row>
    <row r="74658" spans="1:16" x14ac:dyDescent="0.25">
      <c r="A74658">
        <v>2019</v>
      </c>
      <c r="B74658" t="s">
        <v>16</v>
      </c>
      <c r="C74658">
        <v>56</v>
      </c>
      <c r="D74658" t="s">
        <v>62</v>
      </c>
      <c r="E74658">
        <v>0</v>
      </c>
      <c r="F74658">
        <v>0</v>
      </c>
      <c r="G74658">
        <v>1</v>
      </c>
      <c r="H74658">
        <v>0</v>
      </c>
      <c r="I74658">
        <v>0</v>
      </c>
      <c r="J74658">
        <v>0</v>
      </c>
      <c r="K74658">
        <v>0</v>
      </c>
      <c r="L74658" t="s">
        <v>24</v>
      </c>
      <c r="M74658">
        <v>27.9</v>
      </c>
      <c r="N74658">
        <v>6.2</v>
      </c>
      <c r="O74658">
        <v>155</v>
      </c>
      <c r="P74658">
        <v>0</v>
      </c>
    </row>
    <row r="74659" spans="1:16" x14ac:dyDescent="0.25">
      <c r="A74659">
        <v>2019</v>
      </c>
      <c r="B74659" t="s">
        <v>16</v>
      </c>
      <c r="C74659">
        <v>58</v>
      </c>
      <c r="D74659" t="s">
        <v>62</v>
      </c>
      <c r="E74659">
        <v>1</v>
      </c>
      <c r="F74659">
        <v>0</v>
      </c>
      <c r="G74659">
        <v>0</v>
      </c>
      <c r="H74659">
        <v>0</v>
      </c>
      <c r="I74659">
        <v>0</v>
      </c>
      <c r="J74659">
        <v>0</v>
      </c>
      <c r="K74659">
        <v>0</v>
      </c>
      <c r="L74659" t="s">
        <v>18</v>
      </c>
      <c r="M74659">
        <v>31.04</v>
      </c>
      <c r="N74659">
        <v>4</v>
      </c>
      <c r="O74659">
        <v>90</v>
      </c>
      <c r="P74659">
        <v>0</v>
      </c>
    </row>
    <row r="74660" spans="1:16" x14ac:dyDescent="0.25">
      <c r="A74660">
        <v>2019</v>
      </c>
      <c r="B74660" t="s">
        <v>19</v>
      </c>
      <c r="C74660">
        <v>58</v>
      </c>
      <c r="D74660" t="s">
        <v>62</v>
      </c>
      <c r="E74660">
        <v>0</v>
      </c>
      <c r="F74660">
        <v>0</v>
      </c>
      <c r="G74660">
        <v>1</v>
      </c>
      <c r="H74660">
        <v>0</v>
      </c>
      <c r="I74660">
        <v>0</v>
      </c>
      <c r="J74660">
        <v>0</v>
      </c>
      <c r="K74660">
        <v>0</v>
      </c>
      <c r="L74660" t="s">
        <v>18</v>
      </c>
      <c r="M74660">
        <v>27.32</v>
      </c>
      <c r="N74660">
        <v>4</v>
      </c>
      <c r="O74660">
        <v>130</v>
      </c>
      <c r="P74660">
        <v>0</v>
      </c>
    </row>
    <row r="74661" spans="1:16" x14ac:dyDescent="0.25">
      <c r="A74661">
        <v>2019</v>
      </c>
      <c r="B74661" t="s">
        <v>16</v>
      </c>
      <c r="C74661">
        <v>48</v>
      </c>
      <c r="D74661" t="s">
        <v>62</v>
      </c>
      <c r="E74661">
        <v>0</v>
      </c>
      <c r="F74661">
        <v>0</v>
      </c>
      <c r="G74661">
        <v>0</v>
      </c>
      <c r="H74661">
        <v>1</v>
      </c>
      <c r="I74661">
        <v>0</v>
      </c>
      <c r="J74661">
        <v>0</v>
      </c>
      <c r="K74661">
        <v>0</v>
      </c>
      <c r="L74661" t="s">
        <v>22</v>
      </c>
      <c r="M74661">
        <v>24.05</v>
      </c>
      <c r="N74661">
        <v>4</v>
      </c>
      <c r="O74661">
        <v>100</v>
      </c>
      <c r="P74661">
        <v>0</v>
      </c>
    </row>
    <row r="74662" spans="1:16" x14ac:dyDescent="0.25">
      <c r="A74662">
        <v>2019</v>
      </c>
      <c r="B74662" t="s">
        <v>19</v>
      </c>
      <c r="C74662">
        <v>14</v>
      </c>
      <c r="D74662" t="s">
        <v>62</v>
      </c>
      <c r="E74662">
        <v>0</v>
      </c>
      <c r="F74662">
        <v>1</v>
      </c>
      <c r="G74662">
        <v>0</v>
      </c>
      <c r="H74662">
        <v>0</v>
      </c>
      <c r="I74662">
        <v>0</v>
      </c>
      <c r="J74662">
        <v>0</v>
      </c>
      <c r="K74662">
        <v>0</v>
      </c>
      <c r="L74662" t="s">
        <v>22</v>
      </c>
      <c r="M74662">
        <v>19.149999999999999</v>
      </c>
      <c r="N74662">
        <v>6.1</v>
      </c>
      <c r="O74662">
        <v>80</v>
      </c>
      <c r="P74662">
        <v>0</v>
      </c>
    </row>
    <row r="74663" spans="1:16" x14ac:dyDescent="0.25">
      <c r="A74663">
        <v>2019</v>
      </c>
      <c r="B74663" t="s">
        <v>16</v>
      </c>
      <c r="C74663">
        <v>76</v>
      </c>
      <c r="D74663" t="s">
        <v>62</v>
      </c>
      <c r="E74663">
        <v>0</v>
      </c>
      <c r="F74663">
        <v>0</v>
      </c>
      <c r="G74663">
        <v>0</v>
      </c>
      <c r="H74663">
        <v>1</v>
      </c>
      <c r="I74663">
        <v>0</v>
      </c>
      <c r="J74663">
        <v>1</v>
      </c>
      <c r="K74663">
        <v>0</v>
      </c>
      <c r="L74663" t="s">
        <v>18</v>
      </c>
      <c r="M74663">
        <v>23.38</v>
      </c>
      <c r="N74663">
        <v>5</v>
      </c>
      <c r="O74663">
        <v>158</v>
      </c>
      <c r="P74663">
        <v>0</v>
      </c>
    </row>
    <row r="74664" spans="1:16" x14ac:dyDescent="0.25">
      <c r="A74664">
        <v>2019</v>
      </c>
      <c r="B74664" t="s">
        <v>16</v>
      </c>
      <c r="C74664">
        <v>80</v>
      </c>
      <c r="D74664" t="s">
        <v>62</v>
      </c>
      <c r="E74664">
        <v>0</v>
      </c>
      <c r="F74664">
        <v>0</v>
      </c>
      <c r="G74664">
        <v>1</v>
      </c>
      <c r="H74664">
        <v>0</v>
      </c>
      <c r="I74664">
        <v>0</v>
      </c>
      <c r="J74664">
        <v>0</v>
      </c>
      <c r="K74664">
        <v>0</v>
      </c>
      <c r="L74664" t="s">
        <v>20</v>
      </c>
      <c r="M74664">
        <v>23.4</v>
      </c>
      <c r="N74664">
        <v>4</v>
      </c>
      <c r="O74664">
        <v>140</v>
      </c>
      <c r="P74664">
        <v>0</v>
      </c>
    </row>
    <row r="74665" spans="1:16" x14ac:dyDescent="0.25">
      <c r="A74665">
        <v>2019</v>
      </c>
      <c r="B74665" t="s">
        <v>16</v>
      </c>
      <c r="C74665">
        <v>77</v>
      </c>
      <c r="D74665" t="s">
        <v>62</v>
      </c>
      <c r="E74665">
        <v>0</v>
      </c>
      <c r="F74665">
        <v>0</v>
      </c>
      <c r="G74665">
        <v>0</v>
      </c>
      <c r="H74665">
        <v>0</v>
      </c>
      <c r="I74665">
        <v>1</v>
      </c>
      <c r="J74665">
        <v>0</v>
      </c>
      <c r="K74665">
        <v>0</v>
      </c>
      <c r="L74665" t="s">
        <v>23</v>
      </c>
      <c r="M74665">
        <v>27.32</v>
      </c>
      <c r="N74665">
        <v>6</v>
      </c>
      <c r="O74665">
        <v>145</v>
      </c>
      <c r="P74665">
        <v>0</v>
      </c>
    </row>
    <row r="74666" spans="1:16" x14ac:dyDescent="0.25">
      <c r="A74666">
        <v>2019</v>
      </c>
      <c r="B74666" t="s">
        <v>19</v>
      </c>
      <c r="C74666">
        <v>30</v>
      </c>
      <c r="D74666" t="s">
        <v>62</v>
      </c>
      <c r="E74666">
        <v>0</v>
      </c>
      <c r="F74666">
        <v>0</v>
      </c>
      <c r="G74666">
        <v>0</v>
      </c>
      <c r="H74666">
        <v>0</v>
      </c>
      <c r="I74666">
        <v>1</v>
      </c>
      <c r="J74666">
        <v>0</v>
      </c>
      <c r="K74666">
        <v>0</v>
      </c>
      <c r="L74666" t="s">
        <v>22</v>
      </c>
      <c r="M74666">
        <v>27.32</v>
      </c>
      <c r="N74666">
        <v>5</v>
      </c>
      <c r="O74666">
        <v>200</v>
      </c>
      <c r="P74666">
        <v>0</v>
      </c>
    </row>
    <row r="74667" spans="1:16" x14ac:dyDescent="0.25">
      <c r="A74667">
        <v>2019</v>
      </c>
      <c r="B74667" t="s">
        <v>16</v>
      </c>
      <c r="C74667">
        <v>77</v>
      </c>
      <c r="D74667" t="s">
        <v>62</v>
      </c>
      <c r="E74667">
        <v>0</v>
      </c>
      <c r="F74667">
        <v>0</v>
      </c>
      <c r="G74667">
        <v>0</v>
      </c>
      <c r="H74667">
        <v>1</v>
      </c>
      <c r="I74667">
        <v>0</v>
      </c>
      <c r="J74667">
        <v>0</v>
      </c>
      <c r="K74667">
        <v>0</v>
      </c>
      <c r="L74667" t="s">
        <v>22</v>
      </c>
      <c r="M74667">
        <v>27.32</v>
      </c>
      <c r="N74667">
        <v>5.8</v>
      </c>
      <c r="O74667">
        <v>145</v>
      </c>
      <c r="P74667">
        <v>0</v>
      </c>
    </row>
    <row r="74668" spans="1:16" x14ac:dyDescent="0.25">
      <c r="A74668">
        <v>2019</v>
      </c>
      <c r="B74668" t="s">
        <v>19</v>
      </c>
      <c r="C74668">
        <v>34</v>
      </c>
      <c r="D74668" t="s">
        <v>62</v>
      </c>
      <c r="E74668">
        <v>1</v>
      </c>
      <c r="F74668">
        <v>0</v>
      </c>
      <c r="G74668">
        <v>0</v>
      </c>
      <c r="H74668">
        <v>0</v>
      </c>
      <c r="I74668">
        <v>0</v>
      </c>
      <c r="J74668">
        <v>0</v>
      </c>
      <c r="K74668">
        <v>0</v>
      </c>
      <c r="L74668" t="s">
        <v>21</v>
      </c>
      <c r="M74668">
        <v>26.32</v>
      </c>
      <c r="N74668">
        <v>5.7</v>
      </c>
      <c r="O74668">
        <v>85</v>
      </c>
      <c r="P74668">
        <v>0</v>
      </c>
    </row>
    <row r="74669" spans="1:16" x14ac:dyDescent="0.25">
      <c r="A74669">
        <v>2019</v>
      </c>
      <c r="B74669" t="s">
        <v>16</v>
      </c>
      <c r="C74669">
        <v>36</v>
      </c>
      <c r="D74669" t="s">
        <v>62</v>
      </c>
      <c r="E74669">
        <v>0</v>
      </c>
      <c r="F74669">
        <v>0</v>
      </c>
      <c r="G74669">
        <v>0</v>
      </c>
      <c r="H74669">
        <v>1</v>
      </c>
      <c r="I74669">
        <v>0</v>
      </c>
      <c r="J74669">
        <v>0</v>
      </c>
      <c r="K74669">
        <v>0</v>
      </c>
      <c r="L74669" t="s">
        <v>21</v>
      </c>
      <c r="M74669">
        <v>60.75</v>
      </c>
      <c r="N74669">
        <v>4</v>
      </c>
      <c r="O74669">
        <v>145</v>
      </c>
      <c r="P74669">
        <v>0</v>
      </c>
    </row>
    <row r="74670" spans="1:16" x14ac:dyDescent="0.25">
      <c r="A74670">
        <v>2019</v>
      </c>
      <c r="B74670" t="s">
        <v>16</v>
      </c>
      <c r="C74670">
        <v>55</v>
      </c>
      <c r="D74670" t="s">
        <v>62</v>
      </c>
      <c r="E74670">
        <v>0</v>
      </c>
      <c r="F74670">
        <v>0</v>
      </c>
      <c r="G74670">
        <v>0</v>
      </c>
      <c r="H74670">
        <v>1</v>
      </c>
      <c r="I74670">
        <v>0</v>
      </c>
      <c r="J74670">
        <v>0</v>
      </c>
      <c r="K74670">
        <v>1</v>
      </c>
      <c r="L74670" t="s">
        <v>18</v>
      </c>
      <c r="M74670">
        <v>22.03</v>
      </c>
      <c r="N74670">
        <v>6</v>
      </c>
      <c r="O74670">
        <v>145</v>
      </c>
      <c r="P74670">
        <v>0</v>
      </c>
    </row>
    <row r="74671" spans="1:16" x14ac:dyDescent="0.25">
      <c r="A74671">
        <v>2019</v>
      </c>
      <c r="B74671" t="s">
        <v>16</v>
      </c>
      <c r="C74671">
        <v>46</v>
      </c>
      <c r="D74671" t="s">
        <v>62</v>
      </c>
      <c r="E74671">
        <v>0</v>
      </c>
      <c r="F74671">
        <v>1</v>
      </c>
      <c r="G74671">
        <v>0</v>
      </c>
      <c r="H74671">
        <v>0</v>
      </c>
      <c r="I74671">
        <v>0</v>
      </c>
      <c r="J74671">
        <v>0</v>
      </c>
      <c r="K74671">
        <v>0</v>
      </c>
      <c r="L74671" t="s">
        <v>22</v>
      </c>
      <c r="M74671">
        <v>27.32</v>
      </c>
      <c r="N74671">
        <v>6.2</v>
      </c>
      <c r="O74671">
        <v>159</v>
      </c>
      <c r="P74671">
        <v>0</v>
      </c>
    </row>
    <row r="74672" spans="1:16" x14ac:dyDescent="0.25">
      <c r="A74672">
        <v>2019</v>
      </c>
      <c r="B74672" t="s">
        <v>16</v>
      </c>
      <c r="C74672">
        <v>58</v>
      </c>
      <c r="D74672" t="s">
        <v>62</v>
      </c>
      <c r="E74672">
        <v>0</v>
      </c>
      <c r="F74672">
        <v>0</v>
      </c>
      <c r="G74672">
        <v>0</v>
      </c>
      <c r="H74672">
        <v>1</v>
      </c>
      <c r="I74672">
        <v>0</v>
      </c>
      <c r="J74672">
        <v>0</v>
      </c>
      <c r="K74672">
        <v>0</v>
      </c>
      <c r="L74672" t="s">
        <v>21</v>
      </c>
      <c r="M74672">
        <v>27.32</v>
      </c>
      <c r="N74672">
        <v>6.1</v>
      </c>
      <c r="O74672">
        <v>80</v>
      </c>
      <c r="P74672">
        <v>0</v>
      </c>
    </row>
    <row r="74673" spans="1:16" x14ac:dyDescent="0.25">
      <c r="A74673">
        <v>2019</v>
      </c>
      <c r="B74673" t="s">
        <v>16</v>
      </c>
      <c r="C74673">
        <v>58</v>
      </c>
      <c r="D74673" t="s">
        <v>62</v>
      </c>
      <c r="E74673">
        <v>1</v>
      </c>
      <c r="F74673">
        <v>0</v>
      </c>
      <c r="G74673">
        <v>0</v>
      </c>
      <c r="H74673">
        <v>0</v>
      </c>
      <c r="I74673">
        <v>0</v>
      </c>
      <c r="J74673">
        <v>0</v>
      </c>
      <c r="K74673">
        <v>0</v>
      </c>
      <c r="L74673" t="s">
        <v>21</v>
      </c>
      <c r="M74673">
        <v>31.02</v>
      </c>
      <c r="N74673">
        <v>5.7</v>
      </c>
      <c r="O74673">
        <v>130</v>
      </c>
      <c r="P74673">
        <v>0</v>
      </c>
    </row>
    <row r="74674" spans="1:16" x14ac:dyDescent="0.25">
      <c r="A74674">
        <v>2019</v>
      </c>
      <c r="B74674" t="s">
        <v>19</v>
      </c>
      <c r="C74674">
        <v>54</v>
      </c>
      <c r="D74674" t="s">
        <v>62</v>
      </c>
      <c r="E74674">
        <v>1</v>
      </c>
      <c r="F74674">
        <v>0</v>
      </c>
      <c r="G74674">
        <v>0</v>
      </c>
      <c r="H74674">
        <v>0</v>
      </c>
      <c r="I74674">
        <v>0</v>
      </c>
      <c r="J74674">
        <v>0</v>
      </c>
      <c r="K74674">
        <v>0</v>
      </c>
      <c r="L74674" t="s">
        <v>22</v>
      </c>
      <c r="M74674">
        <v>28.22</v>
      </c>
      <c r="N74674">
        <v>5.7</v>
      </c>
      <c r="O74674">
        <v>140</v>
      </c>
      <c r="P74674">
        <v>0</v>
      </c>
    </row>
    <row r="74675" spans="1:16" x14ac:dyDescent="0.25">
      <c r="A74675">
        <v>2019</v>
      </c>
      <c r="B74675" t="s">
        <v>19</v>
      </c>
      <c r="C74675">
        <v>46</v>
      </c>
      <c r="D74675" t="s">
        <v>62</v>
      </c>
      <c r="E74675">
        <v>0</v>
      </c>
      <c r="F74675">
        <v>1</v>
      </c>
      <c r="G74675">
        <v>0</v>
      </c>
      <c r="H74675">
        <v>0</v>
      </c>
      <c r="I74675">
        <v>0</v>
      </c>
      <c r="J74675">
        <v>0</v>
      </c>
      <c r="K74675">
        <v>0</v>
      </c>
      <c r="L74675" t="s">
        <v>18</v>
      </c>
      <c r="M74675">
        <v>29.37</v>
      </c>
      <c r="N74675">
        <v>3.5</v>
      </c>
      <c r="O74675">
        <v>90</v>
      </c>
      <c r="P74675">
        <v>0</v>
      </c>
    </row>
    <row r="74676" spans="1:16" x14ac:dyDescent="0.25">
      <c r="A74676">
        <v>2019</v>
      </c>
      <c r="B74676" t="s">
        <v>16</v>
      </c>
      <c r="C74676">
        <v>50</v>
      </c>
      <c r="D74676" t="s">
        <v>62</v>
      </c>
      <c r="E74676">
        <v>1</v>
      </c>
      <c r="F74676">
        <v>0</v>
      </c>
      <c r="G74676">
        <v>0</v>
      </c>
      <c r="H74676">
        <v>0</v>
      </c>
      <c r="I74676">
        <v>0</v>
      </c>
      <c r="J74676">
        <v>0</v>
      </c>
      <c r="K74676">
        <v>1</v>
      </c>
      <c r="L74676" t="s">
        <v>20</v>
      </c>
      <c r="M74676">
        <v>27.32</v>
      </c>
      <c r="N74676">
        <v>5.7</v>
      </c>
      <c r="O74676">
        <v>145</v>
      </c>
      <c r="P74676">
        <v>0</v>
      </c>
    </row>
    <row r="74677" spans="1:16" x14ac:dyDescent="0.25">
      <c r="A74677">
        <v>2019</v>
      </c>
      <c r="B74677" t="s">
        <v>16</v>
      </c>
      <c r="C74677">
        <v>17</v>
      </c>
      <c r="D74677" t="s">
        <v>62</v>
      </c>
      <c r="E74677">
        <v>0</v>
      </c>
      <c r="F74677">
        <v>0</v>
      </c>
      <c r="G74677">
        <v>1</v>
      </c>
      <c r="H74677">
        <v>0</v>
      </c>
      <c r="I74677">
        <v>0</v>
      </c>
      <c r="J74677">
        <v>0</v>
      </c>
      <c r="K74677">
        <v>0</v>
      </c>
      <c r="L74677" t="s">
        <v>22</v>
      </c>
      <c r="M74677">
        <v>27.32</v>
      </c>
      <c r="N74677">
        <v>6.2</v>
      </c>
      <c r="O74677">
        <v>100</v>
      </c>
      <c r="P74677">
        <v>0</v>
      </c>
    </row>
    <row r="74678" spans="1:16" x14ac:dyDescent="0.25">
      <c r="A74678">
        <v>2019</v>
      </c>
      <c r="B74678" t="s">
        <v>16</v>
      </c>
      <c r="C74678">
        <v>67</v>
      </c>
      <c r="D74678" t="s">
        <v>62</v>
      </c>
      <c r="E74678">
        <v>0</v>
      </c>
      <c r="F74678">
        <v>0</v>
      </c>
      <c r="G74678">
        <v>1</v>
      </c>
      <c r="H74678">
        <v>0</v>
      </c>
      <c r="I74678">
        <v>0</v>
      </c>
      <c r="J74678">
        <v>0</v>
      </c>
      <c r="K74678">
        <v>1</v>
      </c>
      <c r="L74678" t="s">
        <v>18</v>
      </c>
      <c r="M74678">
        <v>23.9</v>
      </c>
      <c r="N74678">
        <v>4</v>
      </c>
      <c r="O74678">
        <v>159</v>
      </c>
      <c r="P74678">
        <v>0</v>
      </c>
    </row>
    <row r="74679" spans="1:16" x14ac:dyDescent="0.25">
      <c r="A74679">
        <v>2019</v>
      </c>
      <c r="B74679" t="s">
        <v>16</v>
      </c>
      <c r="C74679">
        <v>62</v>
      </c>
      <c r="D74679" t="s">
        <v>62</v>
      </c>
      <c r="E74679">
        <v>1</v>
      </c>
      <c r="F74679">
        <v>0</v>
      </c>
      <c r="G74679">
        <v>0</v>
      </c>
      <c r="H74679">
        <v>0</v>
      </c>
      <c r="I74679">
        <v>0</v>
      </c>
      <c r="J74679">
        <v>0</v>
      </c>
      <c r="K74679">
        <v>0</v>
      </c>
      <c r="L74679" t="s">
        <v>18</v>
      </c>
      <c r="M74679">
        <v>27.32</v>
      </c>
      <c r="N74679">
        <v>6</v>
      </c>
      <c r="O74679">
        <v>160</v>
      </c>
      <c r="P74679">
        <v>0</v>
      </c>
    </row>
    <row r="74680" spans="1:16" x14ac:dyDescent="0.25">
      <c r="A74680">
        <v>2019</v>
      </c>
      <c r="B74680" t="s">
        <v>16</v>
      </c>
      <c r="C74680">
        <v>37</v>
      </c>
      <c r="D74680" t="s">
        <v>62</v>
      </c>
      <c r="E74680">
        <v>0</v>
      </c>
      <c r="F74680">
        <v>0</v>
      </c>
      <c r="G74680">
        <v>0</v>
      </c>
      <c r="H74680">
        <v>0</v>
      </c>
      <c r="I74680">
        <v>1</v>
      </c>
      <c r="J74680">
        <v>0</v>
      </c>
      <c r="K74680">
        <v>0</v>
      </c>
      <c r="L74680" t="s">
        <v>18</v>
      </c>
      <c r="M74680">
        <v>22.91</v>
      </c>
      <c r="N74680">
        <v>5</v>
      </c>
      <c r="O74680">
        <v>80</v>
      </c>
      <c r="P74680">
        <v>0</v>
      </c>
    </row>
    <row r="74681" spans="1:16" x14ac:dyDescent="0.25">
      <c r="A74681">
        <v>2019</v>
      </c>
      <c r="B74681" t="s">
        <v>16</v>
      </c>
      <c r="C74681">
        <v>20</v>
      </c>
      <c r="D74681" t="s">
        <v>62</v>
      </c>
      <c r="E74681">
        <v>0</v>
      </c>
      <c r="F74681">
        <v>0</v>
      </c>
      <c r="G74681">
        <v>1</v>
      </c>
      <c r="H74681">
        <v>0</v>
      </c>
      <c r="I74681">
        <v>0</v>
      </c>
      <c r="J74681">
        <v>0</v>
      </c>
      <c r="K74681">
        <v>0</v>
      </c>
      <c r="L74681" t="s">
        <v>20</v>
      </c>
      <c r="M74681">
        <v>27.32</v>
      </c>
      <c r="N74681">
        <v>5.8</v>
      </c>
      <c r="O74681">
        <v>80</v>
      </c>
      <c r="P74681">
        <v>0</v>
      </c>
    </row>
    <row r="74682" spans="1:16" x14ac:dyDescent="0.25">
      <c r="A74682">
        <v>2019</v>
      </c>
      <c r="B74682" t="s">
        <v>16</v>
      </c>
      <c r="C74682">
        <v>57</v>
      </c>
      <c r="D74682" t="s">
        <v>62</v>
      </c>
      <c r="E74682">
        <v>0</v>
      </c>
      <c r="F74682">
        <v>0</v>
      </c>
      <c r="G74682">
        <v>1</v>
      </c>
      <c r="H74682">
        <v>0</v>
      </c>
      <c r="I74682">
        <v>0</v>
      </c>
      <c r="J74682">
        <v>0</v>
      </c>
      <c r="K74682">
        <v>0</v>
      </c>
      <c r="L74682" t="s">
        <v>18</v>
      </c>
      <c r="M74682">
        <v>21.77</v>
      </c>
      <c r="N74682">
        <v>5.8</v>
      </c>
      <c r="O74682">
        <v>160</v>
      </c>
      <c r="P74682">
        <v>0</v>
      </c>
    </row>
    <row r="74683" spans="1:16" x14ac:dyDescent="0.25">
      <c r="A74683">
        <v>2019</v>
      </c>
      <c r="B74683" t="s">
        <v>19</v>
      </c>
      <c r="C74683">
        <v>23</v>
      </c>
      <c r="D74683" t="s">
        <v>62</v>
      </c>
      <c r="E74683">
        <v>0</v>
      </c>
      <c r="F74683">
        <v>0</v>
      </c>
      <c r="G74683">
        <v>1</v>
      </c>
      <c r="H74683">
        <v>0</v>
      </c>
      <c r="I74683">
        <v>0</v>
      </c>
      <c r="J74683">
        <v>0</v>
      </c>
      <c r="K74683">
        <v>0</v>
      </c>
      <c r="L74683" t="s">
        <v>22</v>
      </c>
      <c r="M74683">
        <v>27.78</v>
      </c>
      <c r="N74683">
        <v>5.8</v>
      </c>
      <c r="O74683">
        <v>90</v>
      </c>
      <c r="P74683">
        <v>0</v>
      </c>
    </row>
    <row r="74684" spans="1:16" x14ac:dyDescent="0.25">
      <c r="A74684">
        <v>2019</v>
      </c>
      <c r="B74684" t="s">
        <v>19</v>
      </c>
      <c r="C74684">
        <v>80</v>
      </c>
      <c r="D74684" t="s">
        <v>62</v>
      </c>
      <c r="E74684">
        <v>0</v>
      </c>
      <c r="F74684">
        <v>0</v>
      </c>
      <c r="G74684">
        <v>1</v>
      </c>
      <c r="H74684">
        <v>0</v>
      </c>
      <c r="I74684">
        <v>0</v>
      </c>
      <c r="J74684">
        <v>0</v>
      </c>
      <c r="K74684">
        <v>0</v>
      </c>
      <c r="L74684" t="s">
        <v>20</v>
      </c>
      <c r="M74684">
        <v>27.32</v>
      </c>
      <c r="N74684">
        <v>6.2</v>
      </c>
      <c r="O74684">
        <v>155</v>
      </c>
      <c r="P74684">
        <v>0</v>
      </c>
    </row>
    <row r="74685" spans="1:16" x14ac:dyDescent="0.25">
      <c r="A74685">
        <v>2019</v>
      </c>
      <c r="B74685" t="s">
        <v>19</v>
      </c>
      <c r="C74685">
        <v>39</v>
      </c>
      <c r="D74685" t="s">
        <v>62</v>
      </c>
      <c r="E74685">
        <v>0</v>
      </c>
      <c r="F74685">
        <v>0</v>
      </c>
      <c r="G74685">
        <v>0</v>
      </c>
      <c r="H74685">
        <v>0</v>
      </c>
      <c r="I74685">
        <v>1</v>
      </c>
      <c r="J74685">
        <v>0</v>
      </c>
      <c r="K74685">
        <v>0</v>
      </c>
      <c r="L74685" t="s">
        <v>22</v>
      </c>
      <c r="M74685">
        <v>27.32</v>
      </c>
      <c r="N74685">
        <v>4.8</v>
      </c>
      <c r="O74685">
        <v>90</v>
      </c>
      <c r="P74685">
        <v>0</v>
      </c>
    </row>
    <row r="74686" spans="1:16" x14ac:dyDescent="0.25">
      <c r="A74686">
        <v>2019</v>
      </c>
      <c r="B74686" t="s">
        <v>16</v>
      </c>
      <c r="C74686">
        <v>19</v>
      </c>
      <c r="D74686" t="s">
        <v>62</v>
      </c>
      <c r="E74686">
        <v>0</v>
      </c>
      <c r="F74686">
        <v>0</v>
      </c>
      <c r="G74686">
        <v>0</v>
      </c>
      <c r="H74686">
        <v>1</v>
      </c>
      <c r="I74686">
        <v>0</v>
      </c>
      <c r="J74686">
        <v>0</v>
      </c>
      <c r="K74686">
        <v>0</v>
      </c>
      <c r="L74686" t="s">
        <v>22</v>
      </c>
      <c r="M74686">
        <v>21.36</v>
      </c>
      <c r="N74686">
        <v>4.5</v>
      </c>
      <c r="O74686">
        <v>90</v>
      </c>
      <c r="P74686">
        <v>0</v>
      </c>
    </row>
    <row r="74687" spans="1:16" x14ac:dyDescent="0.25">
      <c r="A74687">
        <v>2019</v>
      </c>
      <c r="B74687" t="s">
        <v>16</v>
      </c>
      <c r="C74687">
        <v>12</v>
      </c>
      <c r="D74687" t="s">
        <v>62</v>
      </c>
      <c r="E74687">
        <v>0</v>
      </c>
      <c r="F74687">
        <v>1</v>
      </c>
      <c r="G74687">
        <v>0</v>
      </c>
      <c r="H74687">
        <v>0</v>
      </c>
      <c r="I74687">
        <v>0</v>
      </c>
      <c r="J74687">
        <v>0</v>
      </c>
      <c r="K74687">
        <v>0</v>
      </c>
      <c r="L74687" t="s">
        <v>22</v>
      </c>
      <c r="M74687">
        <v>27.32</v>
      </c>
      <c r="N74687">
        <v>4.5</v>
      </c>
      <c r="O74687">
        <v>80</v>
      </c>
      <c r="P74687">
        <v>0</v>
      </c>
    </row>
    <row r="74688" spans="1:16" x14ac:dyDescent="0.25">
      <c r="A74688">
        <v>2019</v>
      </c>
      <c r="B74688" t="s">
        <v>16</v>
      </c>
      <c r="C74688">
        <v>7</v>
      </c>
      <c r="D74688" t="s">
        <v>62</v>
      </c>
      <c r="E74688">
        <v>0</v>
      </c>
      <c r="F74688">
        <v>1</v>
      </c>
      <c r="G74688">
        <v>0</v>
      </c>
      <c r="H74688">
        <v>0</v>
      </c>
      <c r="I74688">
        <v>0</v>
      </c>
      <c r="J74688">
        <v>0</v>
      </c>
      <c r="K74688">
        <v>0</v>
      </c>
      <c r="L74688" t="s">
        <v>18</v>
      </c>
      <c r="M74688">
        <v>23.31</v>
      </c>
      <c r="N74688">
        <v>6.5</v>
      </c>
      <c r="O74688">
        <v>200</v>
      </c>
      <c r="P74688">
        <v>0</v>
      </c>
    </row>
    <row r="74689" spans="1:16" x14ac:dyDescent="0.25">
      <c r="A74689">
        <v>2019</v>
      </c>
      <c r="B74689" t="s">
        <v>16</v>
      </c>
      <c r="C74689">
        <v>27</v>
      </c>
      <c r="D74689" t="s">
        <v>62</v>
      </c>
      <c r="E74689">
        <v>0</v>
      </c>
      <c r="F74689">
        <v>0</v>
      </c>
      <c r="G74689">
        <v>1</v>
      </c>
      <c r="H74689">
        <v>0</v>
      </c>
      <c r="I74689">
        <v>0</v>
      </c>
      <c r="J74689">
        <v>0</v>
      </c>
      <c r="K74689">
        <v>0</v>
      </c>
      <c r="L74689" t="s">
        <v>18</v>
      </c>
      <c r="M74689">
        <v>23.87</v>
      </c>
      <c r="N74689">
        <v>5.8</v>
      </c>
      <c r="O74689">
        <v>100</v>
      </c>
      <c r="P74689">
        <v>0</v>
      </c>
    </row>
    <row r="74690" spans="1:16" x14ac:dyDescent="0.25">
      <c r="A74690">
        <v>2019</v>
      </c>
      <c r="B74690" t="s">
        <v>16</v>
      </c>
      <c r="C74690">
        <v>70</v>
      </c>
      <c r="D74690" t="s">
        <v>62</v>
      </c>
      <c r="E74690">
        <v>1</v>
      </c>
      <c r="F74690">
        <v>0</v>
      </c>
      <c r="G74690">
        <v>0</v>
      </c>
      <c r="H74690">
        <v>0</v>
      </c>
      <c r="I74690">
        <v>0</v>
      </c>
      <c r="J74690">
        <v>0</v>
      </c>
      <c r="K74690">
        <v>0</v>
      </c>
      <c r="L74690" t="s">
        <v>18</v>
      </c>
      <c r="M74690">
        <v>21.73</v>
      </c>
      <c r="N74690">
        <v>6.2</v>
      </c>
      <c r="O74690">
        <v>126</v>
      </c>
      <c r="P74690">
        <v>0</v>
      </c>
    </row>
    <row r="74691" spans="1:16" x14ac:dyDescent="0.25">
      <c r="A74691">
        <v>2019</v>
      </c>
      <c r="B74691" t="s">
        <v>16</v>
      </c>
      <c r="C74691">
        <v>20</v>
      </c>
      <c r="D74691" t="s">
        <v>62</v>
      </c>
      <c r="E74691">
        <v>1</v>
      </c>
      <c r="F74691">
        <v>0</v>
      </c>
      <c r="G74691">
        <v>0</v>
      </c>
      <c r="H74691">
        <v>0</v>
      </c>
      <c r="I74691">
        <v>0</v>
      </c>
      <c r="J74691">
        <v>0</v>
      </c>
      <c r="K74691">
        <v>0</v>
      </c>
      <c r="L74691" t="s">
        <v>22</v>
      </c>
      <c r="M74691">
        <v>27.32</v>
      </c>
      <c r="N74691">
        <v>4.5</v>
      </c>
      <c r="O74691">
        <v>90</v>
      </c>
      <c r="P74691">
        <v>0</v>
      </c>
    </row>
    <row r="74692" spans="1:16" x14ac:dyDescent="0.25">
      <c r="A74692">
        <v>2019</v>
      </c>
      <c r="B74692" t="s">
        <v>19</v>
      </c>
      <c r="C74692">
        <v>57</v>
      </c>
      <c r="D74692" t="s">
        <v>62</v>
      </c>
      <c r="E74692">
        <v>0</v>
      </c>
      <c r="F74692">
        <v>1</v>
      </c>
      <c r="G74692">
        <v>0</v>
      </c>
      <c r="H74692">
        <v>0</v>
      </c>
      <c r="I74692">
        <v>0</v>
      </c>
      <c r="J74692">
        <v>0</v>
      </c>
      <c r="K74692">
        <v>0</v>
      </c>
      <c r="L74692" t="s">
        <v>22</v>
      </c>
      <c r="M74692">
        <v>27.32</v>
      </c>
      <c r="N74692">
        <v>4.5</v>
      </c>
      <c r="O74692">
        <v>155</v>
      </c>
      <c r="P74692">
        <v>0</v>
      </c>
    </row>
    <row r="74693" spans="1:16" x14ac:dyDescent="0.25">
      <c r="A74693">
        <v>2019</v>
      </c>
      <c r="B74693" t="s">
        <v>16</v>
      </c>
      <c r="C74693">
        <v>53</v>
      </c>
      <c r="D74693" t="s">
        <v>62</v>
      </c>
      <c r="E74693">
        <v>0</v>
      </c>
      <c r="F74693">
        <v>1</v>
      </c>
      <c r="G74693">
        <v>0</v>
      </c>
      <c r="H74693">
        <v>0</v>
      </c>
      <c r="I74693">
        <v>0</v>
      </c>
      <c r="J74693">
        <v>0</v>
      </c>
      <c r="K74693">
        <v>0</v>
      </c>
      <c r="L74693" t="s">
        <v>20</v>
      </c>
      <c r="M74693">
        <v>27.32</v>
      </c>
      <c r="N74693">
        <v>6.1</v>
      </c>
      <c r="O74693">
        <v>100</v>
      </c>
      <c r="P74693">
        <v>0</v>
      </c>
    </row>
    <row r="74694" spans="1:16" x14ac:dyDescent="0.25">
      <c r="A74694">
        <v>2019</v>
      </c>
      <c r="B74694" t="s">
        <v>16</v>
      </c>
      <c r="C74694">
        <v>78</v>
      </c>
      <c r="D74694" t="s">
        <v>62</v>
      </c>
      <c r="E74694">
        <v>0</v>
      </c>
      <c r="F74694">
        <v>0</v>
      </c>
      <c r="G74694">
        <v>1</v>
      </c>
      <c r="H74694">
        <v>0</v>
      </c>
      <c r="I74694">
        <v>0</v>
      </c>
      <c r="J74694">
        <v>0</v>
      </c>
      <c r="K74694">
        <v>0</v>
      </c>
      <c r="L74694" t="s">
        <v>18</v>
      </c>
      <c r="M74694">
        <v>23.88</v>
      </c>
      <c r="N74694">
        <v>7</v>
      </c>
      <c r="O74694">
        <v>300</v>
      </c>
      <c r="P74694">
        <v>1</v>
      </c>
    </row>
    <row r="74695" spans="1:16" x14ac:dyDescent="0.25">
      <c r="A74695">
        <v>2019</v>
      </c>
      <c r="B74695" t="s">
        <v>19</v>
      </c>
      <c r="C74695">
        <v>39</v>
      </c>
      <c r="D74695" t="s">
        <v>62</v>
      </c>
      <c r="E74695">
        <v>0</v>
      </c>
      <c r="F74695">
        <v>0</v>
      </c>
      <c r="G74695">
        <v>1</v>
      </c>
      <c r="H74695">
        <v>0</v>
      </c>
      <c r="I74695">
        <v>0</v>
      </c>
      <c r="J74695">
        <v>0</v>
      </c>
      <c r="K74695">
        <v>0</v>
      </c>
      <c r="L74695" t="s">
        <v>22</v>
      </c>
      <c r="M74695">
        <v>27.32</v>
      </c>
      <c r="N74695">
        <v>4.8</v>
      </c>
      <c r="O74695">
        <v>140</v>
      </c>
      <c r="P74695">
        <v>0</v>
      </c>
    </row>
    <row r="74696" spans="1:16" x14ac:dyDescent="0.25">
      <c r="A74696">
        <v>2019</v>
      </c>
      <c r="B74696" t="s">
        <v>19</v>
      </c>
      <c r="C74696">
        <v>31</v>
      </c>
      <c r="D74696" t="s">
        <v>62</v>
      </c>
      <c r="E74696">
        <v>1</v>
      </c>
      <c r="F74696">
        <v>0</v>
      </c>
      <c r="G74696">
        <v>0</v>
      </c>
      <c r="H74696">
        <v>0</v>
      </c>
      <c r="I74696">
        <v>0</v>
      </c>
      <c r="J74696">
        <v>0</v>
      </c>
      <c r="K74696">
        <v>0</v>
      </c>
      <c r="L74696" t="s">
        <v>23</v>
      </c>
      <c r="M74696">
        <v>27.8</v>
      </c>
      <c r="N74696">
        <v>5.8</v>
      </c>
      <c r="O74696">
        <v>140</v>
      </c>
      <c r="P74696">
        <v>0</v>
      </c>
    </row>
    <row r="74697" spans="1:16" x14ac:dyDescent="0.25">
      <c r="A74697">
        <v>2019</v>
      </c>
      <c r="B74697" t="s">
        <v>19</v>
      </c>
      <c r="C74697">
        <v>33</v>
      </c>
      <c r="D74697" t="s">
        <v>62</v>
      </c>
      <c r="E74697">
        <v>0</v>
      </c>
      <c r="F74697">
        <v>0</v>
      </c>
      <c r="G74697">
        <v>0</v>
      </c>
      <c r="H74697">
        <v>1</v>
      </c>
      <c r="I74697">
        <v>0</v>
      </c>
      <c r="J74697">
        <v>0</v>
      </c>
      <c r="K74697">
        <v>0</v>
      </c>
      <c r="L74697" t="s">
        <v>22</v>
      </c>
      <c r="M74697">
        <v>23.18</v>
      </c>
      <c r="N74697">
        <v>6</v>
      </c>
      <c r="O74697">
        <v>145</v>
      </c>
      <c r="P74697">
        <v>0</v>
      </c>
    </row>
    <row r="74698" spans="1:16" x14ac:dyDescent="0.25">
      <c r="A74698">
        <v>2019</v>
      </c>
      <c r="B74698" t="s">
        <v>16</v>
      </c>
      <c r="C74698">
        <v>10</v>
      </c>
      <c r="D74698" t="s">
        <v>62</v>
      </c>
      <c r="E74698">
        <v>0</v>
      </c>
      <c r="F74698">
        <v>0</v>
      </c>
      <c r="G74698">
        <v>0</v>
      </c>
      <c r="H74698">
        <v>0</v>
      </c>
      <c r="I74698">
        <v>1</v>
      </c>
      <c r="J74698">
        <v>0</v>
      </c>
      <c r="K74698">
        <v>0</v>
      </c>
      <c r="L74698" t="s">
        <v>22</v>
      </c>
      <c r="M74698">
        <v>27.32</v>
      </c>
      <c r="N74698">
        <v>6</v>
      </c>
      <c r="O74698">
        <v>155</v>
      </c>
      <c r="P74698">
        <v>0</v>
      </c>
    </row>
    <row r="74699" spans="1:16" x14ac:dyDescent="0.25">
      <c r="A74699">
        <v>2019</v>
      </c>
      <c r="B74699" t="s">
        <v>16</v>
      </c>
      <c r="C74699">
        <v>80</v>
      </c>
      <c r="D74699" t="s">
        <v>62</v>
      </c>
      <c r="E74699">
        <v>0</v>
      </c>
      <c r="F74699">
        <v>0</v>
      </c>
      <c r="G74699">
        <v>1</v>
      </c>
      <c r="H74699">
        <v>0</v>
      </c>
      <c r="I74699">
        <v>0</v>
      </c>
      <c r="J74699">
        <v>0</v>
      </c>
      <c r="K74699">
        <v>0</v>
      </c>
      <c r="L74699" t="s">
        <v>18</v>
      </c>
      <c r="M74699">
        <v>27.32</v>
      </c>
      <c r="N74699">
        <v>5.8</v>
      </c>
      <c r="O74699">
        <v>126</v>
      </c>
      <c r="P74699">
        <v>0</v>
      </c>
    </row>
    <row r="74700" spans="1:16" x14ac:dyDescent="0.25">
      <c r="A74700">
        <v>2019</v>
      </c>
      <c r="B74700" t="s">
        <v>16</v>
      </c>
      <c r="C74700">
        <v>26</v>
      </c>
      <c r="D74700" t="s">
        <v>62</v>
      </c>
      <c r="E74700">
        <v>0</v>
      </c>
      <c r="F74700">
        <v>0</v>
      </c>
      <c r="G74700">
        <v>0</v>
      </c>
      <c r="H74700">
        <v>0</v>
      </c>
      <c r="I74700">
        <v>1</v>
      </c>
      <c r="J74700">
        <v>0</v>
      </c>
      <c r="K74700">
        <v>0</v>
      </c>
      <c r="L74700" t="s">
        <v>20</v>
      </c>
      <c r="M74700">
        <v>27.32</v>
      </c>
      <c r="N74700">
        <v>3.5</v>
      </c>
      <c r="O74700">
        <v>85</v>
      </c>
      <c r="P74700">
        <v>0</v>
      </c>
    </row>
    <row r="74701" spans="1:16" x14ac:dyDescent="0.25">
      <c r="A74701">
        <v>2019</v>
      </c>
      <c r="B74701" t="s">
        <v>19</v>
      </c>
      <c r="C74701">
        <v>40</v>
      </c>
      <c r="D74701" t="s">
        <v>62</v>
      </c>
      <c r="E74701">
        <v>1</v>
      </c>
      <c r="F74701">
        <v>0</v>
      </c>
      <c r="G74701">
        <v>0</v>
      </c>
      <c r="H74701">
        <v>0</v>
      </c>
      <c r="I74701">
        <v>0</v>
      </c>
      <c r="J74701">
        <v>0</v>
      </c>
      <c r="K74701">
        <v>0</v>
      </c>
      <c r="L74701" t="s">
        <v>20</v>
      </c>
      <c r="M74701">
        <v>31.87</v>
      </c>
      <c r="N74701">
        <v>4</v>
      </c>
      <c r="O74701">
        <v>126</v>
      </c>
      <c r="P74701">
        <v>0</v>
      </c>
    </row>
    <row r="74702" spans="1:16" x14ac:dyDescent="0.25">
      <c r="A74702">
        <v>2019</v>
      </c>
      <c r="B74702" t="s">
        <v>19</v>
      </c>
      <c r="C74702">
        <v>45</v>
      </c>
      <c r="D74702" t="s">
        <v>62</v>
      </c>
      <c r="E74702">
        <v>1</v>
      </c>
      <c r="F74702">
        <v>0</v>
      </c>
      <c r="G74702">
        <v>0</v>
      </c>
      <c r="H74702">
        <v>0</v>
      </c>
      <c r="I74702">
        <v>0</v>
      </c>
      <c r="J74702">
        <v>0</v>
      </c>
      <c r="K74702">
        <v>0</v>
      </c>
      <c r="L74702" t="s">
        <v>23</v>
      </c>
      <c r="M74702">
        <v>26.98</v>
      </c>
      <c r="N74702">
        <v>6</v>
      </c>
      <c r="O74702">
        <v>130</v>
      </c>
      <c r="P74702">
        <v>0</v>
      </c>
    </row>
    <row r="74703" spans="1:16" x14ac:dyDescent="0.25">
      <c r="A74703">
        <v>2019</v>
      </c>
      <c r="B74703" t="s">
        <v>16</v>
      </c>
      <c r="C74703">
        <v>45</v>
      </c>
      <c r="D74703" t="s">
        <v>62</v>
      </c>
      <c r="E74703">
        <v>0</v>
      </c>
      <c r="F74703">
        <v>0</v>
      </c>
      <c r="G74703">
        <v>0</v>
      </c>
      <c r="H74703">
        <v>1</v>
      </c>
      <c r="I74703">
        <v>0</v>
      </c>
      <c r="J74703">
        <v>0</v>
      </c>
      <c r="K74703">
        <v>0</v>
      </c>
      <c r="L74703" t="s">
        <v>21</v>
      </c>
      <c r="M74703">
        <v>27.32</v>
      </c>
      <c r="N74703">
        <v>4.5</v>
      </c>
      <c r="O74703">
        <v>140</v>
      </c>
      <c r="P74703">
        <v>0</v>
      </c>
    </row>
    <row r="74704" spans="1:16" x14ac:dyDescent="0.25">
      <c r="A74704">
        <v>2019</v>
      </c>
      <c r="B74704" t="s">
        <v>16</v>
      </c>
      <c r="C74704">
        <v>31</v>
      </c>
      <c r="D74704" t="s">
        <v>62</v>
      </c>
      <c r="E74704">
        <v>0</v>
      </c>
      <c r="F74704">
        <v>1</v>
      </c>
      <c r="G74704">
        <v>0</v>
      </c>
      <c r="H74704">
        <v>0</v>
      </c>
      <c r="I74704">
        <v>0</v>
      </c>
      <c r="J74704">
        <v>0</v>
      </c>
      <c r="K74704">
        <v>0</v>
      </c>
      <c r="L74704" t="s">
        <v>23</v>
      </c>
      <c r="M74704">
        <v>21.08</v>
      </c>
      <c r="N74704">
        <v>4</v>
      </c>
      <c r="O74704">
        <v>90</v>
      </c>
      <c r="P74704">
        <v>0</v>
      </c>
    </row>
    <row r="74705" spans="1:16" x14ac:dyDescent="0.25">
      <c r="A74705">
        <v>2019</v>
      </c>
      <c r="B74705" t="s">
        <v>16</v>
      </c>
      <c r="C74705">
        <v>38</v>
      </c>
      <c r="D74705" t="s">
        <v>62</v>
      </c>
      <c r="E74705">
        <v>1</v>
      </c>
      <c r="F74705">
        <v>0</v>
      </c>
      <c r="G74705">
        <v>0</v>
      </c>
      <c r="H74705">
        <v>0</v>
      </c>
      <c r="I74705">
        <v>0</v>
      </c>
      <c r="J74705">
        <v>0</v>
      </c>
      <c r="K74705">
        <v>0</v>
      </c>
      <c r="L74705" t="s">
        <v>18</v>
      </c>
      <c r="M74705">
        <v>33.450000000000003</v>
      </c>
      <c r="N74705">
        <v>6</v>
      </c>
      <c r="O74705">
        <v>200</v>
      </c>
      <c r="P74705">
        <v>0</v>
      </c>
    </row>
    <row r="74706" spans="1:16" x14ac:dyDescent="0.25">
      <c r="A74706">
        <v>2019</v>
      </c>
      <c r="B74706" t="s">
        <v>16</v>
      </c>
      <c r="C74706">
        <v>24</v>
      </c>
      <c r="D74706" t="s">
        <v>62</v>
      </c>
      <c r="E74706">
        <v>0</v>
      </c>
      <c r="F74706">
        <v>0</v>
      </c>
      <c r="G74706">
        <v>0</v>
      </c>
      <c r="H74706">
        <v>0</v>
      </c>
      <c r="I74706">
        <v>1</v>
      </c>
      <c r="J74706">
        <v>0</v>
      </c>
      <c r="K74706">
        <v>0</v>
      </c>
      <c r="L74706" t="s">
        <v>22</v>
      </c>
      <c r="M74706">
        <v>27.32</v>
      </c>
      <c r="N74706">
        <v>5.7</v>
      </c>
      <c r="O74706">
        <v>126</v>
      </c>
      <c r="P74706">
        <v>0</v>
      </c>
    </row>
    <row r="74707" spans="1:16" x14ac:dyDescent="0.25">
      <c r="A74707">
        <v>2019</v>
      </c>
      <c r="B74707" t="s">
        <v>19</v>
      </c>
      <c r="C74707">
        <v>31</v>
      </c>
      <c r="D74707" t="s">
        <v>62</v>
      </c>
      <c r="E74707">
        <v>0</v>
      </c>
      <c r="F74707">
        <v>1</v>
      </c>
      <c r="G74707">
        <v>0</v>
      </c>
      <c r="H74707">
        <v>0</v>
      </c>
      <c r="I74707">
        <v>0</v>
      </c>
      <c r="J74707">
        <v>0</v>
      </c>
      <c r="K74707">
        <v>0</v>
      </c>
      <c r="L74707" t="s">
        <v>18</v>
      </c>
      <c r="M74707">
        <v>25.82</v>
      </c>
      <c r="N74707">
        <v>6.5</v>
      </c>
      <c r="O74707">
        <v>126</v>
      </c>
      <c r="P74707">
        <v>0</v>
      </c>
    </row>
    <row r="74708" spans="1:16" x14ac:dyDescent="0.25">
      <c r="A74708">
        <v>2019</v>
      </c>
      <c r="B74708" t="s">
        <v>16</v>
      </c>
      <c r="C74708">
        <v>33</v>
      </c>
      <c r="D74708" t="s">
        <v>62</v>
      </c>
      <c r="E74708">
        <v>0</v>
      </c>
      <c r="F74708">
        <v>1</v>
      </c>
      <c r="G74708">
        <v>0</v>
      </c>
      <c r="H74708">
        <v>0</v>
      </c>
      <c r="I74708">
        <v>0</v>
      </c>
      <c r="J74708">
        <v>0</v>
      </c>
      <c r="K74708">
        <v>0</v>
      </c>
      <c r="L74708" t="s">
        <v>22</v>
      </c>
      <c r="M74708">
        <v>27.32</v>
      </c>
      <c r="N74708">
        <v>6.2</v>
      </c>
      <c r="O74708">
        <v>159</v>
      </c>
      <c r="P74708">
        <v>0</v>
      </c>
    </row>
    <row r="74709" spans="1:16" x14ac:dyDescent="0.25">
      <c r="A74709">
        <v>2019</v>
      </c>
      <c r="B74709" t="s">
        <v>19</v>
      </c>
      <c r="C74709">
        <v>46</v>
      </c>
      <c r="D74709" t="s">
        <v>62</v>
      </c>
      <c r="E74709">
        <v>0</v>
      </c>
      <c r="F74709">
        <v>0</v>
      </c>
      <c r="G74709">
        <v>1</v>
      </c>
      <c r="H74709">
        <v>0</v>
      </c>
      <c r="I74709">
        <v>0</v>
      </c>
      <c r="J74709">
        <v>0</v>
      </c>
      <c r="K74709">
        <v>0</v>
      </c>
      <c r="L74709" t="s">
        <v>18</v>
      </c>
      <c r="M74709">
        <v>25.52</v>
      </c>
      <c r="N74709">
        <v>6</v>
      </c>
      <c r="O74709">
        <v>140</v>
      </c>
      <c r="P74709">
        <v>0</v>
      </c>
    </row>
    <row r="74710" spans="1:16" x14ac:dyDescent="0.25">
      <c r="A74710">
        <v>2019</v>
      </c>
      <c r="B74710" t="s">
        <v>19</v>
      </c>
      <c r="C74710">
        <v>28</v>
      </c>
      <c r="D74710" t="s">
        <v>62</v>
      </c>
      <c r="E74710">
        <v>1</v>
      </c>
      <c r="F74710">
        <v>0</v>
      </c>
      <c r="G74710">
        <v>0</v>
      </c>
      <c r="H74710">
        <v>0</v>
      </c>
      <c r="I74710">
        <v>0</v>
      </c>
      <c r="J74710">
        <v>0</v>
      </c>
      <c r="K74710">
        <v>0</v>
      </c>
      <c r="L74710" t="s">
        <v>24</v>
      </c>
      <c r="M74710">
        <v>31.58</v>
      </c>
      <c r="N74710">
        <v>4.8</v>
      </c>
      <c r="O74710">
        <v>130</v>
      </c>
      <c r="P74710">
        <v>0</v>
      </c>
    </row>
    <row r="74711" spans="1:16" x14ac:dyDescent="0.25">
      <c r="A74711">
        <v>2019</v>
      </c>
      <c r="B74711" t="s">
        <v>16</v>
      </c>
      <c r="C74711">
        <v>32</v>
      </c>
      <c r="D74711" t="s">
        <v>62</v>
      </c>
      <c r="E74711">
        <v>0</v>
      </c>
      <c r="F74711">
        <v>0</v>
      </c>
      <c r="G74711">
        <v>1</v>
      </c>
      <c r="H74711">
        <v>0</v>
      </c>
      <c r="I74711">
        <v>0</v>
      </c>
      <c r="J74711">
        <v>0</v>
      </c>
      <c r="K74711">
        <v>0</v>
      </c>
      <c r="L74711" t="s">
        <v>18</v>
      </c>
      <c r="M74711">
        <v>21.33</v>
      </c>
      <c r="N74711">
        <v>6.2</v>
      </c>
      <c r="O74711">
        <v>100</v>
      </c>
      <c r="P74711">
        <v>0</v>
      </c>
    </row>
    <row r="74712" spans="1:16" x14ac:dyDescent="0.25">
      <c r="A74712">
        <v>2019</v>
      </c>
      <c r="B74712" t="s">
        <v>16</v>
      </c>
      <c r="C74712">
        <v>72</v>
      </c>
      <c r="D74712" t="s">
        <v>62</v>
      </c>
      <c r="E74712">
        <v>0</v>
      </c>
      <c r="F74712">
        <v>0</v>
      </c>
      <c r="G74712">
        <v>0</v>
      </c>
      <c r="H74712">
        <v>1</v>
      </c>
      <c r="I74712">
        <v>0</v>
      </c>
      <c r="J74712">
        <v>0</v>
      </c>
      <c r="K74712">
        <v>0</v>
      </c>
      <c r="L74712" t="s">
        <v>22</v>
      </c>
      <c r="M74712">
        <v>27.32</v>
      </c>
      <c r="N74712">
        <v>6.1</v>
      </c>
      <c r="O74712">
        <v>155</v>
      </c>
      <c r="P74712">
        <v>0</v>
      </c>
    </row>
    <row r="74713" spans="1:16" x14ac:dyDescent="0.25">
      <c r="A74713">
        <v>2019</v>
      </c>
      <c r="B74713" t="s">
        <v>19</v>
      </c>
      <c r="C74713">
        <v>58</v>
      </c>
      <c r="D74713" t="s">
        <v>62</v>
      </c>
      <c r="E74713">
        <v>0</v>
      </c>
      <c r="F74713">
        <v>0</v>
      </c>
      <c r="G74713">
        <v>1</v>
      </c>
      <c r="H74713">
        <v>0</v>
      </c>
      <c r="I74713">
        <v>0</v>
      </c>
      <c r="J74713">
        <v>0</v>
      </c>
      <c r="K74713">
        <v>0</v>
      </c>
      <c r="L74713" t="s">
        <v>18</v>
      </c>
      <c r="M74713">
        <v>27.32</v>
      </c>
      <c r="N74713">
        <v>6.5</v>
      </c>
      <c r="O74713">
        <v>200</v>
      </c>
      <c r="P74713">
        <v>0</v>
      </c>
    </row>
    <row r="74714" spans="1:16" x14ac:dyDescent="0.25">
      <c r="A74714">
        <v>2019</v>
      </c>
      <c r="B74714" t="s">
        <v>16</v>
      </c>
      <c r="C74714">
        <v>80</v>
      </c>
      <c r="D74714" t="s">
        <v>62</v>
      </c>
      <c r="E74714">
        <v>0</v>
      </c>
      <c r="F74714">
        <v>1</v>
      </c>
      <c r="G74714">
        <v>0</v>
      </c>
      <c r="H74714">
        <v>0</v>
      </c>
      <c r="I74714">
        <v>0</v>
      </c>
      <c r="J74714">
        <v>0</v>
      </c>
      <c r="K74714">
        <v>0</v>
      </c>
      <c r="L74714" t="s">
        <v>18</v>
      </c>
      <c r="M74714">
        <v>24.23</v>
      </c>
      <c r="N74714">
        <v>6.2</v>
      </c>
      <c r="O74714">
        <v>140</v>
      </c>
      <c r="P74714">
        <v>0</v>
      </c>
    </row>
    <row r="74715" spans="1:16" x14ac:dyDescent="0.25">
      <c r="A74715">
        <v>2019</v>
      </c>
      <c r="B74715" t="s">
        <v>16</v>
      </c>
      <c r="C74715">
        <v>21</v>
      </c>
      <c r="D74715" t="s">
        <v>62</v>
      </c>
      <c r="E74715">
        <v>1</v>
      </c>
      <c r="F74715">
        <v>0</v>
      </c>
      <c r="G74715">
        <v>0</v>
      </c>
      <c r="H74715">
        <v>0</v>
      </c>
      <c r="I74715">
        <v>0</v>
      </c>
      <c r="J74715">
        <v>0</v>
      </c>
      <c r="K74715">
        <v>0</v>
      </c>
      <c r="L74715" t="s">
        <v>18</v>
      </c>
      <c r="M74715">
        <v>18.36</v>
      </c>
      <c r="N74715">
        <v>5.8</v>
      </c>
      <c r="O74715">
        <v>159</v>
      </c>
      <c r="P74715">
        <v>0</v>
      </c>
    </row>
    <row r="74716" spans="1:16" x14ac:dyDescent="0.25">
      <c r="A74716">
        <v>2019</v>
      </c>
      <c r="B74716" t="s">
        <v>16</v>
      </c>
      <c r="C74716">
        <v>49</v>
      </c>
      <c r="D74716" t="s">
        <v>62</v>
      </c>
      <c r="E74716">
        <v>0</v>
      </c>
      <c r="F74716">
        <v>1</v>
      </c>
      <c r="G74716">
        <v>0</v>
      </c>
      <c r="H74716">
        <v>0</v>
      </c>
      <c r="I74716">
        <v>0</v>
      </c>
      <c r="J74716">
        <v>0</v>
      </c>
      <c r="K74716">
        <v>0</v>
      </c>
      <c r="L74716" t="s">
        <v>20</v>
      </c>
      <c r="M74716">
        <v>27.32</v>
      </c>
      <c r="N74716">
        <v>5</v>
      </c>
      <c r="O74716">
        <v>140</v>
      </c>
      <c r="P74716">
        <v>0</v>
      </c>
    </row>
    <row r="74717" spans="1:16" x14ac:dyDescent="0.25">
      <c r="A74717">
        <v>2019</v>
      </c>
      <c r="B74717" t="s">
        <v>16</v>
      </c>
      <c r="C74717">
        <v>64</v>
      </c>
      <c r="D74717" t="s">
        <v>62</v>
      </c>
      <c r="E74717">
        <v>0</v>
      </c>
      <c r="F74717">
        <v>0</v>
      </c>
      <c r="G74717">
        <v>0</v>
      </c>
      <c r="H74717">
        <v>0</v>
      </c>
      <c r="I74717">
        <v>1</v>
      </c>
      <c r="J74717">
        <v>0</v>
      </c>
      <c r="K74717">
        <v>0</v>
      </c>
      <c r="L74717" t="s">
        <v>23</v>
      </c>
      <c r="M74717">
        <v>36.049999999999997</v>
      </c>
      <c r="N74717">
        <v>4</v>
      </c>
      <c r="O74717">
        <v>126</v>
      </c>
      <c r="P74717">
        <v>0</v>
      </c>
    </row>
    <row r="74718" spans="1:16" x14ac:dyDescent="0.25">
      <c r="A74718">
        <v>2019</v>
      </c>
      <c r="B74718" t="s">
        <v>16</v>
      </c>
      <c r="C74718">
        <v>52</v>
      </c>
      <c r="D74718" t="s">
        <v>62</v>
      </c>
      <c r="E74718">
        <v>0</v>
      </c>
      <c r="F74718">
        <v>0</v>
      </c>
      <c r="G74718">
        <v>0</v>
      </c>
      <c r="H74718">
        <v>1</v>
      </c>
      <c r="I74718">
        <v>0</v>
      </c>
      <c r="J74718">
        <v>0</v>
      </c>
      <c r="K74718">
        <v>0</v>
      </c>
      <c r="L74718" t="s">
        <v>18</v>
      </c>
      <c r="M74718">
        <v>37.159999999999997</v>
      </c>
      <c r="N74718">
        <v>5.8</v>
      </c>
      <c r="O74718">
        <v>130</v>
      </c>
      <c r="P74718">
        <v>0</v>
      </c>
    </row>
    <row r="74719" spans="1:16" x14ac:dyDescent="0.25">
      <c r="A74719">
        <v>2019</v>
      </c>
      <c r="B74719" t="s">
        <v>19</v>
      </c>
      <c r="C74719">
        <v>46</v>
      </c>
      <c r="D74719" t="s">
        <v>62</v>
      </c>
      <c r="E74719">
        <v>0</v>
      </c>
      <c r="F74719">
        <v>1</v>
      </c>
      <c r="G74719">
        <v>0</v>
      </c>
      <c r="H74719">
        <v>0</v>
      </c>
      <c r="I74719">
        <v>0</v>
      </c>
      <c r="J74719">
        <v>0</v>
      </c>
      <c r="K74719">
        <v>0</v>
      </c>
      <c r="L74719" t="s">
        <v>18</v>
      </c>
      <c r="M74719">
        <v>36.61</v>
      </c>
      <c r="N74719">
        <v>6.1</v>
      </c>
      <c r="O74719">
        <v>140</v>
      </c>
      <c r="P74719">
        <v>0</v>
      </c>
    </row>
    <row r="74720" spans="1:16" x14ac:dyDescent="0.25">
      <c r="A74720">
        <v>2019</v>
      </c>
      <c r="B74720" t="s">
        <v>19</v>
      </c>
      <c r="C74720">
        <v>10</v>
      </c>
      <c r="D74720" t="s">
        <v>62</v>
      </c>
      <c r="E74720">
        <v>0</v>
      </c>
      <c r="F74720">
        <v>0</v>
      </c>
      <c r="G74720">
        <v>0</v>
      </c>
      <c r="H74720">
        <v>0</v>
      </c>
      <c r="I74720">
        <v>1</v>
      </c>
      <c r="J74720">
        <v>0</v>
      </c>
      <c r="K74720">
        <v>0</v>
      </c>
      <c r="L74720" t="s">
        <v>22</v>
      </c>
      <c r="M74720">
        <v>16.11</v>
      </c>
      <c r="N74720">
        <v>5.7</v>
      </c>
      <c r="O74720">
        <v>145</v>
      </c>
      <c r="P74720">
        <v>0</v>
      </c>
    </row>
    <row r="74721" spans="1:16" x14ac:dyDescent="0.25">
      <c r="A74721">
        <v>2019</v>
      </c>
      <c r="B74721" t="s">
        <v>16</v>
      </c>
      <c r="C74721">
        <v>46</v>
      </c>
      <c r="D74721" t="s">
        <v>62</v>
      </c>
      <c r="E74721">
        <v>0</v>
      </c>
      <c r="F74721">
        <v>1</v>
      </c>
      <c r="G74721">
        <v>0</v>
      </c>
      <c r="H74721">
        <v>0</v>
      </c>
      <c r="I74721">
        <v>0</v>
      </c>
      <c r="J74721">
        <v>0</v>
      </c>
      <c r="K74721">
        <v>0</v>
      </c>
      <c r="L74721" t="s">
        <v>23</v>
      </c>
      <c r="M74721">
        <v>25.05</v>
      </c>
      <c r="N74721">
        <v>6.2</v>
      </c>
      <c r="O74721">
        <v>140</v>
      </c>
      <c r="P74721">
        <v>0</v>
      </c>
    </row>
    <row r="74722" spans="1:16" x14ac:dyDescent="0.25">
      <c r="A74722">
        <v>2019</v>
      </c>
      <c r="B74722" t="s">
        <v>16</v>
      </c>
      <c r="C74722">
        <v>62</v>
      </c>
      <c r="D74722" t="s">
        <v>62</v>
      </c>
      <c r="E74722">
        <v>1</v>
      </c>
      <c r="F74722">
        <v>0</v>
      </c>
      <c r="G74722">
        <v>0</v>
      </c>
      <c r="H74722">
        <v>0</v>
      </c>
      <c r="I74722">
        <v>0</v>
      </c>
      <c r="J74722">
        <v>0</v>
      </c>
      <c r="K74722">
        <v>1</v>
      </c>
      <c r="L74722" t="s">
        <v>18</v>
      </c>
      <c r="M74722">
        <v>32.57</v>
      </c>
      <c r="N74722">
        <v>9</v>
      </c>
      <c r="O74722">
        <v>126</v>
      </c>
      <c r="P74722">
        <v>1</v>
      </c>
    </row>
    <row r="74723" spans="1:16" x14ac:dyDescent="0.25">
      <c r="A74723">
        <v>2019</v>
      </c>
      <c r="B74723" t="s">
        <v>19</v>
      </c>
      <c r="C74723">
        <v>80</v>
      </c>
      <c r="D74723" t="s">
        <v>62</v>
      </c>
      <c r="E74723">
        <v>0</v>
      </c>
      <c r="F74723">
        <v>0</v>
      </c>
      <c r="G74723">
        <v>1</v>
      </c>
      <c r="H74723">
        <v>0</v>
      </c>
      <c r="I74723">
        <v>0</v>
      </c>
      <c r="J74723">
        <v>1</v>
      </c>
      <c r="K74723">
        <v>1</v>
      </c>
      <c r="L74723" t="s">
        <v>23</v>
      </c>
      <c r="M74723">
        <v>22.55</v>
      </c>
      <c r="N74723">
        <v>3.5</v>
      </c>
      <c r="O74723">
        <v>200</v>
      </c>
      <c r="P74723">
        <v>0</v>
      </c>
    </row>
    <row r="74724" spans="1:16" x14ac:dyDescent="0.25">
      <c r="A74724">
        <v>2019</v>
      </c>
      <c r="B74724" t="s">
        <v>16</v>
      </c>
      <c r="C74724">
        <v>40</v>
      </c>
      <c r="D74724" t="s">
        <v>62</v>
      </c>
      <c r="E74724">
        <v>0</v>
      </c>
      <c r="F74724">
        <v>0</v>
      </c>
      <c r="G74724">
        <v>0</v>
      </c>
      <c r="H74724">
        <v>1</v>
      </c>
      <c r="I74724">
        <v>0</v>
      </c>
      <c r="J74724">
        <v>0</v>
      </c>
      <c r="K74724">
        <v>0</v>
      </c>
      <c r="L74724" t="s">
        <v>22</v>
      </c>
      <c r="M74724">
        <v>27.32</v>
      </c>
      <c r="N74724">
        <v>6.5</v>
      </c>
      <c r="O74724">
        <v>130</v>
      </c>
      <c r="P74724">
        <v>0</v>
      </c>
    </row>
    <row r="74725" spans="1:16" x14ac:dyDescent="0.25">
      <c r="A74725">
        <v>2019</v>
      </c>
      <c r="B74725" t="s">
        <v>16</v>
      </c>
      <c r="C74725">
        <v>74</v>
      </c>
      <c r="D74725" t="s">
        <v>62</v>
      </c>
      <c r="E74725">
        <v>0</v>
      </c>
      <c r="F74725">
        <v>0</v>
      </c>
      <c r="G74725">
        <v>0</v>
      </c>
      <c r="H74725">
        <v>0</v>
      </c>
      <c r="I74725">
        <v>1</v>
      </c>
      <c r="J74725">
        <v>1</v>
      </c>
      <c r="K74725">
        <v>0</v>
      </c>
      <c r="L74725" t="s">
        <v>24</v>
      </c>
      <c r="M74725">
        <v>44.63</v>
      </c>
      <c r="N74725">
        <v>6.2</v>
      </c>
      <c r="O74725">
        <v>126</v>
      </c>
      <c r="P74725">
        <v>0</v>
      </c>
    </row>
    <row r="74726" spans="1:16" x14ac:dyDescent="0.25">
      <c r="A74726">
        <v>2019</v>
      </c>
      <c r="B74726" t="s">
        <v>16</v>
      </c>
      <c r="C74726">
        <v>40</v>
      </c>
      <c r="D74726" t="s">
        <v>62</v>
      </c>
      <c r="E74726">
        <v>0</v>
      </c>
      <c r="F74726">
        <v>0</v>
      </c>
      <c r="G74726">
        <v>0</v>
      </c>
      <c r="H74726">
        <v>0</v>
      </c>
      <c r="I74726">
        <v>1</v>
      </c>
      <c r="J74726">
        <v>0</v>
      </c>
      <c r="K74726">
        <v>0</v>
      </c>
      <c r="L74726" t="s">
        <v>18</v>
      </c>
      <c r="M74726">
        <v>23.16</v>
      </c>
      <c r="N74726">
        <v>5.7</v>
      </c>
      <c r="O74726">
        <v>160</v>
      </c>
      <c r="P74726">
        <v>0</v>
      </c>
    </row>
    <row r="74727" spans="1:16" x14ac:dyDescent="0.25">
      <c r="A74727">
        <v>2019</v>
      </c>
      <c r="B74727" t="s">
        <v>19</v>
      </c>
      <c r="C74727">
        <v>64</v>
      </c>
      <c r="D74727" t="s">
        <v>62</v>
      </c>
      <c r="E74727">
        <v>0</v>
      </c>
      <c r="F74727">
        <v>0</v>
      </c>
      <c r="G74727">
        <v>0</v>
      </c>
      <c r="H74727">
        <v>0</v>
      </c>
      <c r="I74727">
        <v>1</v>
      </c>
      <c r="J74727">
        <v>0</v>
      </c>
      <c r="K74727">
        <v>0</v>
      </c>
      <c r="L74727" t="s">
        <v>22</v>
      </c>
      <c r="M74727">
        <v>27.32</v>
      </c>
      <c r="N74727">
        <v>6.6</v>
      </c>
      <c r="O74727">
        <v>145</v>
      </c>
      <c r="P74727">
        <v>0</v>
      </c>
    </row>
    <row r="74728" spans="1:16" x14ac:dyDescent="0.25">
      <c r="A74728">
        <v>2019</v>
      </c>
      <c r="B74728" t="s">
        <v>16</v>
      </c>
      <c r="C74728">
        <v>80</v>
      </c>
      <c r="D74728" t="s">
        <v>62</v>
      </c>
      <c r="E74728">
        <v>0</v>
      </c>
      <c r="F74728">
        <v>0</v>
      </c>
      <c r="G74728">
        <v>1</v>
      </c>
      <c r="H74728">
        <v>0</v>
      </c>
      <c r="I74728">
        <v>0</v>
      </c>
      <c r="J74728">
        <v>0</v>
      </c>
      <c r="K74728">
        <v>0</v>
      </c>
      <c r="L74728" t="s">
        <v>18</v>
      </c>
      <c r="M74728">
        <v>26.1</v>
      </c>
      <c r="N74728">
        <v>4</v>
      </c>
      <c r="O74728">
        <v>140</v>
      </c>
      <c r="P74728">
        <v>0</v>
      </c>
    </row>
    <row r="74729" spans="1:16" x14ac:dyDescent="0.25">
      <c r="A74729">
        <v>2019</v>
      </c>
      <c r="B74729" t="s">
        <v>19</v>
      </c>
      <c r="C74729">
        <v>57</v>
      </c>
      <c r="D74729" t="s">
        <v>62</v>
      </c>
      <c r="E74729">
        <v>0</v>
      </c>
      <c r="F74729">
        <v>0</v>
      </c>
      <c r="G74729">
        <v>0</v>
      </c>
      <c r="H74729">
        <v>0</v>
      </c>
      <c r="I74729">
        <v>1</v>
      </c>
      <c r="J74729">
        <v>0</v>
      </c>
      <c r="K74729">
        <v>0</v>
      </c>
      <c r="L74729" t="s">
        <v>24</v>
      </c>
      <c r="M74729">
        <v>30.02</v>
      </c>
      <c r="N74729">
        <v>5.8</v>
      </c>
      <c r="O74729">
        <v>126</v>
      </c>
      <c r="P74729">
        <v>0</v>
      </c>
    </row>
    <row r="74730" spans="1:16" x14ac:dyDescent="0.25">
      <c r="A74730">
        <v>2019</v>
      </c>
      <c r="B74730" t="s">
        <v>16</v>
      </c>
      <c r="C74730">
        <v>54</v>
      </c>
      <c r="D74730" t="s">
        <v>62</v>
      </c>
      <c r="E74730">
        <v>0</v>
      </c>
      <c r="F74730">
        <v>0</v>
      </c>
      <c r="G74730">
        <v>1</v>
      </c>
      <c r="H74730">
        <v>0</v>
      </c>
      <c r="I74730">
        <v>0</v>
      </c>
      <c r="J74730">
        <v>0</v>
      </c>
      <c r="K74730">
        <v>0</v>
      </c>
      <c r="L74730" t="s">
        <v>22</v>
      </c>
      <c r="M74730">
        <v>30.97</v>
      </c>
      <c r="N74730">
        <v>4.8</v>
      </c>
      <c r="O74730">
        <v>200</v>
      </c>
      <c r="P74730">
        <v>0</v>
      </c>
    </row>
    <row r="74731" spans="1:16" x14ac:dyDescent="0.25">
      <c r="A74731">
        <v>2019</v>
      </c>
      <c r="B74731" t="s">
        <v>19</v>
      </c>
      <c r="C74731">
        <v>49</v>
      </c>
      <c r="D74731" t="s">
        <v>62</v>
      </c>
      <c r="E74731">
        <v>1</v>
      </c>
      <c r="F74731">
        <v>0</v>
      </c>
      <c r="G74731">
        <v>0</v>
      </c>
      <c r="H74731">
        <v>0</v>
      </c>
      <c r="I74731">
        <v>0</v>
      </c>
      <c r="J74731">
        <v>0</v>
      </c>
      <c r="K74731">
        <v>0</v>
      </c>
      <c r="L74731" t="s">
        <v>20</v>
      </c>
      <c r="M74731">
        <v>37.020000000000003</v>
      </c>
      <c r="N74731">
        <v>3.5</v>
      </c>
      <c r="O74731">
        <v>85</v>
      </c>
      <c r="P74731">
        <v>0</v>
      </c>
    </row>
    <row r="74732" spans="1:16" x14ac:dyDescent="0.25">
      <c r="A74732">
        <v>2019</v>
      </c>
      <c r="B74732" t="s">
        <v>19</v>
      </c>
      <c r="C74732">
        <v>49</v>
      </c>
      <c r="D74732" t="s">
        <v>62</v>
      </c>
      <c r="E74732">
        <v>1</v>
      </c>
      <c r="F74732">
        <v>0</v>
      </c>
      <c r="G74732">
        <v>0</v>
      </c>
      <c r="H74732">
        <v>0</v>
      </c>
      <c r="I74732">
        <v>0</v>
      </c>
      <c r="J74732">
        <v>1</v>
      </c>
      <c r="K74732">
        <v>0</v>
      </c>
      <c r="L74732" t="s">
        <v>18</v>
      </c>
      <c r="M74732">
        <v>49.89</v>
      </c>
      <c r="N74732">
        <v>3.5</v>
      </c>
      <c r="O74732">
        <v>140</v>
      </c>
      <c r="P74732">
        <v>0</v>
      </c>
    </row>
    <row r="74733" spans="1:16" x14ac:dyDescent="0.25">
      <c r="A74733">
        <v>2019</v>
      </c>
      <c r="B74733" t="s">
        <v>16</v>
      </c>
      <c r="C74733">
        <v>34</v>
      </c>
      <c r="D74733" t="s">
        <v>62</v>
      </c>
      <c r="E74733">
        <v>1</v>
      </c>
      <c r="F74733">
        <v>0</v>
      </c>
      <c r="G74733">
        <v>0</v>
      </c>
      <c r="H74733">
        <v>0</v>
      </c>
      <c r="I74733">
        <v>0</v>
      </c>
      <c r="J74733">
        <v>0</v>
      </c>
      <c r="K74733">
        <v>0</v>
      </c>
      <c r="L74733" t="s">
        <v>18</v>
      </c>
      <c r="M74733">
        <v>19.690000000000001</v>
      </c>
      <c r="N74733">
        <v>4.8</v>
      </c>
      <c r="O74733">
        <v>145</v>
      </c>
      <c r="P74733">
        <v>0</v>
      </c>
    </row>
    <row r="74734" spans="1:16" x14ac:dyDescent="0.25">
      <c r="A74734">
        <v>2019</v>
      </c>
      <c r="B74734" t="s">
        <v>16</v>
      </c>
      <c r="C74734">
        <v>78</v>
      </c>
      <c r="D74734" t="s">
        <v>62</v>
      </c>
      <c r="E74734">
        <v>0</v>
      </c>
      <c r="F74734">
        <v>1</v>
      </c>
      <c r="G74734">
        <v>0</v>
      </c>
      <c r="H74734">
        <v>0</v>
      </c>
      <c r="I74734">
        <v>0</v>
      </c>
      <c r="J74734">
        <v>0</v>
      </c>
      <c r="K74734">
        <v>0</v>
      </c>
      <c r="L74734" t="s">
        <v>24</v>
      </c>
      <c r="M74734">
        <v>32.92</v>
      </c>
      <c r="N74734">
        <v>3.5</v>
      </c>
      <c r="O74734">
        <v>80</v>
      </c>
      <c r="P74734">
        <v>0</v>
      </c>
    </row>
    <row r="74735" spans="1:16" x14ac:dyDescent="0.25">
      <c r="A74735">
        <v>2019</v>
      </c>
      <c r="B74735" t="s">
        <v>16</v>
      </c>
      <c r="C74735">
        <v>67</v>
      </c>
      <c r="D74735" t="s">
        <v>62</v>
      </c>
      <c r="E74735">
        <v>0</v>
      </c>
      <c r="F74735">
        <v>0</v>
      </c>
      <c r="G74735">
        <v>1</v>
      </c>
      <c r="H74735">
        <v>0</v>
      </c>
      <c r="I74735">
        <v>0</v>
      </c>
      <c r="J74735">
        <v>0</v>
      </c>
      <c r="K74735">
        <v>0</v>
      </c>
      <c r="L74735" t="s">
        <v>24</v>
      </c>
      <c r="M74735">
        <v>38.71</v>
      </c>
      <c r="N74735">
        <v>6</v>
      </c>
      <c r="O74735">
        <v>140</v>
      </c>
      <c r="P74735">
        <v>0</v>
      </c>
    </row>
    <row r="74736" spans="1:16" x14ac:dyDescent="0.25">
      <c r="A74736">
        <v>2019</v>
      </c>
      <c r="B74736" t="s">
        <v>16</v>
      </c>
      <c r="C74736">
        <v>45</v>
      </c>
      <c r="D74736" t="s">
        <v>62</v>
      </c>
      <c r="E74736">
        <v>0</v>
      </c>
      <c r="F74736">
        <v>0</v>
      </c>
      <c r="G74736">
        <v>1</v>
      </c>
      <c r="H74736">
        <v>0</v>
      </c>
      <c r="I74736">
        <v>0</v>
      </c>
      <c r="J74736">
        <v>0</v>
      </c>
      <c r="K74736">
        <v>0</v>
      </c>
      <c r="L74736" t="s">
        <v>18</v>
      </c>
      <c r="M74736">
        <v>27.32</v>
      </c>
      <c r="N74736">
        <v>5</v>
      </c>
      <c r="O74736">
        <v>90</v>
      </c>
      <c r="P74736">
        <v>0</v>
      </c>
    </row>
    <row r="74737" spans="1:16" x14ac:dyDescent="0.25">
      <c r="A74737">
        <v>2019</v>
      </c>
      <c r="B74737" t="s">
        <v>19</v>
      </c>
      <c r="C74737">
        <v>15</v>
      </c>
      <c r="D74737" t="s">
        <v>62</v>
      </c>
      <c r="E74737">
        <v>0</v>
      </c>
      <c r="F74737">
        <v>1</v>
      </c>
      <c r="G74737">
        <v>0</v>
      </c>
      <c r="H74737">
        <v>0</v>
      </c>
      <c r="I74737">
        <v>0</v>
      </c>
      <c r="J74737">
        <v>0</v>
      </c>
      <c r="K74737">
        <v>0</v>
      </c>
      <c r="L74737" t="s">
        <v>18</v>
      </c>
      <c r="M74737">
        <v>27.32</v>
      </c>
      <c r="N74737">
        <v>6.6</v>
      </c>
      <c r="O74737">
        <v>90</v>
      </c>
      <c r="P74737">
        <v>0</v>
      </c>
    </row>
    <row r="74738" spans="1:16" x14ac:dyDescent="0.25">
      <c r="A74738">
        <v>2019</v>
      </c>
      <c r="B74738" t="s">
        <v>19</v>
      </c>
      <c r="C74738">
        <v>43</v>
      </c>
      <c r="D74738" t="s">
        <v>62</v>
      </c>
      <c r="E74738">
        <v>0</v>
      </c>
      <c r="F74738">
        <v>1</v>
      </c>
      <c r="G74738">
        <v>0</v>
      </c>
      <c r="H74738">
        <v>0</v>
      </c>
      <c r="I74738">
        <v>0</v>
      </c>
      <c r="J74738">
        <v>0</v>
      </c>
      <c r="K74738">
        <v>0</v>
      </c>
      <c r="L74738" t="s">
        <v>21</v>
      </c>
      <c r="M74738">
        <v>29.57</v>
      </c>
      <c r="N74738">
        <v>4</v>
      </c>
      <c r="O74738">
        <v>155</v>
      </c>
      <c r="P74738">
        <v>0</v>
      </c>
    </row>
    <row r="74739" spans="1:16" x14ac:dyDescent="0.25">
      <c r="A74739">
        <v>2019</v>
      </c>
      <c r="B74739" t="s">
        <v>16</v>
      </c>
      <c r="C74739">
        <v>80</v>
      </c>
      <c r="D74739" t="s">
        <v>62</v>
      </c>
      <c r="E74739">
        <v>0</v>
      </c>
      <c r="F74739">
        <v>0</v>
      </c>
      <c r="G74739">
        <v>0</v>
      </c>
      <c r="H74739">
        <v>0</v>
      </c>
      <c r="I74739">
        <v>1</v>
      </c>
      <c r="J74739">
        <v>1</v>
      </c>
      <c r="K74739">
        <v>0</v>
      </c>
      <c r="L74739" t="s">
        <v>22</v>
      </c>
      <c r="M74739">
        <v>27.32</v>
      </c>
      <c r="N74739">
        <v>7</v>
      </c>
      <c r="O74739">
        <v>240</v>
      </c>
      <c r="P74739">
        <v>1</v>
      </c>
    </row>
    <row r="74740" spans="1:16" x14ac:dyDescent="0.25">
      <c r="A74740">
        <v>2019</v>
      </c>
      <c r="B74740" t="s">
        <v>16</v>
      </c>
      <c r="C74740">
        <v>79</v>
      </c>
      <c r="D74740" t="s">
        <v>62</v>
      </c>
      <c r="E74740">
        <v>0</v>
      </c>
      <c r="F74740">
        <v>0</v>
      </c>
      <c r="G74740">
        <v>0</v>
      </c>
      <c r="H74740">
        <v>0</v>
      </c>
      <c r="I74740">
        <v>1</v>
      </c>
      <c r="J74740">
        <v>1</v>
      </c>
      <c r="K74740">
        <v>0</v>
      </c>
      <c r="L74740" t="s">
        <v>22</v>
      </c>
      <c r="M74740">
        <v>29.24</v>
      </c>
      <c r="N74740">
        <v>6.1</v>
      </c>
      <c r="O74740">
        <v>140</v>
      </c>
      <c r="P74740">
        <v>0</v>
      </c>
    </row>
    <row r="74741" spans="1:16" x14ac:dyDescent="0.25">
      <c r="A74741">
        <v>2019</v>
      </c>
      <c r="B74741" t="s">
        <v>19</v>
      </c>
      <c r="C74741">
        <v>5</v>
      </c>
      <c r="D74741" t="s">
        <v>62</v>
      </c>
      <c r="E74741">
        <v>0</v>
      </c>
      <c r="F74741">
        <v>0</v>
      </c>
      <c r="G74741">
        <v>1</v>
      </c>
      <c r="H74741">
        <v>0</v>
      </c>
      <c r="I74741">
        <v>0</v>
      </c>
      <c r="J74741">
        <v>0</v>
      </c>
      <c r="K74741">
        <v>0</v>
      </c>
      <c r="L74741" t="s">
        <v>22</v>
      </c>
      <c r="M74741">
        <v>27.32</v>
      </c>
      <c r="N74741">
        <v>5.7</v>
      </c>
      <c r="O74741">
        <v>126</v>
      </c>
      <c r="P74741">
        <v>0</v>
      </c>
    </row>
    <row r="74742" spans="1:16" x14ac:dyDescent="0.25">
      <c r="A74742">
        <v>2019</v>
      </c>
      <c r="B74742" t="s">
        <v>19</v>
      </c>
      <c r="C74742">
        <v>9</v>
      </c>
      <c r="D74742" t="s">
        <v>62</v>
      </c>
      <c r="E74742">
        <v>0</v>
      </c>
      <c r="F74742">
        <v>0</v>
      </c>
      <c r="G74742">
        <v>0</v>
      </c>
      <c r="H74742">
        <v>1</v>
      </c>
      <c r="I74742">
        <v>0</v>
      </c>
      <c r="J74742">
        <v>0</v>
      </c>
      <c r="K74742">
        <v>0</v>
      </c>
      <c r="L74742" t="s">
        <v>22</v>
      </c>
      <c r="M74742">
        <v>34.58</v>
      </c>
      <c r="N74742">
        <v>4</v>
      </c>
      <c r="O74742">
        <v>145</v>
      </c>
      <c r="P74742">
        <v>0</v>
      </c>
    </row>
    <row r="74743" spans="1:16" x14ac:dyDescent="0.25">
      <c r="A74743">
        <v>2019</v>
      </c>
      <c r="B74743" t="s">
        <v>16</v>
      </c>
      <c r="C74743">
        <v>32</v>
      </c>
      <c r="D74743" t="s">
        <v>62</v>
      </c>
      <c r="E74743">
        <v>0</v>
      </c>
      <c r="F74743">
        <v>0</v>
      </c>
      <c r="G74743">
        <v>1</v>
      </c>
      <c r="H74743">
        <v>0</v>
      </c>
      <c r="I74743">
        <v>0</v>
      </c>
      <c r="J74743">
        <v>0</v>
      </c>
      <c r="K74743">
        <v>0</v>
      </c>
      <c r="L74743" t="s">
        <v>22</v>
      </c>
      <c r="M74743">
        <v>27.32</v>
      </c>
      <c r="N74743">
        <v>4</v>
      </c>
      <c r="O74743">
        <v>155</v>
      </c>
      <c r="P74743">
        <v>0</v>
      </c>
    </row>
    <row r="74744" spans="1:16" x14ac:dyDescent="0.25">
      <c r="A74744">
        <v>2019</v>
      </c>
      <c r="B74744" t="s">
        <v>19</v>
      </c>
      <c r="C74744">
        <v>42</v>
      </c>
      <c r="D74744" t="s">
        <v>62</v>
      </c>
      <c r="E74744">
        <v>0</v>
      </c>
      <c r="F74744">
        <v>0</v>
      </c>
      <c r="G74744">
        <v>0</v>
      </c>
      <c r="H74744">
        <v>0</v>
      </c>
      <c r="I74744">
        <v>1</v>
      </c>
      <c r="J74744">
        <v>0</v>
      </c>
      <c r="K74744">
        <v>0</v>
      </c>
      <c r="L74744" t="s">
        <v>22</v>
      </c>
      <c r="M74744">
        <v>27.32</v>
      </c>
      <c r="N74744">
        <v>5</v>
      </c>
      <c r="O74744">
        <v>80</v>
      </c>
      <c r="P74744">
        <v>0</v>
      </c>
    </row>
    <row r="74745" spans="1:16" x14ac:dyDescent="0.25">
      <c r="A74745">
        <v>2019</v>
      </c>
      <c r="B74745" t="s">
        <v>16</v>
      </c>
      <c r="C74745">
        <v>3</v>
      </c>
      <c r="D74745" t="s">
        <v>62</v>
      </c>
      <c r="E74745">
        <v>0</v>
      </c>
      <c r="F74745">
        <v>1</v>
      </c>
      <c r="G74745">
        <v>0</v>
      </c>
      <c r="H74745">
        <v>0</v>
      </c>
      <c r="I74745">
        <v>0</v>
      </c>
      <c r="J74745">
        <v>0</v>
      </c>
      <c r="K74745">
        <v>0</v>
      </c>
      <c r="L74745" t="s">
        <v>22</v>
      </c>
      <c r="M74745">
        <v>27.32</v>
      </c>
      <c r="N74745">
        <v>3.5</v>
      </c>
      <c r="O74745">
        <v>126</v>
      </c>
      <c r="P74745">
        <v>0</v>
      </c>
    </row>
    <row r="74746" spans="1:16" x14ac:dyDescent="0.25">
      <c r="A74746">
        <v>2019</v>
      </c>
      <c r="B74746" t="s">
        <v>16</v>
      </c>
      <c r="C74746">
        <v>0.24</v>
      </c>
      <c r="D74746" t="s">
        <v>62</v>
      </c>
      <c r="E74746">
        <v>0</v>
      </c>
      <c r="F74746">
        <v>1</v>
      </c>
      <c r="G74746">
        <v>0</v>
      </c>
      <c r="H74746">
        <v>0</v>
      </c>
      <c r="I74746">
        <v>0</v>
      </c>
      <c r="J74746">
        <v>0</v>
      </c>
      <c r="K74746">
        <v>0</v>
      </c>
      <c r="L74746" t="s">
        <v>22</v>
      </c>
      <c r="M74746">
        <v>14.1</v>
      </c>
      <c r="N74746">
        <v>6.2</v>
      </c>
      <c r="O74746">
        <v>160</v>
      </c>
      <c r="P74746">
        <v>0</v>
      </c>
    </row>
    <row r="74747" spans="1:16" x14ac:dyDescent="0.25">
      <c r="A74747">
        <v>2019</v>
      </c>
      <c r="B74747" t="s">
        <v>16</v>
      </c>
      <c r="C74747">
        <v>40</v>
      </c>
      <c r="D74747" t="s">
        <v>62</v>
      </c>
      <c r="E74747">
        <v>0</v>
      </c>
      <c r="F74747">
        <v>1</v>
      </c>
      <c r="G74747">
        <v>0</v>
      </c>
      <c r="H74747">
        <v>0</v>
      </c>
      <c r="I74747">
        <v>0</v>
      </c>
      <c r="J74747">
        <v>0</v>
      </c>
      <c r="K74747">
        <v>0</v>
      </c>
      <c r="L74747" t="s">
        <v>22</v>
      </c>
      <c r="M74747">
        <v>27.32</v>
      </c>
      <c r="N74747">
        <v>4.8</v>
      </c>
      <c r="O74747">
        <v>126</v>
      </c>
      <c r="P74747">
        <v>0</v>
      </c>
    </row>
    <row r="74748" spans="1:16" x14ac:dyDescent="0.25">
      <c r="A74748">
        <v>2019</v>
      </c>
      <c r="B74748" t="s">
        <v>19</v>
      </c>
      <c r="C74748">
        <v>80</v>
      </c>
      <c r="D74748" t="s">
        <v>62</v>
      </c>
      <c r="E74748">
        <v>0</v>
      </c>
      <c r="F74748">
        <v>0</v>
      </c>
      <c r="G74748">
        <v>1</v>
      </c>
      <c r="H74748">
        <v>0</v>
      </c>
      <c r="I74748">
        <v>0</v>
      </c>
      <c r="J74748">
        <v>0</v>
      </c>
      <c r="K74748">
        <v>0</v>
      </c>
      <c r="L74748" t="s">
        <v>22</v>
      </c>
      <c r="M74748">
        <v>27.32</v>
      </c>
      <c r="N74748">
        <v>6</v>
      </c>
      <c r="O74748">
        <v>126</v>
      </c>
      <c r="P74748">
        <v>0</v>
      </c>
    </row>
    <row r="74749" spans="1:16" x14ac:dyDescent="0.25">
      <c r="A74749">
        <v>2019</v>
      </c>
      <c r="B74749" t="s">
        <v>19</v>
      </c>
      <c r="C74749">
        <v>32</v>
      </c>
      <c r="D74749" t="s">
        <v>62</v>
      </c>
      <c r="E74749">
        <v>0</v>
      </c>
      <c r="F74749">
        <v>0</v>
      </c>
      <c r="G74749">
        <v>1</v>
      </c>
      <c r="H74749">
        <v>0</v>
      </c>
      <c r="I74749">
        <v>0</v>
      </c>
      <c r="J74749">
        <v>1</v>
      </c>
      <c r="K74749">
        <v>0</v>
      </c>
      <c r="L74749" t="s">
        <v>18</v>
      </c>
      <c r="M74749">
        <v>29.36</v>
      </c>
      <c r="N74749">
        <v>4.5</v>
      </c>
      <c r="O74749">
        <v>85</v>
      </c>
      <c r="P74749">
        <v>0</v>
      </c>
    </row>
    <row r="74750" spans="1:16" x14ac:dyDescent="0.25">
      <c r="A74750">
        <v>2019</v>
      </c>
      <c r="B74750" t="s">
        <v>16</v>
      </c>
      <c r="C74750">
        <v>47</v>
      </c>
      <c r="D74750" t="s">
        <v>62</v>
      </c>
      <c r="E74750">
        <v>0</v>
      </c>
      <c r="F74750">
        <v>0</v>
      </c>
      <c r="G74750">
        <v>1</v>
      </c>
      <c r="H74750">
        <v>0</v>
      </c>
      <c r="I74750">
        <v>0</v>
      </c>
      <c r="J74750">
        <v>0</v>
      </c>
      <c r="K74750">
        <v>0</v>
      </c>
      <c r="L74750" t="s">
        <v>22</v>
      </c>
      <c r="M74750">
        <v>27.32</v>
      </c>
      <c r="N74750">
        <v>5</v>
      </c>
      <c r="O74750">
        <v>140</v>
      </c>
      <c r="P74750">
        <v>0</v>
      </c>
    </row>
    <row r="74751" spans="1:16" x14ac:dyDescent="0.25">
      <c r="A74751">
        <v>2019</v>
      </c>
      <c r="B74751" t="s">
        <v>16</v>
      </c>
      <c r="C74751">
        <v>8</v>
      </c>
      <c r="D74751" t="s">
        <v>62</v>
      </c>
      <c r="E74751">
        <v>1</v>
      </c>
      <c r="F74751">
        <v>0</v>
      </c>
      <c r="G74751">
        <v>0</v>
      </c>
      <c r="H74751">
        <v>0</v>
      </c>
      <c r="I74751">
        <v>0</v>
      </c>
      <c r="J74751">
        <v>0</v>
      </c>
      <c r="K74751">
        <v>0</v>
      </c>
      <c r="L74751" t="s">
        <v>22</v>
      </c>
      <c r="M74751">
        <v>16.54</v>
      </c>
      <c r="N74751">
        <v>4</v>
      </c>
      <c r="O74751">
        <v>130</v>
      </c>
      <c r="P74751">
        <v>0</v>
      </c>
    </row>
    <row r="74752" spans="1:16" x14ac:dyDescent="0.25">
      <c r="A74752">
        <v>2019</v>
      </c>
      <c r="B74752" t="s">
        <v>16</v>
      </c>
      <c r="C74752">
        <v>45</v>
      </c>
      <c r="D74752" t="s">
        <v>62</v>
      </c>
      <c r="E74752">
        <v>0</v>
      </c>
      <c r="F74752">
        <v>0</v>
      </c>
      <c r="G74752">
        <v>0</v>
      </c>
      <c r="H74752">
        <v>1</v>
      </c>
      <c r="I74752">
        <v>0</v>
      </c>
      <c r="J74752">
        <v>0</v>
      </c>
      <c r="K74752">
        <v>0</v>
      </c>
      <c r="L74752" t="s">
        <v>22</v>
      </c>
      <c r="M74752">
        <v>27.32</v>
      </c>
      <c r="N74752">
        <v>6.5</v>
      </c>
      <c r="O74752">
        <v>200</v>
      </c>
      <c r="P74752">
        <v>0</v>
      </c>
    </row>
    <row r="74753" spans="1:16" x14ac:dyDescent="0.25">
      <c r="A74753">
        <v>2019</v>
      </c>
      <c r="B74753" t="s">
        <v>16</v>
      </c>
      <c r="C74753">
        <v>74</v>
      </c>
      <c r="D74753" t="s">
        <v>62</v>
      </c>
      <c r="E74753">
        <v>0</v>
      </c>
      <c r="F74753">
        <v>0</v>
      </c>
      <c r="G74753">
        <v>0</v>
      </c>
      <c r="H74753">
        <v>0</v>
      </c>
      <c r="I74753">
        <v>1</v>
      </c>
      <c r="J74753">
        <v>0</v>
      </c>
      <c r="K74753">
        <v>0</v>
      </c>
      <c r="L74753" t="s">
        <v>18</v>
      </c>
      <c r="M74753">
        <v>23.92</v>
      </c>
      <c r="N74753">
        <v>4.8</v>
      </c>
      <c r="O74753">
        <v>126</v>
      </c>
      <c r="P74753">
        <v>0</v>
      </c>
    </row>
    <row r="74754" spans="1:16" x14ac:dyDescent="0.25">
      <c r="A74754">
        <v>2019</v>
      </c>
      <c r="B74754" t="s">
        <v>16</v>
      </c>
      <c r="C74754">
        <v>29</v>
      </c>
      <c r="D74754" t="s">
        <v>62</v>
      </c>
      <c r="E74754">
        <v>0</v>
      </c>
      <c r="F74754">
        <v>0</v>
      </c>
      <c r="G74754">
        <v>0</v>
      </c>
      <c r="H74754">
        <v>1</v>
      </c>
      <c r="I74754">
        <v>0</v>
      </c>
      <c r="J74754">
        <v>0</v>
      </c>
      <c r="K74754">
        <v>0</v>
      </c>
      <c r="L74754" t="s">
        <v>18</v>
      </c>
      <c r="M74754">
        <v>34.479999999999997</v>
      </c>
      <c r="N74754">
        <v>6</v>
      </c>
      <c r="O74754">
        <v>100</v>
      </c>
      <c r="P74754">
        <v>0</v>
      </c>
    </row>
    <row r="74755" spans="1:16" x14ac:dyDescent="0.25">
      <c r="A74755">
        <v>2019</v>
      </c>
      <c r="B74755" t="s">
        <v>19</v>
      </c>
      <c r="C74755">
        <v>28</v>
      </c>
      <c r="D74755" t="s">
        <v>62</v>
      </c>
      <c r="E74755">
        <v>0</v>
      </c>
      <c r="F74755">
        <v>0</v>
      </c>
      <c r="G74755">
        <v>0</v>
      </c>
      <c r="H74755">
        <v>1</v>
      </c>
      <c r="I74755">
        <v>0</v>
      </c>
      <c r="J74755">
        <v>0</v>
      </c>
      <c r="K74755">
        <v>0</v>
      </c>
      <c r="L74755" t="s">
        <v>22</v>
      </c>
      <c r="M74755">
        <v>31.01</v>
      </c>
      <c r="N74755">
        <v>6</v>
      </c>
      <c r="O74755">
        <v>126</v>
      </c>
      <c r="P74755">
        <v>0</v>
      </c>
    </row>
    <row r="74756" spans="1:16" x14ac:dyDescent="0.25">
      <c r="A74756">
        <v>2019</v>
      </c>
      <c r="B74756" t="s">
        <v>16</v>
      </c>
      <c r="C74756">
        <v>20</v>
      </c>
      <c r="D74756" t="s">
        <v>62</v>
      </c>
      <c r="E74756">
        <v>0</v>
      </c>
      <c r="F74756">
        <v>1</v>
      </c>
      <c r="G74756">
        <v>0</v>
      </c>
      <c r="H74756">
        <v>0</v>
      </c>
      <c r="I74756">
        <v>0</v>
      </c>
      <c r="J74756">
        <v>0</v>
      </c>
      <c r="K74756">
        <v>0</v>
      </c>
      <c r="L74756" t="s">
        <v>21</v>
      </c>
      <c r="M74756">
        <v>17.329999999999998</v>
      </c>
      <c r="N74756">
        <v>3.5</v>
      </c>
      <c r="O74756">
        <v>160</v>
      </c>
      <c r="P74756">
        <v>0</v>
      </c>
    </row>
    <row r="74757" spans="1:16" x14ac:dyDescent="0.25">
      <c r="A74757">
        <v>2019</v>
      </c>
      <c r="B74757" t="s">
        <v>19</v>
      </c>
      <c r="C74757">
        <v>78</v>
      </c>
      <c r="D74757" t="s">
        <v>62</v>
      </c>
      <c r="E74757">
        <v>0</v>
      </c>
      <c r="F74757">
        <v>0</v>
      </c>
      <c r="G74757">
        <v>1</v>
      </c>
      <c r="H74757">
        <v>0</v>
      </c>
      <c r="I74757">
        <v>0</v>
      </c>
      <c r="J74757">
        <v>0</v>
      </c>
      <c r="K74757">
        <v>0</v>
      </c>
      <c r="L74757" t="s">
        <v>18</v>
      </c>
      <c r="M74757">
        <v>23.7</v>
      </c>
      <c r="N74757">
        <v>6.2</v>
      </c>
      <c r="O74757">
        <v>160</v>
      </c>
      <c r="P74757">
        <v>0</v>
      </c>
    </row>
    <row r="74758" spans="1:16" x14ac:dyDescent="0.25">
      <c r="A74758">
        <v>2019</v>
      </c>
      <c r="B74758" t="s">
        <v>16</v>
      </c>
      <c r="C74758">
        <v>64</v>
      </c>
      <c r="D74758" t="s">
        <v>62</v>
      </c>
      <c r="E74758">
        <v>0</v>
      </c>
      <c r="F74758">
        <v>0</v>
      </c>
      <c r="G74758">
        <v>1</v>
      </c>
      <c r="H74758">
        <v>0</v>
      </c>
      <c r="I74758">
        <v>0</v>
      </c>
      <c r="J74758">
        <v>0</v>
      </c>
      <c r="K74758">
        <v>0</v>
      </c>
      <c r="L74758" t="s">
        <v>22</v>
      </c>
      <c r="M74758">
        <v>27.32</v>
      </c>
      <c r="N74758">
        <v>6.6</v>
      </c>
      <c r="O74758">
        <v>85</v>
      </c>
      <c r="P74758">
        <v>0</v>
      </c>
    </row>
    <row r="74759" spans="1:16" x14ac:dyDescent="0.25">
      <c r="A74759">
        <v>2019</v>
      </c>
      <c r="B74759" t="s">
        <v>19</v>
      </c>
      <c r="C74759">
        <v>54</v>
      </c>
      <c r="D74759" t="s">
        <v>62</v>
      </c>
      <c r="E74759">
        <v>0</v>
      </c>
      <c r="F74759">
        <v>0</v>
      </c>
      <c r="G74759">
        <v>0</v>
      </c>
      <c r="H74759">
        <v>0</v>
      </c>
      <c r="I74759">
        <v>1</v>
      </c>
      <c r="J74759">
        <v>0</v>
      </c>
      <c r="K74759">
        <v>0</v>
      </c>
      <c r="L74759" t="s">
        <v>22</v>
      </c>
      <c r="M74759">
        <v>28.35</v>
      </c>
      <c r="N74759">
        <v>5</v>
      </c>
      <c r="O74759">
        <v>159</v>
      </c>
      <c r="P74759">
        <v>0</v>
      </c>
    </row>
    <row r="74760" spans="1:16" x14ac:dyDescent="0.25">
      <c r="A74760">
        <v>2019</v>
      </c>
      <c r="B74760" t="s">
        <v>19</v>
      </c>
      <c r="C74760">
        <v>80</v>
      </c>
      <c r="D74760" t="s">
        <v>62</v>
      </c>
      <c r="E74760">
        <v>0</v>
      </c>
      <c r="F74760">
        <v>1</v>
      </c>
      <c r="G74760">
        <v>0</v>
      </c>
      <c r="H74760">
        <v>0</v>
      </c>
      <c r="I74760">
        <v>0</v>
      </c>
      <c r="J74760">
        <v>0</v>
      </c>
      <c r="K74760">
        <v>0</v>
      </c>
      <c r="L74760" t="s">
        <v>20</v>
      </c>
      <c r="M74760">
        <v>27.32</v>
      </c>
      <c r="N74760">
        <v>4</v>
      </c>
      <c r="O74760">
        <v>155</v>
      </c>
      <c r="P74760">
        <v>0</v>
      </c>
    </row>
    <row r="74761" spans="1:16" x14ac:dyDescent="0.25">
      <c r="A74761">
        <v>2019</v>
      </c>
      <c r="B74761" t="s">
        <v>16</v>
      </c>
      <c r="C74761">
        <v>17</v>
      </c>
      <c r="D74761" t="s">
        <v>62</v>
      </c>
      <c r="E74761">
        <v>0</v>
      </c>
      <c r="F74761">
        <v>0</v>
      </c>
      <c r="G74761">
        <v>0</v>
      </c>
      <c r="H74761">
        <v>0</v>
      </c>
      <c r="I74761">
        <v>1</v>
      </c>
      <c r="J74761">
        <v>0</v>
      </c>
      <c r="K74761">
        <v>0</v>
      </c>
      <c r="L74761" t="s">
        <v>20</v>
      </c>
      <c r="M74761">
        <v>24.53</v>
      </c>
      <c r="N74761">
        <v>4.8</v>
      </c>
      <c r="O74761">
        <v>100</v>
      </c>
      <c r="P74761">
        <v>0</v>
      </c>
    </row>
    <row r="74762" spans="1:16" x14ac:dyDescent="0.25">
      <c r="A74762">
        <v>2019</v>
      </c>
      <c r="B74762" t="s">
        <v>19</v>
      </c>
      <c r="C74762">
        <v>67</v>
      </c>
      <c r="D74762" t="s">
        <v>62</v>
      </c>
      <c r="E74762">
        <v>0</v>
      </c>
      <c r="F74762">
        <v>1</v>
      </c>
      <c r="G74762">
        <v>0</v>
      </c>
      <c r="H74762">
        <v>0</v>
      </c>
      <c r="I74762">
        <v>0</v>
      </c>
      <c r="J74762">
        <v>0</v>
      </c>
      <c r="K74762">
        <v>0</v>
      </c>
      <c r="L74762" t="s">
        <v>18</v>
      </c>
      <c r="M74762">
        <v>37.29</v>
      </c>
      <c r="N74762">
        <v>6.6</v>
      </c>
      <c r="O74762">
        <v>80</v>
      </c>
      <c r="P74762">
        <v>0</v>
      </c>
    </row>
    <row r="74763" spans="1:16" x14ac:dyDescent="0.25">
      <c r="A74763">
        <v>2019</v>
      </c>
      <c r="B74763" t="s">
        <v>16</v>
      </c>
      <c r="C74763">
        <v>28</v>
      </c>
      <c r="D74763" t="s">
        <v>62</v>
      </c>
      <c r="E74763">
        <v>0</v>
      </c>
      <c r="F74763">
        <v>0</v>
      </c>
      <c r="G74763">
        <v>0</v>
      </c>
      <c r="H74763">
        <v>0</v>
      </c>
      <c r="I74763">
        <v>1</v>
      </c>
      <c r="J74763">
        <v>0</v>
      </c>
      <c r="K74763">
        <v>0</v>
      </c>
      <c r="L74763" t="s">
        <v>18</v>
      </c>
      <c r="M74763">
        <v>22.05</v>
      </c>
      <c r="N74763">
        <v>4</v>
      </c>
      <c r="O74763">
        <v>85</v>
      </c>
      <c r="P74763">
        <v>0</v>
      </c>
    </row>
    <row r="74764" spans="1:16" x14ac:dyDescent="0.25">
      <c r="A74764">
        <v>2019</v>
      </c>
      <c r="B74764" t="s">
        <v>19</v>
      </c>
      <c r="C74764">
        <v>13</v>
      </c>
      <c r="D74764" t="s">
        <v>62</v>
      </c>
      <c r="E74764">
        <v>1</v>
      </c>
      <c r="F74764">
        <v>0</v>
      </c>
      <c r="G74764">
        <v>0</v>
      </c>
      <c r="H74764">
        <v>0</v>
      </c>
      <c r="I74764">
        <v>0</v>
      </c>
      <c r="J74764">
        <v>0</v>
      </c>
      <c r="K74764">
        <v>0</v>
      </c>
      <c r="L74764" t="s">
        <v>18</v>
      </c>
      <c r="M74764">
        <v>27.02</v>
      </c>
      <c r="N74764">
        <v>5</v>
      </c>
      <c r="O74764">
        <v>130</v>
      </c>
      <c r="P74764">
        <v>0</v>
      </c>
    </row>
    <row r="74765" spans="1:16" x14ac:dyDescent="0.25">
      <c r="A74765">
        <v>2019</v>
      </c>
      <c r="B74765" t="s">
        <v>19</v>
      </c>
      <c r="C74765">
        <v>80</v>
      </c>
      <c r="D74765" t="s">
        <v>62</v>
      </c>
      <c r="E74765">
        <v>0</v>
      </c>
      <c r="F74765">
        <v>0</v>
      </c>
      <c r="G74765">
        <v>0</v>
      </c>
      <c r="H74765">
        <v>0</v>
      </c>
      <c r="I74765">
        <v>1</v>
      </c>
      <c r="J74765">
        <v>0</v>
      </c>
      <c r="K74765">
        <v>1</v>
      </c>
      <c r="L74765" t="s">
        <v>22</v>
      </c>
      <c r="M74765">
        <v>27.22</v>
      </c>
      <c r="N74765">
        <v>5.8</v>
      </c>
      <c r="O74765">
        <v>160</v>
      </c>
      <c r="P74765">
        <v>0</v>
      </c>
    </row>
    <row r="74766" spans="1:16" x14ac:dyDescent="0.25">
      <c r="A74766">
        <v>2019</v>
      </c>
      <c r="B74766" t="s">
        <v>16</v>
      </c>
      <c r="C74766">
        <v>33</v>
      </c>
      <c r="D74766" t="s">
        <v>62</v>
      </c>
      <c r="E74766">
        <v>1</v>
      </c>
      <c r="F74766">
        <v>0</v>
      </c>
      <c r="G74766">
        <v>0</v>
      </c>
      <c r="H74766">
        <v>0</v>
      </c>
      <c r="I74766">
        <v>0</v>
      </c>
      <c r="J74766">
        <v>0</v>
      </c>
      <c r="K74766">
        <v>0</v>
      </c>
      <c r="L74766" t="s">
        <v>22</v>
      </c>
      <c r="M74766">
        <v>27.32</v>
      </c>
      <c r="N74766">
        <v>3.5</v>
      </c>
      <c r="O74766">
        <v>158</v>
      </c>
      <c r="P74766">
        <v>0</v>
      </c>
    </row>
    <row r="74767" spans="1:16" x14ac:dyDescent="0.25">
      <c r="A74767">
        <v>2019</v>
      </c>
      <c r="B74767" t="s">
        <v>19</v>
      </c>
      <c r="C74767">
        <v>42</v>
      </c>
      <c r="D74767" t="s">
        <v>62</v>
      </c>
      <c r="E74767">
        <v>0</v>
      </c>
      <c r="F74767">
        <v>0</v>
      </c>
      <c r="G74767">
        <v>0</v>
      </c>
      <c r="H74767">
        <v>0</v>
      </c>
      <c r="I74767">
        <v>1</v>
      </c>
      <c r="J74767">
        <v>0</v>
      </c>
      <c r="K74767">
        <v>0</v>
      </c>
      <c r="L74767" t="s">
        <v>22</v>
      </c>
      <c r="M74767">
        <v>27.32</v>
      </c>
      <c r="N74767">
        <v>5.7</v>
      </c>
      <c r="O74767">
        <v>90</v>
      </c>
      <c r="P74767">
        <v>0</v>
      </c>
    </row>
    <row r="74768" spans="1:16" x14ac:dyDescent="0.25">
      <c r="A74768">
        <v>2019</v>
      </c>
      <c r="B74768" t="s">
        <v>19</v>
      </c>
      <c r="C74768">
        <v>33</v>
      </c>
      <c r="D74768" t="s">
        <v>62</v>
      </c>
      <c r="E74768">
        <v>1</v>
      </c>
      <c r="F74768">
        <v>0</v>
      </c>
      <c r="G74768">
        <v>0</v>
      </c>
      <c r="H74768">
        <v>0</v>
      </c>
      <c r="I74768">
        <v>0</v>
      </c>
      <c r="J74768">
        <v>0</v>
      </c>
      <c r="K74768">
        <v>0</v>
      </c>
      <c r="L74768" t="s">
        <v>22</v>
      </c>
      <c r="M74768">
        <v>26.58</v>
      </c>
      <c r="N74768">
        <v>6.2</v>
      </c>
      <c r="O74768">
        <v>85</v>
      </c>
      <c r="P74768">
        <v>0</v>
      </c>
    </row>
    <row r="74769" spans="1:16" x14ac:dyDescent="0.25">
      <c r="A74769">
        <v>2019</v>
      </c>
      <c r="B74769" t="s">
        <v>19</v>
      </c>
      <c r="C74769">
        <v>70</v>
      </c>
      <c r="D74769" t="s">
        <v>62</v>
      </c>
      <c r="E74769">
        <v>0</v>
      </c>
      <c r="F74769">
        <v>0</v>
      </c>
      <c r="G74769">
        <v>1</v>
      </c>
      <c r="H74769">
        <v>0</v>
      </c>
      <c r="I74769">
        <v>0</v>
      </c>
      <c r="J74769">
        <v>0</v>
      </c>
      <c r="K74769">
        <v>0</v>
      </c>
      <c r="L74769" t="s">
        <v>24</v>
      </c>
      <c r="M74769">
        <v>41.99</v>
      </c>
      <c r="N74769">
        <v>6.1</v>
      </c>
      <c r="O74769">
        <v>80</v>
      </c>
      <c r="P74769">
        <v>0</v>
      </c>
    </row>
    <row r="74770" spans="1:16" x14ac:dyDescent="0.25">
      <c r="A74770">
        <v>2019</v>
      </c>
      <c r="B74770" t="s">
        <v>16</v>
      </c>
      <c r="C74770">
        <v>55</v>
      </c>
      <c r="D74770" t="s">
        <v>62</v>
      </c>
      <c r="E74770">
        <v>1</v>
      </c>
      <c r="F74770">
        <v>0</v>
      </c>
      <c r="G74770">
        <v>0</v>
      </c>
      <c r="H74770">
        <v>0</v>
      </c>
      <c r="I74770">
        <v>0</v>
      </c>
      <c r="J74770">
        <v>0</v>
      </c>
      <c r="K74770">
        <v>0</v>
      </c>
      <c r="L74770" t="s">
        <v>23</v>
      </c>
      <c r="M74770">
        <v>36.700000000000003</v>
      </c>
      <c r="N74770">
        <v>5.7</v>
      </c>
      <c r="O74770">
        <v>145</v>
      </c>
      <c r="P74770">
        <v>1</v>
      </c>
    </row>
    <row r="74771" spans="1:16" x14ac:dyDescent="0.25">
      <c r="A74771">
        <v>2019</v>
      </c>
      <c r="B74771" t="s">
        <v>19</v>
      </c>
      <c r="C74771">
        <v>45</v>
      </c>
      <c r="D74771" t="s">
        <v>62</v>
      </c>
      <c r="E74771">
        <v>0</v>
      </c>
      <c r="F74771">
        <v>0</v>
      </c>
      <c r="G74771">
        <v>0</v>
      </c>
      <c r="H74771">
        <v>1</v>
      </c>
      <c r="I74771">
        <v>0</v>
      </c>
      <c r="J74771">
        <v>0</v>
      </c>
      <c r="K74771">
        <v>0</v>
      </c>
      <c r="L74771" t="s">
        <v>18</v>
      </c>
      <c r="M74771">
        <v>28.73</v>
      </c>
      <c r="N74771">
        <v>4</v>
      </c>
      <c r="O74771">
        <v>85</v>
      </c>
      <c r="P74771">
        <v>0</v>
      </c>
    </row>
    <row r="74772" spans="1:16" x14ac:dyDescent="0.25">
      <c r="A74772">
        <v>2019</v>
      </c>
      <c r="B74772" t="s">
        <v>16</v>
      </c>
      <c r="C74772">
        <v>17</v>
      </c>
      <c r="D74772" t="s">
        <v>62</v>
      </c>
      <c r="E74772">
        <v>1</v>
      </c>
      <c r="F74772">
        <v>0</v>
      </c>
      <c r="G74772">
        <v>0</v>
      </c>
      <c r="H74772">
        <v>0</v>
      </c>
      <c r="I74772">
        <v>0</v>
      </c>
      <c r="J74772">
        <v>0</v>
      </c>
      <c r="K74772">
        <v>0</v>
      </c>
      <c r="L74772" t="s">
        <v>22</v>
      </c>
      <c r="M74772">
        <v>27.32</v>
      </c>
      <c r="N74772">
        <v>6</v>
      </c>
      <c r="O74772">
        <v>85</v>
      </c>
      <c r="P74772">
        <v>0</v>
      </c>
    </row>
    <row r="74773" spans="1:16" x14ac:dyDescent="0.25">
      <c r="A74773">
        <v>2019</v>
      </c>
      <c r="B74773" t="s">
        <v>16</v>
      </c>
      <c r="C74773">
        <v>14</v>
      </c>
      <c r="D74773" t="s">
        <v>62</v>
      </c>
      <c r="E74773">
        <v>1</v>
      </c>
      <c r="F74773">
        <v>0</v>
      </c>
      <c r="G74773">
        <v>0</v>
      </c>
      <c r="H74773">
        <v>0</v>
      </c>
      <c r="I74773">
        <v>0</v>
      </c>
      <c r="J74773">
        <v>0</v>
      </c>
      <c r="K74773">
        <v>0</v>
      </c>
      <c r="L74773" t="s">
        <v>22</v>
      </c>
      <c r="M74773">
        <v>27.32</v>
      </c>
      <c r="N74773">
        <v>4.8</v>
      </c>
      <c r="O74773">
        <v>200</v>
      </c>
      <c r="P74773">
        <v>0</v>
      </c>
    </row>
    <row r="74774" spans="1:16" x14ac:dyDescent="0.25">
      <c r="A74774">
        <v>2019</v>
      </c>
      <c r="B74774" t="s">
        <v>19</v>
      </c>
      <c r="C74774">
        <v>4</v>
      </c>
      <c r="D74774" t="s">
        <v>62</v>
      </c>
      <c r="E74774">
        <v>0</v>
      </c>
      <c r="F74774">
        <v>0</v>
      </c>
      <c r="G74774">
        <v>0</v>
      </c>
      <c r="H74774">
        <v>0</v>
      </c>
      <c r="I74774">
        <v>1</v>
      </c>
      <c r="J74774">
        <v>0</v>
      </c>
      <c r="K74774">
        <v>0</v>
      </c>
      <c r="L74774" t="s">
        <v>22</v>
      </c>
      <c r="M74774">
        <v>27.32</v>
      </c>
      <c r="N74774">
        <v>6</v>
      </c>
      <c r="O74774">
        <v>158</v>
      </c>
      <c r="P74774">
        <v>0</v>
      </c>
    </row>
    <row r="74775" spans="1:16" x14ac:dyDescent="0.25">
      <c r="A74775">
        <v>2019</v>
      </c>
      <c r="B74775" t="s">
        <v>19</v>
      </c>
      <c r="C74775">
        <v>38</v>
      </c>
      <c r="D74775" t="s">
        <v>62</v>
      </c>
      <c r="E74775">
        <v>0</v>
      </c>
      <c r="F74775">
        <v>0</v>
      </c>
      <c r="G74775">
        <v>0</v>
      </c>
      <c r="H74775">
        <v>1</v>
      </c>
      <c r="I74775">
        <v>0</v>
      </c>
      <c r="J74775">
        <v>0</v>
      </c>
      <c r="K74775">
        <v>0</v>
      </c>
      <c r="L74775" t="s">
        <v>23</v>
      </c>
      <c r="M74775">
        <v>28.59</v>
      </c>
      <c r="N74775">
        <v>6.2</v>
      </c>
      <c r="O74775">
        <v>80</v>
      </c>
      <c r="P74775">
        <v>0</v>
      </c>
    </row>
    <row r="74776" spans="1:16" x14ac:dyDescent="0.25">
      <c r="A74776">
        <v>2019</v>
      </c>
      <c r="B74776" t="s">
        <v>19</v>
      </c>
      <c r="C74776">
        <v>69</v>
      </c>
      <c r="D74776" t="s">
        <v>62</v>
      </c>
      <c r="E74776">
        <v>0</v>
      </c>
      <c r="F74776">
        <v>0</v>
      </c>
      <c r="G74776">
        <v>0</v>
      </c>
      <c r="H74776">
        <v>1</v>
      </c>
      <c r="I74776">
        <v>0</v>
      </c>
      <c r="J74776">
        <v>1</v>
      </c>
      <c r="K74776">
        <v>0</v>
      </c>
      <c r="L74776" t="s">
        <v>24</v>
      </c>
      <c r="M74776">
        <v>32.159999999999997</v>
      </c>
      <c r="N74776">
        <v>4</v>
      </c>
      <c r="O74776">
        <v>80</v>
      </c>
      <c r="P74776">
        <v>0</v>
      </c>
    </row>
    <row r="74777" spans="1:16" x14ac:dyDescent="0.25">
      <c r="A74777">
        <v>2019</v>
      </c>
      <c r="B74777" t="s">
        <v>16</v>
      </c>
      <c r="C74777">
        <v>4</v>
      </c>
      <c r="D74777" t="s">
        <v>62</v>
      </c>
      <c r="E74777">
        <v>0</v>
      </c>
      <c r="F74777">
        <v>1</v>
      </c>
      <c r="G74777">
        <v>0</v>
      </c>
      <c r="H74777">
        <v>0</v>
      </c>
      <c r="I74777">
        <v>0</v>
      </c>
      <c r="J74777">
        <v>0</v>
      </c>
      <c r="K74777">
        <v>0</v>
      </c>
      <c r="L74777" t="s">
        <v>20</v>
      </c>
      <c r="M74777">
        <v>27.32</v>
      </c>
      <c r="N74777">
        <v>6.1</v>
      </c>
      <c r="O74777">
        <v>158</v>
      </c>
      <c r="P74777">
        <v>0</v>
      </c>
    </row>
    <row r="74778" spans="1:16" x14ac:dyDescent="0.25">
      <c r="A74778">
        <v>2019</v>
      </c>
      <c r="B74778" t="s">
        <v>19</v>
      </c>
      <c r="C74778">
        <v>27</v>
      </c>
      <c r="D74778" t="s">
        <v>62</v>
      </c>
      <c r="E74778">
        <v>0</v>
      </c>
      <c r="F74778">
        <v>0</v>
      </c>
      <c r="G74778">
        <v>1</v>
      </c>
      <c r="H74778">
        <v>0</v>
      </c>
      <c r="I74778">
        <v>0</v>
      </c>
      <c r="J74778">
        <v>0</v>
      </c>
      <c r="K74778">
        <v>0</v>
      </c>
      <c r="L74778" t="s">
        <v>22</v>
      </c>
      <c r="M74778">
        <v>27.32</v>
      </c>
      <c r="N74778">
        <v>5.8</v>
      </c>
      <c r="O74778">
        <v>160</v>
      </c>
      <c r="P74778">
        <v>0</v>
      </c>
    </row>
    <row r="74779" spans="1:16" x14ac:dyDescent="0.25">
      <c r="A74779">
        <v>2019</v>
      </c>
      <c r="B74779" t="s">
        <v>16</v>
      </c>
      <c r="C74779">
        <v>78</v>
      </c>
      <c r="D74779" t="s">
        <v>62</v>
      </c>
      <c r="E74779">
        <v>0</v>
      </c>
      <c r="F74779">
        <v>0</v>
      </c>
      <c r="G74779">
        <v>0</v>
      </c>
      <c r="H74779">
        <v>1</v>
      </c>
      <c r="I74779">
        <v>0</v>
      </c>
      <c r="J74779">
        <v>0</v>
      </c>
      <c r="K74779">
        <v>0</v>
      </c>
      <c r="L74779" t="s">
        <v>24</v>
      </c>
      <c r="M74779">
        <v>36.32</v>
      </c>
      <c r="N74779">
        <v>6.1</v>
      </c>
      <c r="O74779">
        <v>80</v>
      </c>
      <c r="P74779">
        <v>0</v>
      </c>
    </row>
    <row r="74780" spans="1:16" x14ac:dyDescent="0.25">
      <c r="A74780">
        <v>2019</v>
      </c>
      <c r="B74780" t="s">
        <v>16</v>
      </c>
      <c r="C74780">
        <v>10</v>
      </c>
      <c r="D74780" t="s">
        <v>62</v>
      </c>
      <c r="E74780">
        <v>0</v>
      </c>
      <c r="F74780">
        <v>0</v>
      </c>
      <c r="G74780">
        <v>1</v>
      </c>
      <c r="H74780">
        <v>0</v>
      </c>
      <c r="I74780">
        <v>0</v>
      </c>
      <c r="J74780">
        <v>0</v>
      </c>
      <c r="K74780">
        <v>0</v>
      </c>
      <c r="L74780" t="s">
        <v>22</v>
      </c>
      <c r="M74780">
        <v>24.9</v>
      </c>
      <c r="N74780">
        <v>6.5</v>
      </c>
      <c r="O74780">
        <v>158</v>
      </c>
      <c r="P74780">
        <v>0</v>
      </c>
    </row>
    <row r="74781" spans="1:16" x14ac:dyDescent="0.25">
      <c r="A74781">
        <v>2019</v>
      </c>
      <c r="B74781" t="s">
        <v>19</v>
      </c>
      <c r="C74781">
        <v>74</v>
      </c>
      <c r="D74781" t="s">
        <v>62</v>
      </c>
      <c r="E74781">
        <v>0</v>
      </c>
      <c r="F74781">
        <v>0</v>
      </c>
      <c r="G74781">
        <v>0</v>
      </c>
      <c r="H74781">
        <v>0</v>
      </c>
      <c r="I74781">
        <v>1</v>
      </c>
      <c r="J74781">
        <v>0</v>
      </c>
      <c r="K74781">
        <v>0</v>
      </c>
      <c r="L74781" t="s">
        <v>24</v>
      </c>
      <c r="M74781">
        <v>27.32</v>
      </c>
      <c r="N74781">
        <v>4.8</v>
      </c>
      <c r="O74781">
        <v>130</v>
      </c>
      <c r="P74781">
        <v>0</v>
      </c>
    </row>
    <row r="74782" spans="1:16" x14ac:dyDescent="0.25">
      <c r="A74782">
        <v>2019</v>
      </c>
      <c r="B74782" t="s">
        <v>16</v>
      </c>
      <c r="C74782">
        <v>32</v>
      </c>
      <c r="D74782" t="s">
        <v>62</v>
      </c>
      <c r="E74782">
        <v>0</v>
      </c>
      <c r="F74782">
        <v>1</v>
      </c>
      <c r="G74782">
        <v>0</v>
      </c>
      <c r="H74782">
        <v>0</v>
      </c>
      <c r="I74782">
        <v>0</v>
      </c>
      <c r="J74782">
        <v>0</v>
      </c>
      <c r="K74782">
        <v>0</v>
      </c>
      <c r="L74782" t="s">
        <v>18</v>
      </c>
      <c r="M74782">
        <v>43.26</v>
      </c>
      <c r="N74782">
        <v>6.5</v>
      </c>
      <c r="O74782">
        <v>159</v>
      </c>
      <c r="P74782">
        <v>0</v>
      </c>
    </row>
    <row r="74783" spans="1:16" x14ac:dyDescent="0.25">
      <c r="A74783">
        <v>2019</v>
      </c>
      <c r="B74783" t="s">
        <v>16</v>
      </c>
      <c r="C74783">
        <v>61</v>
      </c>
      <c r="D74783" t="s">
        <v>62</v>
      </c>
      <c r="E74783">
        <v>0</v>
      </c>
      <c r="F74783">
        <v>0</v>
      </c>
      <c r="G74783">
        <v>1</v>
      </c>
      <c r="H74783">
        <v>0</v>
      </c>
      <c r="I74783">
        <v>0</v>
      </c>
      <c r="J74783">
        <v>1</v>
      </c>
      <c r="K74783">
        <v>0</v>
      </c>
      <c r="L74783" t="s">
        <v>18</v>
      </c>
      <c r="M74783">
        <v>32.880000000000003</v>
      </c>
      <c r="N74783">
        <v>4</v>
      </c>
      <c r="O74783">
        <v>200</v>
      </c>
      <c r="P74783">
        <v>0</v>
      </c>
    </row>
    <row r="74784" spans="1:16" x14ac:dyDescent="0.25">
      <c r="A74784">
        <v>2019</v>
      </c>
      <c r="B74784" t="s">
        <v>16</v>
      </c>
      <c r="C74784">
        <v>24</v>
      </c>
      <c r="D74784" t="s">
        <v>62</v>
      </c>
      <c r="E74784">
        <v>0</v>
      </c>
      <c r="F74784">
        <v>0</v>
      </c>
      <c r="G74784">
        <v>0</v>
      </c>
      <c r="H74784">
        <v>0</v>
      </c>
      <c r="I74784">
        <v>1</v>
      </c>
      <c r="J74784">
        <v>0</v>
      </c>
      <c r="K74784">
        <v>0</v>
      </c>
      <c r="L74784" t="s">
        <v>22</v>
      </c>
      <c r="M74784">
        <v>28.27</v>
      </c>
      <c r="N74784">
        <v>6.5</v>
      </c>
      <c r="O74784">
        <v>126</v>
      </c>
      <c r="P74784">
        <v>0</v>
      </c>
    </row>
    <row r="74785" spans="1:16" x14ac:dyDescent="0.25">
      <c r="A74785">
        <v>2019</v>
      </c>
      <c r="B74785" t="s">
        <v>19</v>
      </c>
      <c r="C74785">
        <v>67</v>
      </c>
      <c r="D74785" t="s">
        <v>62</v>
      </c>
      <c r="E74785">
        <v>0</v>
      </c>
      <c r="F74785">
        <v>1</v>
      </c>
      <c r="G74785">
        <v>0</v>
      </c>
      <c r="H74785">
        <v>0</v>
      </c>
      <c r="I74785">
        <v>0</v>
      </c>
      <c r="J74785">
        <v>0</v>
      </c>
      <c r="K74785">
        <v>1</v>
      </c>
      <c r="L74785" t="s">
        <v>18</v>
      </c>
      <c r="M74785">
        <v>27.32</v>
      </c>
      <c r="N74785">
        <v>3.5</v>
      </c>
      <c r="O74785">
        <v>140</v>
      </c>
      <c r="P74785">
        <v>0</v>
      </c>
    </row>
    <row r="74786" spans="1:16" x14ac:dyDescent="0.25">
      <c r="A74786">
        <v>2019</v>
      </c>
      <c r="B74786" t="s">
        <v>16</v>
      </c>
      <c r="C74786">
        <v>27</v>
      </c>
      <c r="D74786" t="s">
        <v>62</v>
      </c>
      <c r="E74786">
        <v>0</v>
      </c>
      <c r="F74786">
        <v>1</v>
      </c>
      <c r="G74786">
        <v>0</v>
      </c>
      <c r="H74786">
        <v>0</v>
      </c>
      <c r="I74786">
        <v>0</v>
      </c>
      <c r="J74786">
        <v>0</v>
      </c>
      <c r="K74786">
        <v>0</v>
      </c>
      <c r="L74786" t="s">
        <v>24</v>
      </c>
      <c r="M74786">
        <v>34.65</v>
      </c>
      <c r="N74786">
        <v>6.6</v>
      </c>
      <c r="O74786">
        <v>130</v>
      </c>
      <c r="P74786">
        <v>0</v>
      </c>
    </row>
    <row r="74787" spans="1:16" x14ac:dyDescent="0.25">
      <c r="A74787">
        <v>2019</v>
      </c>
      <c r="B74787" t="s">
        <v>19</v>
      </c>
      <c r="C74787">
        <v>5</v>
      </c>
      <c r="D74787" t="s">
        <v>62</v>
      </c>
      <c r="E74787">
        <v>0</v>
      </c>
      <c r="F74787">
        <v>0</v>
      </c>
      <c r="G74787">
        <v>0</v>
      </c>
      <c r="H74787">
        <v>1</v>
      </c>
      <c r="I74787">
        <v>0</v>
      </c>
      <c r="J74787">
        <v>0</v>
      </c>
      <c r="K74787">
        <v>0</v>
      </c>
      <c r="L74787" t="s">
        <v>22</v>
      </c>
      <c r="M74787">
        <v>15.59</v>
      </c>
      <c r="N74787">
        <v>6.2</v>
      </c>
      <c r="O74787">
        <v>159</v>
      </c>
      <c r="P74787">
        <v>0</v>
      </c>
    </row>
    <row r="74788" spans="1:16" x14ac:dyDescent="0.25">
      <c r="A74788">
        <v>2019</v>
      </c>
      <c r="B74788" t="s">
        <v>19</v>
      </c>
      <c r="C74788">
        <v>66</v>
      </c>
      <c r="D74788" t="s">
        <v>62</v>
      </c>
      <c r="E74788">
        <v>0</v>
      </c>
      <c r="F74788">
        <v>1</v>
      </c>
      <c r="G74788">
        <v>0</v>
      </c>
      <c r="H74788">
        <v>0</v>
      </c>
      <c r="I74788">
        <v>0</v>
      </c>
      <c r="J74788">
        <v>0</v>
      </c>
      <c r="K74788">
        <v>0</v>
      </c>
      <c r="L74788" t="s">
        <v>18</v>
      </c>
      <c r="M74788">
        <v>28.84</v>
      </c>
      <c r="N74788">
        <v>6.6</v>
      </c>
      <c r="O74788">
        <v>300</v>
      </c>
      <c r="P74788">
        <v>1</v>
      </c>
    </row>
    <row r="74789" spans="1:16" x14ac:dyDescent="0.25">
      <c r="A74789">
        <v>2019</v>
      </c>
      <c r="B74789" t="s">
        <v>19</v>
      </c>
      <c r="C74789">
        <v>0.16</v>
      </c>
      <c r="D74789" t="s">
        <v>62</v>
      </c>
      <c r="E74789">
        <v>1</v>
      </c>
      <c r="F74789">
        <v>0</v>
      </c>
      <c r="G74789">
        <v>0</v>
      </c>
      <c r="H74789">
        <v>0</v>
      </c>
      <c r="I74789">
        <v>0</v>
      </c>
      <c r="J74789">
        <v>0</v>
      </c>
      <c r="K74789">
        <v>0</v>
      </c>
      <c r="L74789" t="s">
        <v>22</v>
      </c>
      <c r="M74789">
        <v>12.72</v>
      </c>
      <c r="N74789">
        <v>4</v>
      </c>
      <c r="O74789">
        <v>145</v>
      </c>
      <c r="P74789">
        <v>0</v>
      </c>
    </row>
    <row r="74790" spans="1:16" x14ac:dyDescent="0.25">
      <c r="A74790">
        <v>2019</v>
      </c>
      <c r="B74790" t="s">
        <v>19</v>
      </c>
      <c r="C74790">
        <v>32</v>
      </c>
      <c r="D74790" t="s">
        <v>62</v>
      </c>
      <c r="E74790">
        <v>0</v>
      </c>
      <c r="F74790">
        <v>0</v>
      </c>
      <c r="G74790">
        <v>1</v>
      </c>
      <c r="H74790">
        <v>0</v>
      </c>
      <c r="I74790">
        <v>0</v>
      </c>
      <c r="J74790">
        <v>0</v>
      </c>
      <c r="K74790">
        <v>0</v>
      </c>
      <c r="L74790" t="s">
        <v>21</v>
      </c>
      <c r="M74790">
        <v>24.15</v>
      </c>
      <c r="N74790">
        <v>6.6</v>
      </c>
      <c r="O74790">
        <v>130</v>
      </c>
      <c r="P74790">
        <v>0</v>
      </c>
    </row>
    <row r="74791" spans="1:16" x14ac:dyDescent="0.25">
      <c r="A74791">
        <v>2019</v>
      </c>
      <c r="B74791" t="s">
        <v>19</v>
      </c>
      <c r="C74791">
        <v>0.64</v>
      </c>
      <c r="D74791" t="s">
        <v>62</v>
      </c>
      <c r="E74791">
        <v>0</v>
      </c>
      <c r="F74791">
        <v>1</v>
      </c>
      <c r="G74791">
        <v>0</v>
      </c>
      <c r="H74791">
        <v>0</v>
      </c>
      <c r="I74791">
        <v>0</v>
      </c>
      <c r="J74791">
        <v>0</v>
      </c>
      <c r="K74791">
        <v>0</v>
      </c>
      <c r="L74791" t="s">
        <v>22</v>
      </c>
      <c r="M74791">
        <v>17.059999999999999</v>
      </c>
      <c r="N74791">
        <v>5</v>
      </c>
      <c r="O74791">
        <v>80</v>
      </c>
      <c r="P74791">
        <v>0</v>
      </c>
    </row>
    <row r="74792" spans="1:16" x14ac:dyDescent="0.25">
      <c r="A74792">
        <v>2019</v>
      </c>
      <c r="B74792" t="s">
        <v>19</v>
      </c>
      <c r="C74792">
        <v>17</v>
      </c>
      <c r="D74792" t="s">
        <v>62</v>
      </c>
      <c r="E74792">
        <v>1</v>
      </c>
      <c r="F74792">
        <v>0</v>
      </c>
      <c r="G74792">
        <v>0</v>
      </c>
      <c r="H74792">
        <v>0</v>
      </c>
      <c r="I74792">
        <v>0</v>
      </c>
      <c r="J74792">
        <v>0</v>
      </c>
      <c r="K74792">
        <v>0</v>
      </c>
      <c r="L74792" t="s">
        <v>18</v>
      </c>
      <c r="M74792">
        <v>38.24</v>
      </c>
      <c r="N74792">
        <v>5.7</v>
      </c>
      <c r="O74792">
        <v>160</v>
      </c>
      <c r="P74792">
        <v>0</v>
      </c>
    </row>
    <row r="74793" spans="1:16" x14ac:dyDescent="0.25">
      <c r="A74793">
        <v>2019</v>
      </c>
      <c r="B74793" t="s">
        <v>16</v>
      </c>
      <c r="C74793">
        <v>63</v>
      </c>
      <c r="D74793" t="s">
        <v>62</v>
      </c>
      <c r="E74793">
        <v>0</v>
      </c>
      <c r="F74793">
        <v>1</v>
      </c>
      <c r="G74793">
        <v>0</v>
      </c>
      <c r="H74793">
        <v>0</v>
      </c>
      <c r="I74793">
        <v>0</v>
      </c>
      <c r="J74793">
        <v>0</v>
      </c>
      <c r="K74793">
        <v>0</v>
      </c>
      <c r="L74793" t="s">
        <v>22</v>
      </c>
      <c r="M74793">
        <v>27.32</v>
      </c>
      <c r="N74793">
        <v>6</v>
      </c>
      <c r="O74793">
        <v>100</v>
      </c>
      <c r="P74793">
        <v>0</v>
      </c>
    </row>
    <row r="74794" spans="1:16" x14ac:dyDescent="0.25">
      <c r="A74794">
        <v>2019</v>
      </c>
      <c r="B74794" t="s">
        <v>16</v>
      </c>
      <c r="C74794">
        <v>6</v>
      </c>
      <c r="D74794" t="s">
        <v>62</v>
      </c>
      <c r="E74794">
        <v>1</v>
      </c>
      <c r="F74794">
        <v>0</v>
      </c>
      <c r="G74794">
        <v>0</v>
      </c>
      <c r="H74794">
        <v>0</v>
      </c>
      <c r="I74794">
        <v>0</v>
      </c>
      <c r="J74794">
        <v>0</v>
      </c>
      <c r="K74794">
        <v>0</v>
      </c>
      <c r="L74794" t="s">
        <v>22</v>
      </c>
      <c r="M74794">
        <v>16.41</v>
      </c>
      <c r="N74794">
        <v>6.6</v>
      </c>
      <c r="O74794">
        <v>130</v>
      </c>
      <c r="P74794">
        <v>0</v>
      </c>
    </row>
    <row r="74795" spans="1:16" x14ac:dyDescent="0.25">
      <c r="A74795">
        <v>2019</v>
      </c>
      <c r="B74795" t="s">
        <v>16</v>
      </c>
      <c r="C74795">
        <v>53</v>
      </c>
      <c r="D74795" t="s">
        <v>62</v>
      </c>
      <c r="E74795">
        <v>0</v>
      </c>
      <c r="F74795">
        <v>1</v>
      </c>
      <c r="G74795">
        <v>0</v>
      </c>
      <c r="H74795">
        <v>0</v>
      </c>
      <c r="I74795">
        <v>0</v>
      </c>
      <c r="J74795">
        <v>0</v>
      </c>
      <c r="K74795">
        <v>0</v>
      </c>
      <c r="L74795" t="s">
        <v>18</v>
      </c>
      <c r="M74795">
        <v>23.89</v>
      </c>
      <c r="N74795">
        <v>6.1</v>
      </c>
      <c r="O74795">
        <v>140</v>
      </c>
      <c r="P74795">
        <v>0</v>
      </c>
    </row>
    <row r="74796" spans="1:16" x14ac:dyDescent="0.25">
      <c r="A74796">
        <v>2019</v>
      </c>
      <c r="B74796" t="s">
        <v>19</v>
      </c>
      <c r="C74796">
        <v>70</v>
      </c>
      <c r="D74796" t="s">
        <v>62</v>
      </c>
      <c r="E74796">
        <v>0</v>
      </c>
      <c r="F74796">
        <v>1</v>
      </c>
      <c r="G74796">
        <v>0</v>
      </c>
      <c r="H74796">
        <v>0</v>
      </c>
      <c r="I74796">
        <v>0</v>
      </c>
      <c r="J74796">
        <v>0</v>
      </c>
      <c r="K74796">
        <v>0</v>
      </c>
      <c r="L74796" t="s">
        <v>21</v>
      </c>
      <c r="M74796">
        <v>31.68</v>
      </c>
      <c r="N74796">
        <v>9</v>
      </c>
      <c r="O74796">
        <v>130</v>
      </c>
      <c r="P74796">
        <v>1</v>
      </c>
    </row>
    <row r="74797" spans="1:16" x14ac:dyDescent="0.25">
      <c r="A74797">
        <v>2019</v>
      </c>
      <c r="B74797" t="s">
        <v>16</v>
      </c>
      <c r="C74797">
        <v>41</v>
      </c>
      <c r="D74797" t="s">
        <v>62</v>
      </c>
      <c r="E74797">
        <v>1</v>
      </c>
      <c r="F74797">
        <v>0</v>
      </c>
      <c r="G74797">
        <v>0</v>
      </c>
      <c r="H74797">
        <v>0</v>
      </c>
      <c r="I74797">
        <v>0</v>
      </c>
      <c r="J74797">
        <v>0</v>
      </c>
      <c r="K74797">
        <v>0</v>
      </c>
      <c r="L74797" t="s">
        <v>18</v>
      </c>
      <c r="M74797">
        <v>27.32</v>
      </c>
      <c r="N74797">
        <v>5.7</v>
      </c>
      <c r="O74797">
        <v>159</v>
      </c>
      <c r="P74797">
        <v>0</v>
      </c>
    </row>
    <row r="74798" spans="1:16" x14ac:dyDescent="0.25">
      <c r="A74798">
        <v>2019</v>
      </c>
      <c r="B74798" t="s">
        <v>16</v>
      </c>
      <c r="C74798">
        <v>67</v>
      </c>
      <c r="D74798" t="s">
        <v>62</v>
      </c>
      <c r="E74798">
        <v>0</v>
      </c>
      <c r="F74798">
        <v>0</v>
      </c>
      <c r="G74798">
        <v>0</v>
      </c>
      <c r="H74798">
        <v>0</v>
      </c>
      <c r="I74798">
        <v>1</v>
      </c>
      <c r="J74798">
        <v>0</v>
      </c>
      <c r="K74798">
        <v>0</v>
      </c>
      <c r="L74798" t="s">
        <v>21</v>
      </c>
      <c r="M74798">
        <v>25.33</v>
      </c>
      <c r="N74798">
        <v>5.7</v>
      </c>
      <c r="O74798">
        <v>158</v>
      </c>
      <c r="P74798">
        <v>0</v>
      </c>
    </row>
    <row r="74799" spans="1:16" x14ac:dyDescent="0.25">
      <c r="A74799">
        <v>2019</v>
      </c>
      <c r="B74799" t="s">
        <v>16</v>
      </c>
      <c r="C74799">
        <v>38</v>
      </c>
      <c r="D74799" t="s">
        <v>62</v>
      </c>
      <c r="E74799">
        <v>1</v>
      </c>
      <c r="F74799">
        <v>0</v>
      </c>
      <c r="G74799">
        <v>0</v>
      </c>
      <c r="H74799">
        <v>0</v>
      </c>
      <c r="I74799">
        <v>0</v>
      </c>
      <c r="J74799">
        <v>0</v>
      </c>
      <c r="K74799">
        <v>0</v>
      </c>
      <c r="L74799" t="s">
        <v>21</v>
      </c>
      <c r="M74799">
        <v>27.32</v>
      </c>
      <c r="N74799">
        <v>4</v>
      </c>
      <c r="O74799">
        <v>85</v>
      </c>
      <c r="P74799">
        <v>0</v>
      </c>
    </row>
    <row r="74800" spans="1:16" x14ac:dyDescent="0.25">
      <c r="A74800">
        <v>2019</v>
      </c>
      <c r="B74800" t="s">
        <v>16</v>
      </c>
      <c r="C74800">
        <v>30</v>
      </c>
      <c r="D74800" t="s">
        <v>62</v>
      </c>
      <c r="E74800">
        <v>0</v>
      </c>
      <c r="F74800">
        <v>0</v>
      </c>
      <c r="G74800">
        <v>0</v>
      </c>
      <c r="H74800">
        <v>1</v>
      </c>
      <c r="I74800">
        <v>0</v>
      </c>
      <c r="J74800">
        <v>0</v>
      </c>
      <c r="K74800">
        <v>0</v>
      </c>
      <c r="L74800" t="s">
        <v>18</v>
      </c>
      <c r="M74800">
        <v>28.06</v>
      </c>
      <c r="N74800">
        <v>4.8</v>
      </c>
      <c r="O74800">
        <v>80</v>
      </c>
      <c r="P74800">
        <v>0</v>
      </c>
    </row>
    <row r="74801" spans="1:16" x14ac:dyDescent="0.25">
      <c r="A74801">
        <v>2019</v>
      </c>
      <c r="B74801" t="s">
        <v>16</v>
      </c>
      <c r="C74801">
        <v>26</v>
      </c>
      <c r="D74801" t="s">
        <v>62</v>
      </c>
      <c r="E74801">
        <v>0</v>
      </c>
      <c r="F74801">
        <v>1</v>
      </c>
      <c r="G74801">
        <v>0</v>
      </c>
      <c r="H74801">
        <v>0</v>
      </c>
      <c r="I74801">
        <v>0</v>
      </c>
      <c r="J74801">
        <v>0</v>
      </c>
      <c r="K74801">
        <v>0</v>
      </c>
      <c r="L74801" t="s">
        <v>23</v>
      </c>
      <c r="M74801">
        <v>26.05</v>
      </c>
      <c r="N74801">
        <v>5</v>
      </c>
      <c r="O74801">
        <v>130</v>
      </c>
      <c r="P74801">
        <v>0</v>
      </c>
    </row>
    <row r="74802" spans="1:16" x14ac:dyDescent="0.25">
      <c r="A74802">
        <v>2019</v>
      </c>
      <c r="B74802" t="s">
        <v>16</v>
      </c>
      <c r="C74802">
        <v>66</v>
      </c>
      <c r="D74802" t="s">
        <v>62</v>
      </c>
      <c r="E74802">
        <v>0</v>
      </c>
      <c r="F74802">
        <v>0</v>
      </c>
      <c r="G74802">
        <v>1</v>
      </c>
      <c r="H74802">
        <v>0</v>
      </c>
      <c r="I74802">
        <v>0</v>
      </c>
      <c r="J74802">
        <v>0</v>
      </c>
      <c r="K74802">
        <v>0</v>
      </c>
      <c r="L74802" t="s">
        <v>18</v>
      </c>
      <c r="M74802">
        <v>40.700000000000003</v>
      </c>
      <c r="N74802">
        <v>5</v>
      </c>
      <c r="O74802">
        <v>200</v>
      </c>
      <c r="P74802">
        <v>0</v>
      </c>
    </row>
    <row r="74803" spans="1:16" x14ac:dyDescent="0.25">
      <c r="A74803">
        <v>2019</v>
      </c>
      <c r="B74803" t="s">
        <v>19</v>
      </c>
      <c r="C74803">
        <v>61</v>
      </c>
      <c r="D74803" t="s">
        <v>62</v>
      </c>
      <c r="E74803">
        <v>0</v>
      </c>
      <c r="F74803">
        <v>0</v>
      </c>
      <c r="G74803">
        <v>0</v>
      </c>
      <c r="H74803">
        <v>0</v>
      </c>
      <c r="I74803">
        <v>1</v>
      </c>
      <c r="J74803">
        <v>0</v>
      </c>
      <c r="K74803">
        <v>0</v>
      </c>
      <c r="L74803" t="s">
        <v>18</v>
      </c>
      <c r="M74803">
        <v>27.32</v>
      </c>
      <c r="N74803">
        <v>4.8</v>
      </c>
      <c r="O74803">
        <v>90</v>
      </c>
      <c r="P74803">
        <v>0</v>
      </c>
    </row>
    <row r="74804" spans="1:16" x14ac:dyDescent="0.25">
      <c r="A74804">
        <v>2019</v>
      </c>
      <c r="B74804" t="s">
        <v>16</v>
      </c>
      <c r="C74804">
        <v>26</v>
      </c>
      <c r="D74804" t="s">
        <v>62</v>
      </c>
      <c r="E74804">
        <v>0</v>
      </c>
      <c r="F74804">
        <v>1</v>
      </c>
      <c r="G74804">
        <v>0</v>
      </c>
      <c r="H74804">
        <v>0</v>
      </c>
      <c r="I74804">
        <v>0</v>
      </c>
      <c r="J74804">
        <v>0</v>
      </c>
      <c r="K74804">
        <v>0</v>
      </c>
      <c r="L74804" t="s">
        <v>22</v>
      </c>
      <c r="M74804">
        <v>25.25</v>
      </c>
      <c r="N74804">
        <v>6</v>
      </c>
      <c r="O74804">
        <v>158</v>
      </c>
      <c r="P74804">
        <v>0</v>
      </c>
    </row>
    <row r="74805" spans="1:16" x14ac:dyDescent="0.25">
      <c r="A74805">
        <v>2019</v>
      </c>
      <c r="B74805" t="s">
        <v>19</v>
      </c>
      <c r="C74805">
        <v>9</v>
      </c>
      <c r="D74805" t="s">
        <v>62</v>
      </c>
      <c r="E74805">
        <v>0</v>
      </c>
      <c r="F74805">
        <v>0</v>
      </c>
      <c r="G74805">
        <v>0</v>
      </c>
      <c r="H74805">
        <v>1</v>
      </c>
      <c r="I74805">
        <v>0</v>
      </c>
      <c r="J74805">
        <v>0</v>
      </c>
      <c r="K74805">
        <v>0</v>
      </c>
      <c r="L74805" t="s">
        <v>18</v>
      </c>
      <c r="M74805">
        <v>15.75</v>
      </c>
      <c r="N74805">
        <v>6.6</v>
      </c>
      <c r="O74805">
        <v>140</v>
      </c>
      <c r="P74805">
        <v>0</v>
      </c>
    </row>
    <row r="74806" spans="1:16" x14ac:dyDescent="0.25">
      <c r="A74806">
        <v>2019</v>
      </c>
      <c r="B74806" t="s">
        <v>19</v>
      </c>
      <c r="C74806">
        <v>44</v>
      </c>
      <c r="D74806" t="s">
        <v>62</v>
      </c>
      <c r="E74806">
        <v>0</v>
      </c>
      <c r="F74806">
        <v>1</v>
      </c>
      <c r="G74806">
        <v>0</v>
      </c>
      <c r="H74806">
        <v>0</v>
      </c>
      <c r="I74806">
        <v>0</v>
      </c>
      <c r="J74806">
        <v>0</v>
      </c>
      <c r="K74806">
        <v>0</v>
      </c>
      <c r="L74806" t="s">
        <v>24</v>
      </c>
      <c r="M74806">
        <v>30.85</v>
      </c>
      <c r="N74806">
        <v>4.8</v>
      </c>
      <c r="O74806">
        <v>80</v>
      </c>
      <c r="P74806">
        <v>0</v>
      </c>
    </row>
    <row r="74807" spans="1:16" x14ac:dyDescent="0.25">
      <c r="A74807">
        <v>2019</v>
      </c>
      <c r="B74807" t="s">
        <v>19</v>
      </c>
      <c r="C74807">
        <v>3</v>
      </c>
      <c r="D74807" t="s">
        <v>62</v>
      </c>
      <c r="E74807">
        <v>0</v>
      </c>
      <c r="F74807">
        <v>1</v>
      </c>
      <c r="G74807">
        <v>0</v>
      </c>
      <c r="H74807">
        <v>0</v>
      </c>
      <c r="I74807">
        <v>0</v>
      </c>
      <c r="J74807">
        <v>0</v>
      </c>
      <c r="K74807">
        <v>0</v>
      </c>
      <c r="L74807" t="s">
        <v>22</v>
      </c>
      <c r="M74807">
        <v>16.7</v>
      </c>
      <c r="N74807">
        <v>4</v>
      </c>
      <c r="O74807">
        <v>159</v>
      </c>
      <c r="P74807">
        <v>0</v>
      </c>
    </row>
    <row r="74808" spans="1:16" x14ac:dyDescent="0.25">
      <c r="A74808">
        <v>2019</v>
      </c>
      <c r="B74808" t="s">
        <v>19</v>
      </c>
      <c r="C74808">
        <v>36</v>
      </c>
      <c r="D74808" t="s">
        <v>62</v>
      </c>
      <c r="E74808">
        <v>1</v>
      </c>
      <c r="F74808">
        <v>0</v>
      </c>
      <c r="G74808">
        <v>0</v>
      </c>
      <c r="H74808">
        <v>0</v>
      </c>
      <c r="I74808">
        <v>0</v>
      </c>
      <c r="J74808">
        <v>0</v>
      </c>
      <c r="K74808">
        <v>0</v>
      </c>
      <c r="L74808" t="s">
        <v>22</v>
      </c>
      <c r="M74808">
        <v>28.41</v>
      </c>
      <c r="N74808">
        <v>4.5</v>
      </c>
      <c r="O74808">
        <v>155</v>
      </c>
      <c r="P74808">
        <v>0</v>
      </c>
    </row>
    <row r="74809" spans="1:16" x14ac:dyDescent="0.25">
      <c r="A74809">
        <v>2019</v>
      </c>
      <c r="B74809" t="s">
        <v>16</v>
      </c>
      <c r="C74809">
        <v>2</v>
      </c>
      <c r="D74809" t="s">
        <v>62</v>
      </c>
      <c r="E74809">
        <v>0</v>
      </c>
      <c r="F74809">
        <v>0</v>
      </c>
      <c r="G74809">
        <v>1</v>
      </c>
      <c r="H74809">
        <v>0</v>
      </c>
      <c r="I74809">
        <v>0</v>
      </c>
      <c r="J74809">
        <v>0</v>
      </c>
      <c r="K74809">
        <v>0</v>
      </c>
      <c r="L74809" t="s">
        <v>22</v>
      </c>
      <c r="M74809">
        <v>14.17</v>
      </c>
      <c r="N74809">
        <v>5</v>
      </c>
      <c r="O74809">
        <v>160</v>
      </c>
      <c r="P74809">
        <v>0</v>
      </c>
    </row>
    <row r="74810" spans="1:16" x14ac:dyDescent="0.25">
      <c r="A74810">
        <v>2019</v>
      </c>
      <c r="B74810" t="s">
        <v>19</v>
      </c>
      <c r="C74810">
        <v>65</v>
      </c>
      <c r="D74810" t="s">
        <v>62</v>
      </c>
      <c r="E74810">
        <v>0</v>
      </c>
      <c r="F74810">
        <v>0</v>
      </c>
      <c r="G74810">
        <v>0</v>
      </c>
      <c r="H74810">
        <v>0</v>
      </c>
      <c r="I74810">
        <v>1</v>
      </c>
      <c r="J74810">
        <v>0</v>
      </c>
      <c r="K74810">
        <v>0</v>
      </c>
      <c r="L74810" t="s">
        <v>24</v>
      </c>
      <c r="M74810">
        <v>37.1</v>
      </c>
      <c r="N74810">
        <v>5.7</v>
      </c>
      <c r="O74810">
        <v>130</v>
      </c>
      <c r="P74810">
        <v>1</v>
      </c>
    </row>
    <row r="74811" spans="1:16" x14ac:dyDescent="0.25">
      <c r="A74811">
        <v>2019</v>
      </c>
      <c r="B74811" t="s">
        <v>19</v>
      </c>
      <c r="C74811">
        <v>80</v>
      </c>
      <c r="D74811" t="s">
        <v>62</v>
      </c>
      <c r="E74811">
        <v>0</v>
      </c>
      <c r="F74811">
        <v>0</v>
      </c>
      <c r="G74811">
        <v>0</v>
      </c>
      <c r="H74811">
        <v>0</v>
      </c>
      <c r="I74811">
        <v>1</v>
      </c>
      <c r="J74811">
        <v>0</v>
      </c>
      <c r="K74811">
        <v>0</v>
      </c>
      <c r="L74811" t="s">
        <v>24</v>
      </c>
      <c r="M74811">
        <v>19.059999999999999</v>
      </c>
      <c r="N74811">
        <v>5</v>
      </c>
      <c r="O74811">
        <v>100</v>
      </c>
      <c r="P74811">
        <v>0</v>
      </c>
    </row>
    <row r="74812" spans="1:16" x14ac:dyDescent="0.25">
      <c r="A74812">
        <v>2019</v>
      </c>
      <c r="B74812" t="s">
        <v>19</v>
      </c>
      <c r="C74812">
        <v>25</v>
      </c>
      <c r="D74812" t="s">
        <v>62</v>
      </c>
      <c r="E74812">
        <v>0</v>
      </c>
      <c r="F74812">
        <v>0</v>
      </c>
      <c r="G74812">
        <v>1</v>
      </c>
      <c r="H74812">
        <v>0</v>
      </c>
      <c r="I74812">
        <v>0</v>
      </c>
      <c r="J74812">
        <v>0</v>
      </c>
      <c r="K74812">
        <v>0</v>
      </c>
      <c r="L74812" t="s">
        <v>21</v>
      </c>
      <c r="M74812">
        <v>28.95</v>
      </c>
      <c r="N74812">
        <v>4.5</v>
      </c>
      <c r="O74812">
        <v>90</v>
      </c>
      <c r="P74812">
        <v>0</v>
      </c>
    </row>
    <row r="74813" spans="1:16" x14ac:dyDescent="0.25">
      <c r="A74813">
        <v>2019</v>
      </c>
      <c r="B74813" t="s">
        <v>16</v>
      </c>
      <c r="C74813">
        <v>61</v>
      </c>
      <c r="D74813" t="s">
        <v>62</v>
      </c>
      <c r="E74813">
        <v>1</v>
      </c>
      <c r="F74813">
        <v>0</v>
      </c>
      <c r="G74813">
        <v>0</v>
      </c>
      <c r="H74813">
        <v>0</v>
      </c>
      <c r="I74813">
        <v>0</v>
      </c>
      <c r="J74813">
        <v>0</v>
      </c>
      <c r="K74813">
        <v>0</v>
      </c>
      <c r="L74813" t="s">
        <v>21</v>
      </c>
      <c r="M74813">
        <v>32.950000000000003</v>
      </c>
      <c r="N74813">
        <v>6.6</v>
      </c>
      <c r="O74813">
        <v>160</v>
      </c>
      <c r="P74813">
        <v>0</v>
      </c>
    </row>
    <row r="74814" spans="1:16" x14ac:dyDescent="0.25">
      <c r="A74814">
        <v>2019</v>
      </c>
      <c r="B74814" t="s">
        <v>16</v>
      </c>
      <c r="C74814">
        <v>55</v>
      </c>
      <c r="D74814" t="s">
        <v>62</v>
      </c>
      <c r="E74814">
        <v>1</v>
      </c>
      <c r="F74814">
        <v>0</v>
      </c>
      <c r="G74814">
        <v>0</v>
      </c>
      <c r="H74814">
        <v>0</v>
      </c>
      <c r="I74814">
        <v>0</v>
      </c>
      <c r="J74814">
        <v>0</v>
      </c>
      <c r="K74814">
        <v>0</v>
      </c>
      <c r="L74814" t="s">
        <v>18</v>
      </c>
      <c r="M74814">
        <v>18</v>
      </c>
      <c r="N74814">
        <v>4.5</v>
      </c>
      <c r="O74814">
        <v>126</v>
      </c>
      <c r="P74814">
        <v>0</v>
      </c>
    </row>
    <row r="74815" spans="1:16" x14ac:dyDescent="0.25">
      <c r="A74815">
        <v>2019</v>
      </c>
      <c r="B74815" t="s">
        <v>16</v>
      </c>
      <c r="C74815">
        <v>52</v>
      </c>
      <c r="D74815" t="s">
        <v>62</v>
      </c>
      <c r="E74815">
        <v>0</v>
      </c>
      <c r="F74815">
        <v>1</v>
      </c>
      <c r="G74815">
        <v>0</v>
      </c>
      <c r="H74815">
        <v>0</v>
      </c>
      <c r="I74815">
        <v>0</v>
      </c>
      <c r="J74815">
        <v>0</v>
      </c>
      <c r="K74815">
        <v>0</v>
      </c>
      <c r="L74815" t="s">
        <v>18</v>
      </c>
      <c r="M74815">
        <v>30.2</v>
      </c>
      <c r="N74815">
        <v>3.5</v>
      </c>
      <c r="O74815">
        <v>145</v>
      </c>
      <c r="P74815">
        <v>0</v>
      </c>
    </row>
    <row r="74816" spans="1:16" x14ac:dyDescent="0.25">
      <c r="A74816">
        <v>2019</v>
      </c>
      <c r="B74816" t="s">
        <v>19</v>
      </c>
      <c r="C74816">
        <v>43</v>
      </c>
      <c r="D74816" t="s">
        <v>62</v>
      </c>
      <c r="E74816">
        <v>0</v>
      </c>
      <c r="F74816">
        <v>0</v>
      </c>
      <c r="G74816">
        <v>1</v>
      </c>
      <c r="H74816">
        <v>0</v>
      </c>
      <c r="I74816">
        <v>0</v>
      </c>
      <c r="J74816">
        <v>0</v>
      </c>
      <c r="K74816">
        <v>0</v>
      </c>
      <c r="L74816" t="s">
        <v>18</v>
      </c>
      <c r="M74816">
        <v>33.24</v>
      </c>
      <c r="N74816">
        <v>5</v>
      </c>
      <c r="O74816">
        <v>85</v>
      </c>
      <c r="P74816">
        <v>0</v>
      </c>
    </row>
    <row r="74817" spans="1:16" x14ac:dyDescent="0.25">
      <c r="A74817">
        <v>2019</v>
      </c>
      <c r="B74817" t="s">
        <v>16</v>
      </c>
      <c r="C74817">
        <v>80</v>
      </c>
      <c r="D74817" t="s">
        <v>62</v>
      </c>
      <c r="E74817">
        <v>1</v>
      </c>
      <c r="F74817">
        <v>0</v>
      </c>
      <c r="G74817">
        <v>0</v>
      </c>
      <c r="H74817">
        <v>0</v>
      </c>
      <c r="I74817">
        <v>0</v>
      </c>
      <c r="J74817">
        <v>0</v>
      </c>
      <c r="K74817">
        <v>0</v>
      </c>
      <c r="L74817" t="s">
        <v>18</v>
      </c>
      <c r="M74817">
        <v>23.13</v>
      </c>
      <c r="N74817">
        <v>4.8</v>
      </c>
      <c r="O74817">
        <v>130</v>
      </c>
      <c r="P74817">
        <v>0</v>
      </c>
    </row>
    <row r="74818" spans="1:16" x14ac:dyDescent="0.25">
      <c r="A74818">
        <v>2019</v>
      </c>
      <c r="B74818" t="s">
        <v>16</v>
      </c>
      <c r="C74818">
        <v>57</v>
      </c>
      <c r="D74818" t="s">
        <v>62</v>
      </c>
      <c r="E74818">
        <v>1</v>
      </c>
      <c r="F74818">
        <v>0</v>
      </c>
      <c r="G74818">
        <v>0</v>
      </c>
      <c r="H74818">
        <v>0</v>
      </c>
      <c r="I74818">
        <v>0</v>
      </c>
      <c r="J74818">
        <v>1</v>
      </c>
      <c r="K74818">
        <v>0</v>
      </c>
      <c r="L74818" t="s">
        <v>21</v>
      </c>
      <c r="M74818">
        <v>27.32</v>
      </c>
      <c r="N74818">
        <v>3.5</v>
      </c>
      <c r="O74818">
        <v>130</v>
      </c>
      <c r="P74818">
        <v>0</v>
      </c>
    </row>
    <row r="74819" spans="1:16" x14ac:dyDescent="0.25">
      <c r="A74819">
        <v>2019</v>
      </c>
      <c r="B74819" t="s">
        <v>16</v>
      </c>
      <c r="C74819">
        <v>6</v>
      </c>
      <c r="D74819" t="s">
        <v>62</v>
      </c>
      <c r="E74819">
        <v>1</v>
      </c>
      <c r="F74819">
        <v>0</v>
      </c>
      <c r="G74819">
        <v>0</v>
      </c>
      <c r="H74819">
        <v>0</v>
      </c>
      <c r="I74819">
        <v>0</v>
      </c>
      <c r="J74819">
        <v>0</v>
      </c>
      <c r="K74819">
        <v>0</v>
      </c>
      <c r="L74819" t="s">
        <v>22</v>
      </c>
      <c r="M74819">
        <v>27.32</v>
      </c>
      <c r="N74819">
        <v>6.1</v>
      </c>
      <c r="O74819">
        <v>85</v>
      </c>
      <c r="P74819">
        <v>0</v>
      </c>
    </row>
    <row r="74820" spans="1:16" x14ac:dyDescent="0.25">
      <c r="A74820">
        <v>2019</v>
      </c>
      <c r="B74820" t="s">
        <v>19</v>
      </c>
      <c r="C74820">
        <v>6</v>
      </c>
      <c r="D74820" t="s">
        <v>62</v>
      </c>
      <c r="E74820">
        <v>0</v>
      </c>
      <c r="F74820">
        <v>0</v>
      </c>
      <c r="G74820">
        <v>1</v>
      </c>
      <c r="H74820">
        <v>0</v>
      </c>
      <c r="I74820">
        <v>0</v>
      </c>
      <c r="J74820">
        <v>0</v>
      </c>
      <c r="K74820">
        <v>0</v>
      </c>
      <c r="L74820" t="s">
        <v>22</v>
      </c>
      <c r="M74820">
        <v>14.41</v>
      </c>
      <c r="N74820">
        <v>6.1</v>
      </c>
      <c r="O74820">
        <v>130</v>
      </c>
      <c r="P74820">
        <v>0</v>
      </c>
    </row>
    <row r="74821" spans="1:16" x14ac:dyDescent="0.25">
      <c r="A74821">
        <v>2019</v>
      </c>
      <c r="B74821" t="s">
        <v>19</v>
      </c>
      <c r="C74821">
        <v>53</v>
      </c>
      <c r="D74821" t="s">
        <v>62</v>
      </c>
      <c r="E74821">
        <v>0</v>
      </c>
      <c r="F74821">
        <v>0</v>
      </c>
      <c r="G74821">
        <v>0</v>
      </c>
      <c r="H74821">
        <v>1</v>
      </c>
      <c r="I74821">
        <v>0</v>
      </c>
      <c r="J74821">
        <v>0</v>
      </c>
      <c r="K74821">
        <v>0</v>
      </c>
      <c r="L74821" t="s">
        <v>24</v>
      </c>
      <c r="M74821">
        <v>25.94</v>
      </c>
      <c r="N74821">
        <v>4</v>
      </c>
      <c r="O74821">
        <v>155</v>
      </c>
      <c r="P74821">
        <v>0</v>
      </c>
    </row>
    <row r="74822" spans="1:16" x14ac:dyDescent="0.25">
      <c r="A74822">
        <v>2019</v>
      </c>
      <c r="B74822" t="s">
        <v>19</v>
      </c>
      <c r="C74822">
        <v>51</v>
      </c>
      <c r="D74822" t="s">
        <v>62</v>
      </c>
      <c r="E74822">
        <v>0</v>
      </c>
      <c r="F74822">
        <v>0</v>
      </c>
      <c r="G74822">
        <v>1</v>
      </c>
      <c r="H74822">
        <v>0</v>
      </c>
      <c r="I74822">
        <v>0</v>
      </c>
      <c r="J74822">
        <v>0</v>
      </c>
      <c r="K74822">
        <v>1</v>
      </c>
      <c r="L74822" t="s">
        <v>18</v>
      </c>
      <c r="M74822">
        <v>27.32</v>
      </c>
      <c r="N74822">
        <v>4.8</v>
      </c>
      <c r="O74822">
        <v>126</v>
      </c>
      <c r="P74822">
        <v>0</v>
      </c>
    </row>
    <row r="74823" spans="1:16" x14ac:dyDescent="0.25">
      <c r="A74823">
        <v>2019</v>
      </c>
      <c r="B74823" t="s">
        <v>16</v>
      </c>
      <c r="C74823">
        <v>45</v>
      </c>
      <c r="D74823" t="s">
        <v>62</v>
      </c>
      <c r="E74823">
        <v>0</v>
      </c>
      <c r="F74823">
        <v>0</v>
      </c>
      <c r="G74823">
        <v>0</v>
      </c>
      <c r="H74823">
        <v>0</v>
      </c>
      <c r="I74823">
        <v>1</v>
      </c>
      <c r="J74823">
        <v>1</v>
      </c>
      <c r="K74823">
        <v>0</v>
      </c>
      <c r="L74823" t="s">
        <v>18</v>
      </c>
      <c r="M74823">
        <v>32.25</v>
      </c>
      <c r="N74823">
        <v>6</v>
      </c>
      <c r="O74823">
        <v>260</v>
      </c>
      <c r="P74823">
        <v>1</v>
      </c>
    </row>
    <row r="74824" spans="1:16" x14ac:dyDescent="0.25">
      <c r="A74824">
        <v>2019</v>
      </c>
      <c r="B74824" t="s">
        <v>16</v>
      </c>
      <c r="C74824">
        <v>75</v>
      </c>
      <c r="D74824" t="s">
        <v>62</v>
      </c>
      <c r="E74824">
        <v>0</v>
      </c>
      <c r="F74824">
        <v>0</v>
      </c>
      <c r="G74824">
        <v>0</v>
      </c>
      <c r="H74824">
        <v>0</v>
      </c>
      <c r="I74824">
        <v>1</v>
      </c>
      <c r="J74824">
        <v>0</v>
      </c>
      <c r="K74824">
        <v>0</v>
      </c>
      <c r="L74824" t="s">
        <v>18</v>
      </c>
      <c r="M74824">
        <v>27.32</v>
      </c>
      <c r="N74824">
        <v>5.8</v>
      </c>
      <c r="O74824">
        <v>160</v>
      </c>
      <c r="P74824">
        <v>0</v>
      </c>
    </row>
    <row r="74825" spans="1:16" x14ac:dyDescent="0.25">
      <c r="A74825">
        <v>2019</v>
      </c>
      <c r="B74825" t="s">
        <v>19</v>
      </c>
      <c r="C74825">
        <v>53</v>
      </c>
      <c r="D74825" t="s">
        <v>62</v>
      </c>
      <c r="E74825">
        <v>0</v>
      </c>
      <c r="F74825">
        <v>0</v>
      </c>
      <c r="G74825">
        <v>0</v>
      </c>
      <c r="H74825">
        <v>1</v>
      </c>
      <c r="I74825">
        <v>0</v>
      </c>
      <c r="J74825">
        <v>0</v>
      </c>
      <c r="K74825">
        <v>0</v>
      </c>
      <c r="L74825" t="s">
        <v>22</v>
      </c>
      <c r="M74825">
        <v>31.67</v>
      </c>
      <c r="N74825">
        <v>6</v>
      </c>
      <c r="O74825">
        <v>158</v>
      </c>
      <c r="P74825">
        <v>0</v>
      </c>
    </row>
    <row r="74826" spans="1:16" x14ac:dyDescent="0.25">
      <c r="A74826">
        <v>2019</v>
      </c>
      <c r="B74826" t="s">
        <v>16</v>
      </c>
      <c r="C74826">
        <v>13</v>
      </c>
      <c r="D74826" t="s">
        <v>62</v>
      </c>
      <c r="E74826">
        <v>0</v>
      </c>
      <c r="F74826">
        <v>1</v>
      </c>
      <c r="G74826">
        <v>0</v>
      </c>
      <c r="H74826">
        <v>0</v>
      </c>
      <c r="I74826">
        <v>0</v>
      </c>
      <c r="J74826">
        <v>0</v>
      </c>
      <c r="K74826">
        <v>0</v>
      </c>
      <c r="L74826" t="s">
        <v>18</v>
      </c>
      <c r="M74826">
        <v>33.270000000000003</v>
      </c>
      <c r="N74826">
        <v>6</v>
      </c>
      <c r="O74826">
        <v>140</v>
      </c>
      <c r="P74826">
        <v>0</v>
      </c>
    </row>
    <row r="74827" spans="1:16" x14ac:dyDescent="0.25">
      <c r="A74827">
        <v>2019</v>
      </c>
      <c r="B74827" t="s">
        <v>16</v>
      </c>
      <c r="C74827">
        <v>73</v>
      </c>
      <c r="D74827" t="s">
        <v>62</v>
      </c>
      <c r="E74827">
        <v>0</v>
      </c>
      <c r="F74827">
        <v>1</v>
      </c>
      <c r="G74827">
        <v>0</v>
      </c>
      <c r="H74827">
        <v>0</v>
      </c>
      <c r="I74827">
        <v>0</v>
      </c>
      <c r="J74827">
        <v>0</v>
      </c>
      <c r="K74827">
        <v>0</v>
      </c>
      <c r="L74827" t="s">
        <v>23</v>
      </c>
      <c r="M74827">
        <v>25.19</v>
      </c>
      <c r="N74827">
        <v>5</v>
      </c>
      <c r="O74827">
        <v>90</v>
      </c>
      <c r="P74827">
        <v>0</v>
      </c>
    </row>
    <row r="74828" spans="1:16" x14ac:dyDescent="0.25">
      <c r="A74828">
        <v>2019</v>
      </c>
      <c r="B74828" t="s">
        <v>16</v>
      </c>
      <c r="C74828">
        <v>8</v>
      </c>
      <c r="D74828" t="s">
        <v>62</v>
      </c>
      <c r="E74828">
        <v>0</v>
      </c>
      <c r="F74828">
        <v>0</v>
      </c>
      <c r="G74828">
        <v>1</v>
      </c>
      <c r="H74828">
        <v>0</v>
      </c>
      <c r="I74828">
        <v>0</v>
      </c>
      <c r="J74828">
        <v>0</v>
      </c>
      <c r="K74828">
        <v>0</v>
      </c>
      <c r="L74828" t="s">
        <v>18</v>
      </c>
      <c r="M74828">
        <v>20.41</v>
      </c>
      <c r="N74828">
        <v>6.5</v>
      </c>
      <c r="O74828">
        <v>126</v>
      </c>
      <c r="P74828">
        <v>0</v>
      </c>
    </row>
    <row r="74829" spans="1:16" x14ac:dyDescent="0.25">
      <c r="A74829">
        <v>2019</v>
      </c>
      <c r="B74829" t="s">
        <v>16</v>
      </c>
      <c r="C74829">
        <v>41</v>
      </c>
      <c r="D74829" t="s">
        <v>62</v>
      </c>
      <c r="E74829">
        <v>1</v>
      </c>
      <c r="F74829">
        <v>0</v>
      </c>
      <c r="G74829">
        <v>0</v>
      </c>
      <c r="H74829">
        <v>0</v>
      </c>
      <c r="I74829">
        <v>0</v>
      </c>
      <c r="J74829">
        <v>0</v>
      </c>
      <c r="K74829">
        <v>0</v>
      </c>
      <c r="L74829" t="s">
        <v>18</v>
      </c>
      <c r="M74829">
        <v>27.32</v>
      </c>
      <c r="N74829">
        <v>6.1</v>
      </c>
      <c r="O74829">
        <v>80</v>
      </c>
      <c r="P74829">
        <v>0</v>
      </c>
    </row>
    <row r="74830" spans="1:16" x14ac:dyDescent="0.25">
      <c r="A74830">
        <v>2019</v>
      </c>
      <c r="B74830" t="s">
        <v>19</v>
      </c>
      <c r="C74830">
        <v>56</v>
      </c>
      <c r="D74830" t="s">
        <v>62</v>
      </c>
      <c r="E74830">
        <v>0</v>
      </c>
      <c r="F74830">
        <v>0</v>
      </c>
      <c r="G74830">
        <v>0</v>
      </c>
      <c r="H74830">
        <v>1</v>
      </c>
      <c r="I74830">
        <v>0</v>
      </c>
      <c r="J74830">
        <v>0</v>
      </c>
      <c r="K74830">
        <v>0</v>
      </c>
      <c r="L74830" t="s">
        <v>18</v>
      </c>
      <c r="M74830">
        <v>28.43</v>
      </c>
      <c r="N74830">
        <v>6.2</v>
      </c>
      <c r="O74830">
        <v>145</v>
      </c>
      <c r="P74830">
        <v>0</v>
      </c>
    </row>
    <row r="74831" spans="1:16" x14ac:dyDescent="0.25">
      <c r="A74831">
        <v>2019</v>
      </c>
      <c r="B74831" t="s">
        <v>16</v>
      </c>
      <c r="C74831">
        <v>80</v>
      </c>
      <c r="D74831" t="s">
        <v>62</v>
      </c>
      <c r="E74831">
        <v>0</v>
      </c>
      <c r="F74831">
        <v>0</v>
      </c>
      <c r="G74831">
        <v>0</v>
      </c>
      <c r="H74831">
        <v>1</v>
      </c>
      <c r="I74831">
        <v>0</v>
      </c>
      <c r="J74831">
        <v>0</v>
      </c>
      <c r="K74831">
        <v>1</v>
      </c>
      <c r="L74831" t="s">
        <v>24</v>
      </c>
      <c r="M74831">
        <v>34.51</v>
      </c>
      <c r="N74831">
        <v>6.5</v>
      </c>
      <c r="O74831">
        <v>160</v>
      </c>
      <c r="P74831">
        <v>0</v>
      </c>
    </row>
    <row r="74832" spans="1:16" x14ac:dyDescent="0.25">
      <c r="A74832">
        <v>2019</v>
      </c>
      <c r="B74832" t="s">
        <v>16</v>
      </c>
      <c r="C74832">
        <v>29</v>
      </c>
      <c r="D74832" t="s">
        <v>62</v>
      </c>
      <c r="E74832">
        <v>0</v>
      </c>
      <c r="F74832">
        <v>0</v>
      </c>
      <c r="G74832">
        <v>1</v>
      </c>
      <c r="H74832">
        <v>0</v>
      </c>
      <c r="I74832">
        <v>0</v>
      </c>
      <c r="J74832">
        <v>0</v>
      </c>
      <c r="K74832">
        <v>0</v>
      </c>
      <c r="L74832" t="s">
        <v>18</v>
      </c>
      <c r="M74832">
        <v>41.08</v>
      </c>
      <c r="N74832">
        <v>4</v>
      </c>
      <c r="O74832">
        <v>158</v>
      </c>
      <c r="P74832">
        <v>0</v>
      </c>
    </row>
    <row r="74833" spans="1:16" x14ac:dyDescent="0.25">
      <c r="A74833">
        <v>2019</v>
      </c>
      <c r="B74833" t="s">
        <v>19</v>
      </c>
      <c r="C74833">
        <v>27</v>
      </c>
      <c r="D74833" t="s">
        <v>62</v>
      </c>
      <c r="E74833">
        <v>1</v>
      </c>
      <c r="F74833">
        <v>0</v>
      </c>
      <c r="G74833">
        <v>0</v>
      </c>
      <c r="H74833">
        <v>0</v>
      </c>
      <c r="I74833">
        <v>0</v>
      </c>
      <c r="J74833">
        <v>0</v>
      </c>
      <c r="K74833">
        <v>0</v>
      </c>
      <c r="L74833" t="s">
        <v>18</v>
      </c>
      <c r="M74833">
        <v>24.38</v>
      </c>
      <c r="N74833">
        <v>4</v>
      </c>
      <c r="O74833">
        <v>80</v>
      </c>
      <c r="P74833">
        <v>0</v>
      </c>
    </row>
    <row r="74834" spans="1:16" x14ac:dyDescent="0.25">
      <c r="A74834">
        <v>2019</v>
      </c>
      <c r="B74834" t="s">
        <v>16</v>
      </c>
      <c r="C74834">
        <v>80</v>
      </c>
      <c r="D74834" t="s">
        <v>62</v>
      </c>
      <c r="E74834">
        <v>0</v>
      </c>
      <c r="F74834">
        <v>0</v>
      </c>
      <c r="G74834">
        <v>1</v>
      </c>
      <c r="H74834">
        <v>0</v>
      </c>
      <c r="I74834">
        <v>0</v>
      </c>
      <c r="J74834">
        <v>0</v>
      </c>
      <c r="K74834">
        <v>0</v>
      </c>
      <c r="L74834" t="s">
        <v>21</v>
      </c>
      <c r="M74834">
        <v>24.09</v>
      </c>
      <c r="N74834">
        <v>6.6</v>
      </c>
      <c r="O74834">
        <v>100</v>
      </c>
      <c r="P74834">
        <v>0</v>
      </c>
    </row>
    <row r="74835" spans="1:16" x14ac:dyDescent="0.25">
      <c r="A74835">
        <v>2019</v>
      </c>
      <c r="B74835" t="s">
        <v>16</v>
      </c>
      <c r="C74835">
        <v>22</v>
      </c>
      <c r="D74835" t="s">
        <v>62</v>
      </c>
      <c r="E74835">
        <v>0</v>
      </c>
      <c r="F74835">
        <v>0</v>
      </c>
      <c r="G74835">
        <v>0</v>
      </c>
      <c r="H74835">
        <v>1</v>
      </c>
      <c r="I74835">
        <v>0</v>
      </c>
      <c r="J74835">
        <v>0</v>
      </c>
      <c r="K74835">
        <v>0</v>
      </c>
      <c r="L74835" t="s">
        <v>22</v>
      </c>
      <c r="M74835">
        <v>19.63</v>
      </c>
      <c r="N74835">
        <v>6.2</v>
      </c>
      <c r="O74835">
        <v>130</v>
      </c>
      <c r="P74835">
        <v>0</v>
      </c>
    </row>
    <row r="74836" spans="1:16" x14ac:dyDescent="0.25">
      <c r="A74836">
        <v>2019</v>
      </c>
      <c r="B74836" t="s">
        <v>19</v>
      </c>
      <c r="C74836">
        <v>53</v>
      </c>
      <c r="D74836" t="s">
        <v>62</v>
      </c>
      <c r="E74836">
        <v>0</v>
      </c>
      <c r="F74836">
        <v>1</v>
      </c>
      <c r="G74836">
        <v>0</v>
      </c>
      <c r="H74836">
        <v>0</v>
      </c>
      <c r="I74836">
        <v>0</v>
      </c>
      <c r="J74836">
        <v>1</v>
      </c>
      <c r="K74836">
        <v>0</v>
      </c>
      <c r="L74836" t="s">
        <v>22</v>
      </c>
      <c r="M74836">
        <v>30.11</v>
      </c>
      <c r="N74836">
        <v>5.8</v>
      </c>
      <c r="O74836">
        <v>155</v>
      </c>
      <c r="P74836">
        <v>0</v>
      </c>
    </row>
    <row r="74837" spans="1:16" x14ac:dyDescent="0.25">
      <c r="A74837">
        <v>2019</v>
      </c>
      <c r="B74837" t="s">
        <v>19</v>
      </c>
      <c r="C74837">
        <v>2</v>
      </c>
      <c r="D74837" t="s">
        <v>62</v>
      </c>
      <c r="E74837">
        <v>0</v>
      </c>
      <c r="F74837">
        <v>1</v>
      </c>
      <c r="G74837">
        <v>0</v>
      </c>
      <c r="H74837">
        <v>0</v>
      </c>
      <c r="I74837">
        <v>0</v>
      </c>
      <c r="J74837">
        <v>0</v>
      </c>
      <c r="K74837">
        <v>0</v>
      </c>
      <c r="L74837" t="s">
        <v>22</v>
      </c>
      <c r="M74837">
        <v>16.48</v>
      </c>
      <c r="N74837">
        <v>5</v>
      </c>
      <c r="O74837">
        <v>85</v>
      </c>
      <c r="P74837">
        <v>0</v>
      </c>
    </row>
    <row r="74838" spans="1:16" x14ac:dyDescent="0.25">
      <c r="A74838">
        <v>2019</v>
      </c>
      <c r="B74838" t="s">
        <v>16</v>
      </c>
      <c r="C74838">
        <v>15</v>
      </c>
      <c r="D74838" t="s">
        <v>62</v>
      </c>
      <c r="E74838">
        <v>1</v>
      </c>
      <c r="F74838">
        <v>0</v>
      </c>
      <c r="G74838">
        <v>0</v>
      </c>
      <c r="H74838">
        <v>0</v>
      </c>
      <c r="I74838">
        <v>0</v>
      </c>
      <c r="J74838">
        <v>0</v>
      </c>
      <c r="K74838">
        <v>0</v>
      </c>
      <c r="L74838" t="s">
        <v>18</v>
      </c>
      <c r="M74838">
        <v>19</v>
      </c>
      <c r="N74838">
        <v>4.5</v>
      </c>
      <c r="O74838">
        <v>126</v>
      </c>
      <c r="P74838">
        <v>0</v>
      </c>
    </row>
    <row r="74839" spans="1:16" x14ac:dyDescent="0.25">
      <c r="A74839">
        <v>2019</v>
      </c>
      <c r="B74839" t="s">
        <v>16</v>
      </c>
      <c r="C74839">
        <v>23</v>
      </c>
      <c r="D74839" t="s">
        <v>62</v>
      </c>
      <c r="E74839">
        <v>1</v>
      </c>
      <c r="F74839">
        <v>0</v>
      </c>
      <c r="G74839">
        <v>0</v>
      </c>
      <c r="H74839">
        <v>0</v>
      </c>
      <c r="I74839">
        <v>0</v>
      </c>
      <c r="J74839">
        <v>0</v>
      </c>
      <c r="K74839">
        <v>0</v>
      </c>
      <c r="L74839" t="s">
        <v>18</v>
      </c>
      <c r="M74839">
        <v>27.32</v>
      </c>
      <c r="N74839">
        <v>3.5</v>
      </c>
      <c r="O74839">
        <v>85</v>
      </c>
      <c r="P74839">
        <v>0</v>
      </c>
    </row>
    <row r="74840" spans="1:16" x14ac:dyDescent="0.25">
      <c r="A74840">
        <v>2019</v>
      </c>
      <c r="B74840" t="s">
        <v>16</v>
      </c>
      <c r="C74840">
        <v>4</v>
      </c>
      <c r="D74840" t="s">
        <v>62</v>
      </c>
      <c r="E74840">
        <v>1</v>
      </c>
      <c r="F74840">
        <v>0</v>
      </c>
      <c r="G74840">
        <v>0</v>
      </c>
      <c r="H74840">
        <v>0</v>
      </c>
      <c r="I74840">
        <v>0</v>
      </c>
      <c r="J74840">
        <v>0</v>
      </c>
      <c r="K74840">
        <v>0</v>
      </c>
      <c r="L74840" t="s">
        <v>22</v>
      </c>
      <c r="M74840">
        <v>15.8</v>
      </c>
      <c r="N74840">
        <v>5.7</v>
      </c>
      <c r="O74840">
        <v>90</v>
      </c>
      <c r="P74840">
        <v>0</v>
      </c>
    </row>
    <row r="74841" spans="1:16" x14ac:dyDescent="0.25">
      <c r="A74841">
        <v>2019</v>
      </c>
      <c r="B74841" t="s">
        <v>16</v>
      </c>
      <c r="C74841">
        <v>57</v>
      </c>
      <c r="D74841" t="s">
        <v>62</v>
      </c>
      <c r="E74841">
        <v>0</v>
      </c>
      <c r="F74841">
        <v>0</v>
      </c>
      <c r="G74841">
        <v>0</v>
      </c>
      <c r="H74841">
        <v>0</v>
      </c>
      <c r="I74841">
        <v>1</v>
      </c>
      <c r="J74841">
        <v>0</v>
      </c>
      <c r="K74841">
        <v>0</v>
      </c>
      <c r="L74841" t="s">
        <v>18</v>
      </c>
      <c r="M74841">
        <v>28.9</v>
      </c>
      <c r="N74841">
        <v>6.8</v>
      </c>
      <c r="O74841">
        <v>155</v>
      </c>
      <c r="P74841">
        <v>1</v>
      </c>
    </row>
    <row r="74842" spans="1:16" x14ac:dyDescent="0.25">
      <c r="A74842">
        <v>2019</v>
      </c>
      <c r="B74842" t="s">
        <v>19</v>
      </c>
      <c r="C74842">
        <v>57</v>
      </c>
      <c r="D74842" t="s">
        <v>62</v>
      </c>
      <c r="E74842">
        <v>0</v>
      </c>
      <c r="F74842">
        <v>1</v>
      </c>
      <c r="G74842">
        <v>0</v>
      </c>
      <c r="H74842">
        <v>0</v>
      </c>
      <c r="I74842">
        <v>0</v>
      </c>
      <c r="J74842">
        <v>0</v>
      </c>
      <c r="K74842">
        <v>0</v>
      </c>
      <c r="L74842" t="s">
        <v>22</v>
      </c>
      <c r="M74842">
        <v>27.32</v>
      </c>
      <c r="N74842">
        <v>4.8</v>
      </c>
      <c r="O74842">
        <v>100</v>
      </c>
      <c r="P74842">
        <v>0</v>
      </c>
    </row>
    <row r="74843" spans="1:16" x14ac:dyDescent="0.25">
      <c r="A74843">
        <v>2019</v>
      </c>
      <c r="B74843" t="s">
        <v>19</v>
      </c>
      <c r="C74843">
        <v>39</v>
      </c>
      <c r="D74843" t="s">
        <v>62</v>
      </c>
      <c r="E74843">
        <v>0</v>
      </c>
      <c r="F74843">
        <v>0</v>
      </c>
      <c r="G74843">
        <v>0</v>
      </c>
      <c r="H74843">
        <v>1</v>
      </c>
      <c r="I74843">
        <v>0</v>
      </c>
      <c r="J74843">
        <v>0</v>
      </c>
      <c r="K74843">
        <v>0</v>
      </c>
      <c r="L74843" t="s">
        <v>22</v>
      </c>
      <c r="M74843">
        <v>27.32</v>
      </c>
      <c r="N74843">
        <v>5</v>
      </c>
      <c r="O74843">
        <v>159</v>
      </c>
      <c r="P74843">
        <v>0</v>
      </c>
    </row>
    <row r="74844" spans="1:16" x14ac:dyDescent="0.25">
      <c r="A74844">
        <v>2019</v>
      </c>
      <c r="B74844" t="s">
        <v>19</v>
      </c>
      <c r="C74844">
        <v>64</v>
      </c>
      <c r="D74844" t="s">
        <v>62</v>
      </c>
      <c r="E74844">
        <v>0</v>
      </c>
      <c r="F74844">
        <v>0</v>
      </c>
      <c r="G74844">
        <v>0</v>
      </c>
      <c r="H74844">
        <v>0</v>
      </c>
      <c r="I74844">
        <v>1</v>
      </c>
      <c r="J74844">
        <v>0</v>
      </c>
      <c r="K74844">
        <v>1</v>
      </c>
      <c r="L74844" t="s">
        <v>21</v>
      </c>
      <c r="M74844">
        <v>29.77</v>
      </c>
      <c r="N74844">
        <v>8.8000000000000007</v>
      </c>
      <c r="O74844">
        <v>300</v>
      </c>
      <c r="P74844">
        <v>1</v>
      </c>
    </row>
    <row r="74845" spans="1:16" x14ac:dyDescent="0.25">
      <c r="A74845">
        <v>2019</v>
      </c>
      <c r="B74845" t="s">
        <v>16</v>
      </c>
      <c r="C74845">
        <v>7</v>
      </c>
      <c r="D74845" t="s">
        <v>62</v>
      </c>
      <c r="E74845">
        <v>0</v>
      </c>
      <c r="F74845">
        <v>0</v>
      </c>
      <c r="G74845">
        <v>0</v>
      </c>
      <c r="H74845">
        <v>1</v>
      </c>
      <c r="I74845">
        <v>0</v>
      </c>
      <c r="J74845">
        <v>0</v>
      </c>
      <c r="K74845">
        <v>0</v>
      </c>
      <c r="L74845" t="s">
        <v>22</v>
      </c>
      <c r="M74845">
        <v>14.58</v>
      </c>
      <c r="N74845">
        <v>5.7</v>
      </c>
      <c r="O74845">
        <v>159</v>
      </c>
      <c r="P74845">
        <v>0</v>
      </c>
    </row>
    <row r="74846" spans="1:16" x14ac:dyDescent="0.25">
      <c r="A74846">
        <v>2019</v>
      </c>
      <c r="B74846" t="s">
        <v>16</v>
      </c>
      <c r="C74846">
        <v>66</v>
      </c>
      <c r="D74846" t="s">
        <v>62</v>
      </c>
      <c r="E74846">
        <v>0</v>
      </c>
      <c r="F74846">
        <v>0</v>
      </c>
      <c r="G74846">
        <v>0</v>
      </c>
      <c r="H74846">
        <v>1</v>
      </c>
      <c r="I74846">
        <v>0</v>
      </c>
      <c r="J74846">
        <v>0</v>
      </c>
      <c r="K74846">
        <v>0</v>
      </c>
      <c r="L74846" t="s">
        <v>18</v>
      </c>
      <c r="M74846">
        <v>32.979999999999997</v>
      </c>
      <c r="N74846">
        <v>4.8</v>
      </c>
      <c r="O74846">
        <v>155</v>
      </c>
      <c r="P74846">
        <v>0</v>
      </c>
    </row>
    <row r="74847" spans="1:16" x14ac:dyDescent="0.25">
      <c r="A74847">
        <v>2019</v>
      </c>
      <c r="B74847" t="s">
        <v>19</v>
      </c>
      <c r="C74847">
        <v>45</v>
      </c>
      <c r="D74847" t="s">
        <v>62</v>
      </c>
      <c r="E74847">
        <v>0</v>
      </c>
      <c r="F74847">
        <v>0</v>
      </c>
      <c r="G74847">
        <v>0</v>
      </c>
      <c r="H74847">
        <v>1</v>
      </c>
      <c r="I74847">
        <v>0</v>
      </c>
      <c r="J74847">
        <v>0</v>
      </c>
      <c r="K74847">
        <v>0</v>
      </c>
      <c r="L74847" t="s">
        <v>22</v>
      </c>
      <c r="M74847">
        <v>30.38</v>
      </c>
      <c r="N74847">
        <v>5.8</v>
      </c>
      <c r="O74847">
        <v>90</v>
      </c>
      <c r="P74847">
        <v>0</v>
      </c>
    </row>
    <row r="74848" spans="1:16" x14ac:dyDescent="0.25">
      <c r="A74848">
        <v>2019</v>
      </c>
      <c r="B74848" t="s">
        <v>16</v>
      </c>
      <c r="C74848">
        <v>32</v>
      </c>
      <c r="D74848" t="s">
        <v>62</v>
      </c>
      <c r="E74848">
        <v>0</v>
      </c>
      <c r="F74848">
        <v>0</v>
      </c>
      <c r="G74848">
        <v>1</v>
      </c>
      <c r="H74848">
        <v>0</v>
      </c>
      <c r="I74848">
        <v>0</v>
      </c>
      <c r="J74848">
        <v>0</v>
      </c>
      <c r="K74848">
        <v>0</v>
      </c>
      <c r="L74848" t="s">
        <v>22</v>
      </c>
      <c r="M74848">
        <v>46.85</v>
      </c>
      <c r="N74848">
        <v>5.8</v>
      </c>
      <c r="O74848">
        <v>145</v>
      </c>
      <c r="P74848">
        <v>0</v>
      </c>
    </row>
    <row r="74849" spans="1:16" x14ac:dyDescent="0.25">
      <c r="A74849">
        <v>2019</v>
      </c>
      <c r="B74849" t="s">
        <v>16</v>
      </c>
      <c r="C74849">
        <v>38</v>
      </c>
      <c r="D74849" t="s">
        <v>62</v>
      </c>
      <c r="E74849">
        <v>0</v>
      </c>
      <c r="F74849">
        <v>0</v>
      </c>
      <c r="G74849">
        <v>0</v>
      </c>
      <c r="H74849">
        <v>0</v>
      </c>
      <c r="I74849">
        <v>1</v>
      </c>
      <c r="J74849">
        <v>0</v>
      </c>
      <c r="K74849">
        <v>0</v>
      </c>
      <c r="L74849" t="s">
        <v>22</v>
      </c>
      <c r="M74849">
        <v>27.32</v>
      </c>
      <c r="N74849">
        <v>5</v>
      </c>
      <c r="O74849">
        <v>130</v>
      </c>
      <c r="P74849">
        <v>0</v>
      </c>
    </row>
    <row r="74850" spans="1:16" x14ac:dyDescent="0.25">
      <c r="A74850">
        <v>2019</v>
      </c>
      <c r="B74850" t="s">
        <v>16</v>
      </c>
      <c r="C74850">
        <v>19</v>
      </c>
      <c r="D74850" t="s">
        <v>62</v>
      </c>
      <c r="E74850">
        <v>0</v>
      </c>
      <c r="F74850">
        <v>0</v>
      </c>
      <c r="G74850">
        <v>0</v>
      </c>
      <c r="H74850">
        <v>1</v>
      </c>
      <c r="I74850">
        <v>0</v>
      </c>
      <c r="J74850">
        <v>0</v>
      </c>
      <c r="K74850">
        <v>0</v>
      </c>
      <c r="L74850" t="s">
        <v>21</v>
      </c>
      <c r="M74850">
        <v>27.32</v>
      </c>
      <c r="N74850">
        <v>6.1</v>
      </c>
      <c r="O74850">
        <v>200</v>
      </c>
      <c r="P74850">
        <v>0</v>
      </c>
    </row>
    <row r="74851" spans="1:16" x14ac:dyDescent="0.25">
      <c r="A74851">
        <v>2019</v>
      </c>
      <c r="B74851" t="s">
        <v>19</v>
      </c>
      <c r="C74851">
        <v>60</v>
      </c>
      <c r="D74851" t="s">
        <v>62</v>
      </c>
      <c r="E74851">
        <v>1</v>
      </c>
      <c r="F74851">
        <v>0</v>
      </c>
      <c r="G74851">
        <v>0</v>
      </c>
      <c r="H74851">
        <v>0</v>
      </c>
      <c r="I74851">
        <v>0</v>
      </c>
      <c r="J74851">
        <v>1</v>
      </c>
      <c r="K74851">
        <v>0</v>
      </c>
      <c r="L74851" t="s">
        <v>22</v>
      </c>
      <c r="M74851">
        <v>28.75</v>
      </c>
      <c r="N74851">
        <v>6</v>
      </c>
      <c r="O74851">
        <v>200</v>
      </c>
      <c r="P74851">
        <v>0</v>
      </c>
    </row>
    <row r="74852" spans="1:16" x14ac:dyDescent="0.25">
      <c r="A74852">
        <v>2019</v>
      </c>
      <c r="B74852" t="s">
        <v>19</v>
      </c>
      <c r="C74852">
        <v>26</v>
      </c>
      <c r="D74852" t="s">
        <v>62</v>
      </c>
      <c r="E74852">
        <v>0</v>
      </c>
      <c r="F74852">
        <v>1</v>
      </c>
      <c r="G74852">
        <v>0</v>
      </c>
      <c r="H74852">
        <v>0</v>
      </c>
      <c r="I74852">
        <v>0</v>
      </c>
      <c r="J74852">
        <v>0</v>
      </c>
      <c r="K74852">
        <v>0</v>
      </c>
      <c r="L74852" t="s">
        <v>22</v>
      </c>
      <c r="M74852">
        <v>27.32</v>
      </c>
      <c r="N74852">
        <v>5</v>
      </c>
      <c r="O74852">
        <v>200</v>
      </c>
      <c r="P74852">
        <v>0</v>
      </c>
    </row>
    <row r="74853" spans="1:16" x14ac:dyDescent="0.25">
      <c r="A74853">
        <v>2019</v>
      </c>
      <c r="B74853" t="s">
        <v>16</v>
      </c>
      <c r="C74853">
        <v>63</v>
      </c>
      <c r="D74853" t="s">
        <v>62</v>
      </c>
      <c r="E74853">
        <v>0</v>
      </c>
      <c r="F74853">
        <v>0</v>
      </c>
      <c r="G74853">
        <v>0</v>
      </c>
      <c r="H74853">
        <v>1</v>
      </c>
      <c r="I74853">
        <v>0</v>
      </c>
      <c r="J74853">
        <v>0</v>
      </c>
      <c r="K74853">
        <v>0</v>
      </c>
      <c r="L74853" t="s">
        <v>23</v>
      </c>
      <c r="M74853">
        <v>27.32</v>
      </c>
      <c r="N74853">
        <v>6</v>
      </c>
      <c r="O74853">
        <v>158</v>
      </c>
      <c r="P74853">
        <v>0</v>
      </c>
    </row>
    <row r="74854" spans="1:16" x14ac:dyDescent="0.25">
      <c r="A74854">
        <v>2019</v>
      </c>
      <c r="B74854" t="s">
        <v>19</v>
      </c>
      <c r="C74854">
        <v>28</v>
      </c>
      <c r="D74854" t="s">
        <v>62</v>
      </c>
      <c r="E74854">
        <v>0</v>
      </c>
      <c r="F74854">
        <v>1</v>
      </c>
      <c r="G74854">
        <v>0</v>
      </c>
      <c r="H74854">
        <v>0</v>
      </c>
      <c r="I74854">
        <v>0</v>
      </c>
      <c r="J74854">
        <v>0</v>
      </c>
      <c r="K74854">
        <v>0</v>
      </c>
      <c r="L74854" t="s">
        <v>22</v>
      </c>
      <c r="M74854">
        <v>27.32</v>
      </c>
      <c r="N74854">
        <v>4</v>
      </c>
      <c r="O74854">
        <v>126</v>
      </c>
      <c r="P74854">
        <v>0</v>
      </c>
    </row>
    <row r="74855" spans="1:16" x14ac:dyDescent="0.25">
      <c r="A74855">
        <v>2019</v>
      </c>
      <c r="B74855" t="s">
        <v>16</v>
      </c>
      <c r="C74855">
        <v>27</v>
      </c>
      <c r="D74855" t="s">
        <v>62</v>
      </c>
      <c r="E74855">
        <v>0</v>
      </c>
      <c r="F74855">
        <v>0</v>
      </c>
      <c r="G74855">
        <v>1</v>
      </c>
      <c r="H74855">
        <v>0</v>
      </c>
      <c r="I74855">
        <v>0</v>
      </c>
      <c r="J74855">
        <v>0</v>
      </c>
      <c r="K74855">
        <v>0</v>
      </c>
      <c r="L74855" t="s">
        <v>22</v>
      </c>
      <c r="M74855">
        <v>22.5</v>
      </c>
      <c r="N74855">
        <v>6.6</v>
      </c>
      <c r="O74855">
        <v>160</v>
      </c>
      <c r="P74855">
        <v>0</v>
      </c>
    </row>
    <row r="74856" spans="1:16" x14ac:dyDescent="0.25">
      <c r="A74856">
        <v>2019</v>
      </c>
      <c r="B74856" t="s">
        <v>16</v>
      </c>
      <c r="C74856">
        <v>44</v>
      </c>
      <c r="D74856" t="s">
        <v>62</v>
      </c>
      <c r="E74856">
        <v>0</v>
      </c>
      <c r="F74856">
        <v>0</v>
      </c>
      <c r="G74856">
        <v>0</v>
      </c>
      <c r="H74856">
        <v>0</v>
      </c>
      <c r="I74856">
        <v>1</v>
      </c>
      <c r="J74856">
        <v>0</v>
      </c>
      <c r="K74856">
        <v>0</v>
      </c>
      <c r="L74856" t="s">
        <v>20</v>
      </c>
      <c r="M74856">
        <v>27.32</v>
      </c>
      <c r="N74856">
        <v>4</v>
      </c>
      <c r="O74856">
        <v>155</v>
      </c>
      <c r="P74856">
        <v>0</v>
      </c>
    </row>
    <row r="74857" spans="1:16" x14ac:dyDescent="0.25">
      <c r="A74857">
        <v>2019</v>
      </c>
      <c r="B74857" t="s">
        <v>16</v>
      </c>
      <c r="C74857">
        <v>70</v>
      </c>
      <c r="D74857" t="s">
        <v>62</v>
      </c>
      <c r="E74857">
        <v>0</v>
      </c>
      <c r="F74857">
        <v>0</v>
      </c>
      <c r="G74857">
        <v>0</v>
      </c>
      <c r="H74857">
        <v>0</v>
      </c>
      <c r="I74857">
        <v>1</v>
      </c>
      <c r="J74857">
        <v>0</v>
      </c>
      <c r="K74857">
        <v>0</v>
      </c>
      <c r="L74857" t="s">
        <v>22</v>
      </c>
      <c r="M74857">
        <v>27.32</v>
      </c>
      <c r="N74857">
        <v>6.1</v>
      </c>
      <c r="O74857">
        <v>126</v>
      </c>
      <c r="P74857">
        <v>0</v>
      </c>
    </row>
    <row r="74858" spans="1:16" x14ac:dyDescent="0.25">
      <c r="A74858">
        <v>2019</v>
      </c>
      <c r="B74858" t="s">
        <v>19</v>
      </c>
      <c r="C74858">
        <v>45</v>
      </c>
      <c r="D74858" t="s">
        <v>62</v>
      </c>
      <c r="E74858">
        <v>0</v>
      </c>
      <c r="F74858">
        <v>0</v>
      </c>
      <c r="G74858">
        <v>0</v>
      </c>
      <c r="H74858">
        <v>0</v>
      </c>
      <c r="I74858">
        <v>1</v>
      </c>
      <c r="J74858">
        <v>0</v>
      </c>
      <c r="K74858">
        <v>0</v>
      </c>
      <c r="L74858" t="s">
        <v>21</v>
      </c>
      <c r="M74858">
        <v>34.79</v>
      </c>
      <c r="N74858">
        <v>4.8</v>
      </c>
      <c r="O74858">
        <v>200</v>
      </c>
      <c r="P74858">
        <v>0</v>
      </c>
    </row>
    <row r="74859" spans="1:16" x14ac:dyDescent="0.25">
      <c r="A74859">
        <v>2019</v>
      </c>
      <c r="B74859" t="s">
        <v>19</v>
      </c>
      <c r="C74859">
        <v>42</v>
      </c>
      <c r="D74859" t="s">
        <v>62</v>
      </c>
      <c r="E74859">
        <v>0</v>
      </c>
      <c r="F74859">
        <v>0</v>
      </c>
      <c r="G74859">
        <v>1</v>
      </c>
      <c r="H74859">
        <v>0</v>
      </c>
      <c r="I74859">
        <v>0</v>
      </c>
      <c r="J74859">
        <v>0</v>
      </c>
      <c r="K74859">
        <v>0</v>
      </c>
      <c r="L74859" t="s">
        <v>22</v>
      </c>
      <c r="M74859">
        <v>27.32</v>
      </c>
      <c r="N74859">
        <v>6.6</v>
      </c>
      <c r="O74859">
        <v>160</v>
      </c>
      <c r="P74859">
        <v>0</v>
      </c>
    </row>
    <row r="74860" spans="1:16" x14ac:dyDescent="0.25">
      <c r="A74860">
        <v>2019</v>
      </c>
      <c r="B74860" t="s">
        <v>19</v>
      </c>
      <c r="C74860">
        <v>14</v>
      </c>
      <c r="D74860" t="s">
        <v>62</v>
      </c>
      <c r="E74860">
        <v>1</v>
      </c>
      <c r="F74860">
        <v>0</v>
      </c>
      <c r="G74860">
        <v>0</v>
      </c>
      <c r="H74860">
        <v>0</v>
      </c>
      <c r="I74860">
        <v>0</v>
      </c>
      <c r="J74860">
        <v>0</v>
      </c>
      <c r="K74860">
        <v>0</v>
      </c>
      <c r="L74860" t="s">
        <v>18</v>
      </c>
      <c r="M74860">
        <v>20.440000000000001</v>
      </c>
      <c r="N74860">
        <v>5.7</v>
      </c>
      <c r="O74860">
        <v>100</v>
      </c>
      <c r="P74860">
        <v>0</v>
      </c>
    </row>
    <row r="74861" spans="1:16" x14ac:dyDescent="0.25">
      <c r="A74861">
        <v>2019</v>
      </c>
      <c r="B74861" t="s">
        <v>16</v>
      </c>
      <c r="C74861">
        <v>22</v>
      </c>
      <c r="D74861" t="s">
        <v>62</v>
      </c>
      <c r="E74861">
        <v>1</v>
      </c>
      <c r="F74861">
        <v>0</v>
      </c>
      <c r="G74861">
        <v>0</v>
      </c>
      <c r="H74861">
        <v>0</v>
      </c>
      <c r="I74861">
        <v>0</v>
      </c>
      <c r="J74861">
        <v>0</v>
      </c>
      <c r="K74861">
        <v>0</v>
      </c>
      <c r="L74861" t="s">
        <v>18</v>
      </c>
      <c r="M74861">
        <v>20.72</v>
      </c>
      <c r="N74861">
        <v>6.1</v>
      </c>
      <c r="O74861">
        <v>85</v>
      </c>
      <c r="P74861">
        <v>0</v>
      </c>
    </row>
    <row r="74862" spans="1:16" x14ac:dyDescent="0.25">
      <c r="A74862">
        <v>2019</v>
      </c>
      <c r="B74862" t="s">
        <v>19</v>
      </c>
      <c r="C74862">
        <v>14</v>
      </c>
      <c r="D74862" t="s">
        <v>62</v>
      </c>
      <c r="E74862">
        <v>0</v>
      </c>
      <c r="F74862">
        <v>0</v>
      </c>
      <c r="G74862">
        <v>1</v>
      </c>
      <c r="H74862">
        <v>0</v>
      </c>
      <c r="I74862">
        <v>0</v>
      </c>
      <c r="J74862">
        <v>0</v>
      </c>
      <c r="K74862">
        <v>0</v>
      </c>
      <c r="L74862" t="s">
        <v>18</v>
      </c>
      <c r="M74862">
        <v>18.579999999999998</v>
      </c>
      <c r="N74862">
        <v>5.7</v>
      </c>
      <c r="O74862">
        <v>160</v>
      </c>
      <c r="P74862">
        <v>0</v>
      </c>
    </row>
    <row r="74863" spans="1:16" x14ac:dyDescent="0.25">
      <c r="A74863">
        <v>2019</v>
      </c>
      <c r="B74863" t="s">
        <v>16</v>
      </c>
      <c r="C74863">
        <v>69</v>
      </c>
      <c r="D74863" t="s">
        <v>62</v>
      </c>
      <c r="E74863">
        <v>0</v>
      </c>
      <c r="F74863">
        <v>0</v>
      </c>
      <c r="G74863">
        <v>0</v>
      </c>
      <c r="H74863">
        <v>1</v>
      </c>
      <c r="I74863">
        <v>0</v>
      </c>
      <c r="J74863">
        <v>1</v>
      </c>
      <c r="K74863">
        <v>0</v>
      </c>
      <c r="L74863" t="s">
        <v>18</v>
      </c>
      <c r="M74863">
        <v>27.32</v>
      </c>
      <c r="N74863">
        <v>6.5</v>
      </c>
      <c r="O74863">
        <v>145</v>
      </c>
      <c r="P74863">
        <v>0</v>
      </c>
    </row>
    <row r="74864" spans="1:16" x14ac:dyDescent="0.25">
      <c r="A74864">
        <v>2019</v>
      </c>
      <c r="B74864" t="s">
        <v>16</v>
      </c>
      <c r="C74864">
        <v>22</v>
      </c>
      <c r="D74864" t="s">
        <v>62</v>
      </c>
      <c r="E74864">
        <v>0</v>
      </c>
      <c r="F74864">
        <v>1</v>
      </c>
      <c r="G74864">
        <v>0</v>
      </c>
      <c r="H74864">
        <v>0</v>
      </c>
      <c r="I74864">
        <v>0</v>
      </c>
      <c r="J74864">
        <v>0</v>
      </c>
      <c r="K74864">
        <v>0</v>
      </c>
      <c r="L74864" t="s">
        <v>22</v>
      </c>
      <c r="M74864">
        <v>27.32</v>
      </c>
      <c r="N74864">
        <v>5.7</v>
      </c>
      <c r="O74864">
        <v>126</v>
      </c>
      <c r="P74864">
        <v>0</v>
      </c>
    </row>
    <row r="74865" spans="1:16" x14ac:dyDescent="0.25">
      <c r="A74865">
        <v>2019</v>
      </c>
      <c r="B74865" t="s">
        <v>19</v>
      </c>
      <c r="C74865">
        <v>36</v>
      </c>
      <c r="D74865" t="s">
        <v>62</v>
      </c>
      <c r="E74865">
        <v>0</v>
      </c>
      <c r="F74865">
        <v>0</v>
      </c>
      <c r="G74865">
        <v>0</v>
      </c>
      <c r="H74865">
        <v>1</v>
      </c>
      <c r="I74865">
        <v>0</v>
      </c>
      <c r="J74865">
        <v>0</v>
      </c>
      <c r="K74865">
        <v>0</v>
      </c>
      <c r="L74865" t="s">
        <v>22</v>
      </c>
      <c r="M74865">
        <v>27.32</v>
      </c>
      <c r="N74865">
        <v>4.5</v>
      </c>
      <c r="O74865">
        <v>80</v>
      </c>
      <c r="P74865">
        <v>0</v>
      </c>
    </row>
    <row r="74866" spans="1:16" x14ac:dyDescent="0.25">
      <c r="A74866">
        <v>2019</v>
      </c>
      <c r="B74866" t="s">
        <v>19</v>
      </c>
      <c r="C74866">
        <v>74</v>
      </c>
      <c r="D74866" t="s">
        <v>62</v>
      </c>
      <c r="E74866">
        <v>0</v>
      </c>
      <c r="F74866">
        <v>0</v>
      </c>
      <c r="G74866">
        <v>0</v>
      </c>
      <c r="H74866">
        <v>1</v>
      </c>
      <c r="I74866">
        <v>0</v>
      </c>
      <c r="J74866">
        <v>0</v>
      </c>
      <c r="K74866">
        <v>0</v>
      </c>
      <c r="L74866" t="s">
        <v>18</v>
      </c>
      <c r="M74866">
        <v>23.64</v>
      </c>
      <c r="N74866">
        <v>4.8</v>
      </c>
      <c r="O74866">
        <v>160</v>
      </c>
      <c r="P74866">
        <v>0</v>
      </c>
    </row>
    <row r="74867" spans="1:16" x14ac:dyDescent="0.25">
      <c r="A74867">
        <v>2019</v>
      </c>
      <c r="B74867" t="s">
        <v>16</v>
      </c>
      <c r="C74867">
        <v>50</v>
      </c>
      <c r="D74867" t="s">
        <v>62</v>
      </c>
      <c r="E74867">
        <v>1</v>
      </c>
      <c r="F74867">
        <v>0</v>
      </c>
      <c r="G74867">
        <v>0</v>
      </c>
      <c r="H74867">
        <v>0</v>
      </c>
      <c r="I74867">
        <v>0</v>
      </c>
      <c r="J74867">
        <v>0</v>
      </c>
      <c r="K74867">
        <v>0</v>
      </c>
      <c r="L74867" t="s">
        <v>18</v>
      </c>
      <c r="M74867">
        <v>26.06</v>
      </c>
      <c r="N74867">
        <v>5</v>
      </c>
      <c r="O74867">
        <v>155</v>
      </c>
      <c r="P74867">
        <v>0</v>
      </c>
    </row>
    <row r="74868" spans="1:16" x14ac:dyDescent="0.25">
      <c r="A74868">
        <v>2019</v>
      </c>
      <c r="B74868" t="s">
        <v>16</v>
      </c>
      <c r="C74868">
        <v>67</v>
      </c>
      <c r="D74868" t="s">
        <v>62</v>
      </c>
      <c r="E74868">
        <v>0</v>
      </c>
      <c r="F74868">
        <v>1</v>
      </c>
      <c r="G74868">
        <v>0</v>
      </c>
      <c r="H74868">
        <v>0</v>
      </c>
      <c r="I74868">
        <v>0</v>
      </c>
      <c r="J74868">
        <v>0</v>
      </c>
      <c r="K74868">
        <v>0</v>
      </c>
      <c r="L74868" t="s">
        <v>21</v>
      </c>
      <c r="M74868">
        <v>30.01</v>
      </c>
      <c r="N74868">
        <v>5</v>
      </c>
      <c r="O74868">
        <v>126</v>
      </c>
      <c r="P74868">
        <v>0</v>
      </c>
    </row>
    <row r="74869" spans="1:16" x14ac:dyDescent="0.25">
      <c r="A74869">
        <v>2019</v>
      </c>
      <c r="B74869" t="s">
        <v>19</v>
      </c>
      <c r="C74869">
        <v>32</v>
      </c>
      <c r="D74869" t="s">
        <v>62</v>
      </c>
      <c r="E74869">
        <v>0</v>
      </c>
      <c r="F74869">
        <v>0</v>
      </c>
      <c r="G74869">
        <v>0</v>
      </c>
      <c r="H74869">
        <v>1</v>
      </c>
      <c r="I74869">
        <v>0</v>
      </c>
      <c r="J74869">
        <v>0</v>
      </c>
      <c r="K74869">
        <v>0</v>
      </c>
      <c r="L74869" t="s">
        <v>18</v>
      </c>
      <c r="M74869">
        <v>20.81</v>
      </c>
      <c r="N74869">
        <v>5.7</v>
      </c>
      <c r="O74869">
        <v>90</v>
      </c>
      <c r="P74869">
        <v>0</v>
      </c>
    </row>
    <row r="74870" spans="1:16" x14ac:dyDescent="0.25">
      <c r="A74870">
        <v>2019</v>
      </c>
      <c r="B74870" t="s">
        <v>19</v>
      </c>
      <c r="C74870">
        <v>15</v>
      </c>
      <c r="D74870" t="s">
        <v>62</v>
      </c>
      <c r="E74870">
        <v>0</v>
      </c>
      <c r="F74870">
        <v>0</v>
      </c>
      <c r="G74870">
        <v>0</v>
      </c>
      <c r="H74870">
        <v>1</v>
      </c>
      <c r="I74870">
        <v>0</v>
      </c>
      <c r="J74870">
        <v>0</v>
      </c>
      <c r="K74870">
        <v>0</v>
      </c>
      <c r="L74870" t="s">
        <v>22</v>
      </c>
      <c r="M74870">
        <v>25.55</v>
      </c>
      <c r="N74870">
        <v>6.6</v>
      </c>
      <c r="O74870">
        <v>145</v>
      </c>
      <c r="P74870">
        <v>0</v>
      </c>
    </row>
    <row r="74871" spans="1:16" x14ac:dyDescent="0.25">
      <c r="A74871">
        <v>2019</v>
      </c>
      <c r="B74871" t="s">
        <v>19</v>
      </c>
      <c r="C74871">
        <v>73</v>
      </c>
      <c r="D74871" t="s">
        <v>62</v>
      </c>
      <c r="E74871">
        <v>0</v>
      </c>
      <c r="F74871">
        <v>0</v>
      </c>
      <c r="G74871">
        <v>1</v>
      </c>
      <c r="H74871">
        <v>0</v>
      </c>
      <c r="I74871">
        <v>0</v>
      </c>
      <c r="J74871">
        <v>0</v>
      </c>
      <c r="K74871">
        <v>0</v>
      </c>
      <c r="L74871" t="s">
        <v>22</v>
      </c>
      <c r="M74871">
        <v>27.32</v>
      </c>
      <c r="N74871">
        <v>5</v>
      </c>
      <c r="O74871">
        <v>160</v>
      </c>
      <c r="P74871">
        <v>0</v>
      </c>
    </row>
    <row r="74872" spans="1:16" x14ac:dyDescent="0.25">
      <c r="A74872">
        <v>2019</v>
      </c>
      <c r="B74872" t="s">
        <v>16</v>
      </c>
      <c r="C74872">
        <v>46</v>
      </c>
      <c r="D74872" t="s">
        <v>62</v>
      </c>
      <c r="E74872">
        <v>1</v>
      </c>
      <c r="F74872">
        <v>0</v>
      </c>
      <c r="G74872">
        <v>0</v>
      </c>
      <c r="H74872">
        <v>0</v>
      </c>
      <c r="I74872">
        <v>0</v>
      </c>
      <c r="J74872">
        <v>0</v>
      </c>
      <c r="K74872">
        <v>0</v>
      </c>
      <c r="L74872" t="s">
        <v>18</v>
      </c>
      <c r="M74872">
        <v>28.4</v>
      </c>
      <c r="N74872">
        <v>4</v>
      </c>
      <c r="O74872">
        <v>140</v>
      </c>
      <c r="P74872">
        <v>0</v>
      </c>
    </row>
    <row r="74873" spans="1:16" x14ac:dyDescent="0.25">
      <c r="A74873">
        <v>2019</v>
      </c>
      <c r="B74873" t="s">
        <v>16</v>
      </c>
      <c r="C74873">
        <v>15</v>
      </c>
      <c r="D74873" t="s">
        <v>62</v>
      </c>
      <c r="E74873">
        <v>1</v>
      </c>
      <c r="F74873">
        <v>0</v>
      </c>
      <c r="G74873">
        <v>0</v>
      </c>
      <c r="H74873">
        <v>0</v>
      </c>
      <c r="I74873">
        <v>0</v>
      </c>
      <c r="J74873">
        <v>0</v>
      </c>
      <c r="K74873">
        <v>0</v>
      </c>
      <c r="L74873" t="s">
        <v>22</v>
      </c>
      <c r="M74873">
        <v>24.11</v>
      </c>
      <c r="N74873">
        <v>6.1</v>
      </c>
      <c r="O74873">
        <v>90</v>
      </c>
      <c r="P74873">
        <v>0</v>
      </c>
    </row>
    <row r="74874" spans="1:16" x14ac:dyDescent="0.25">
      <c r="A74874">
        <v>2019</v>
      </c>
      <c r="B74874" t="s">
        <v>19</v>
      </c>
      <c r="C74874">
        <v>1.88</v>
      </c>
      <c r="D74874" t="s">
        <v>62</v>
      </c>
      <c r="E74874">
        <v>0</v>
      </c>
      <c r="F74874">
        <v>1</v>
      </c>
      <c r="G74874">
        <v>0</v>
      </c>
      <c r="H74874">
        <v>0</v>
      </c>
      <c r="I74874">
        <v>0</v>
      </c>
      <c r="J74874">
        <v>0</v>
      </c>
      <c r="K74874">
        <v>0</v>
      </c>
      <c r="L74874" t="s">
        <v>22</v>
      </c>
      <c r="M74874">
        <v>17.09</v>
      </c>
      <c r="N74874">
        <v>4.8</v>
      </c>
      <c r="O74874">
        <v>90</v>
      </c>
      <c r="P74874">
        <v>0</v>
      </c>
    </row>
    <row r="74875" spans="1:16" x14ac:dyDescent="0.25">
      <c r="A74875">
        <v>2019</v>
      </c>
      <c r="B74875" t="s">
        <v>19</v>
      </c>
      <c r="C74875">
        <v>6</v>
      </c>
      <c r="D74875" t="s">
        <v>62</v>
      </c>
      <c r="E74875">
        <v>0</v>
      </c>
      <c r="F74875">
        <v>0</v>
      </c>
      <c r="G74875">
        <v>1</v>
      </c>
      <c r="H74875">
        <v>0</v>
      </c>
      <c r="I74875">
        <v>0</v>
      </c>
      <c r="J74875">
        <v>0</v>
      </c>
      <c r="K74875">
        <v>0</v>
      </c>
      <c r="L74875" t="s">
        <v>22</v>
      </c>
      <c r="M74875">
        <v>15.26</v>
      </c>
      <c r="N74875">
        <v>3.5</v>
      </c>
      <c r="O74875">
        <v>155</v>
      </c>
      <c r="P74875">
        <v>0</v>
      </c>
    </row>
    <row r="74876" spans="1:16" x14ac:dyDescent="0.25">
      <c r="A74876">
        <v>2019</v>
      </c>
      <c r="B74876" t="s">
        <v>19</v>
      </c>
      <c r="C74876">
        <v>60</v>
      </c>
      <c r="D74876" t="s">
        <v>62</v>
      </c>
      <c r="E74876">
        <v>1</v>
      </c>
      <c r="F74876">
        <v>0</v>
      </c>
      <c r="G74876">
        <v>0</v>
      </c>
      <c r="H74876">
        <v>0</v>
      </c>
      <c r="I74876">
        <v>0</v>
      </c>
      <c r="J74876">
        <v>0</v>
      </c>
      <c r="K74876">
        <v>0</v>
      </c>
      <c r="L74876" t="s">
        <v>22</v>
      </c>
      <c r="M74876">
        <v>48.35</v>
      </c>
      <c r="N74876">
        <v>7.5</v>
      </c>
      <c r="O74876">
        <v>145</v>
      </c>
      <c r="P74876">
        <v>1</v>
      </c>
    </row>
    <row r="74877" spans="1:16" x14ac:dyDescent="0.25">
      <c r="A74877">
        <v>2019</v>
      </c>
      <c r="B74877" t="s">
        <v>16</v>
      </c>
      <c r="C74877">
        <v>3</v>
      </c>
      <c r="D74877" t="s">
        <v>62</v>
      </c>
      <c r="E74877">
        <v>1</v>
      </c>
      <c r="F74877">
        <v>0</v>
      </c>
      <c r="G74877">
        <v>0</v>
      </c>
      <c r="H74877">
        <v>0</v>
      </c>
      <c r="I74877">
        <v>0</v>
      </c>
      <c r="J74877">
        <v>0</v>
      </c>
      <c r="K74877">
        <v>0</v>
      </c>
      <c r="L74877" t="s">
        <v>22</v>
      </c>
      <c r="M74877">
        <v>27.32</v>
      </c>
      <c r="N74877">
        <v>4</v>
      </c>
      <c r="O74877">
        <v>100</v>
      </c>
      <c r="P74877">
        <v>0</v>
      </c>
    </row>
    <row r="74878" spans="1:16" x14ac:dyDescent="0.25">
      <c r="A74878">
        <v>2019</v>
      </c>
      <c r="B74878" t="s">
        <v>19</v>
      </c>
      <c r="C74878">
        <v>2</v>
      </c>
      <c r="D74878" t="s">
        <v>62</v>
      </c>
      <c r="E74878">
        <v>0</v>
      </c>
      <c r="F74878">
        <v>1</v>
      </c>
      <c r="G74878">
        <v>0</v>
      </c>
      <c r="H74878">
        <v>0</v>
      </c>
      <c r="I74878">
        <v>0</v>
      </c>
      <c r="J74878">
        <v>0</v>
      </c>
      <c r="K74878">
        <v>0</v>
      </c>
      <c r="L74878" t="s">
        <v>22</v>
      </c>
      <c r="M74878">
        <v>27.32</v>
      </c>
      <c r="N74878">
        <v>5.8</v>
      </c>
      <c r="O74878">
        <v>90</v>
      </c>
      <c r="P74878">
        <v>0</v>
      </c>
    </row>
    <row r="74879" spans="1:16" x14ac:dyDescent="0.25">
      <c r="A74879">
        <v>2019</v>
      </c>
      <c r="B74879" t="s">
        <v>19</v>
      </c>
      <c r="C74879">
        <v>49</v>
      </c>
      <c r="D74879" t="s">
        <v>62</v>
      </c>
      <c r="E74879">
        <v>0</v>
      </c>
      <c r="F74879">
        <v>0</v>
      </c>
      <c r="G74879">
        <v>0</v>
      </c>
      <c r="H74879">
        <v>1</v>
      </c>
      <c r="I74879">
        <v>0</v>
      </c>
      <c r="J74879">
        <v>0</v>
      </c>
      <c r="K74879">
        <v>1</v>
      </c>
      <c r="L74879" t="s">
        <v>23</v>
      </c>
      <c r="M74879">
        <v>28.65</v>
      </c>
      <c r="N74879">
        <v>6.1</v>
      </c>
      <c r="O74879">
        <v>155</v>
      </c>
      <c r="P74879">
        <v>0</v>
      </c>
    </row>
    <row r="74880" spans="1:16" x14ac:dyDescent="0.25">
      <c r="A74880">
        <v>2019</v>
      </c>
      <c r="B74880" t="s">
        <v>16</v>
      </c>
      <c r="C74880">
        <v>60</v>
      </c>
      <c r="D74880" t="s">
        <v>62</v>
      </c>
      <c r="E74880">
        <v>1</v>
      </c>
      <c r="F74880">
        <v>0</v>
      </c>
      <c r="G74880">
        <v>0</v>
      </c>
      <c r="H74880">
        <v>0</v>
      </c>
      <c r="I74880">
        <v>0</v>
      </c>
      <c r="J74880">
        <v>0</v>
      </c>
      <c r="K74880">
        <v>0</v>
      </c>
      <c r="L74880" t="s">
        <v>18</v>
      </c>
      <c r="M74880">
        <v>51.68</v>
      </c>
      <c r="N74880">
        <v>4.8</v>
      </c>
      <c r="O74880">
        <v>200</v>
      </c>
      <c r="P74880">
        <v>0</v>
      </c>
    </row>
    <row r="74881" spans="1:16" x14ac:dyDescent="0.25">
      <c r="A74881">
        <v>2019</v>
      </c>
      <c r="B74881" t="s">
        <v>16</v>
      </c>
      <c r="C74881">
        <v>28</v>
      </c>
      <c r="D74881" t="s">
        <v>62</v>
      </c>
      <c r="E74881">
        <v>0</v>
      </c>
      <c r="F74881">
        <v>0</v>
      </c>
      <c r="G74881">
        <v>0</v>
      </c>
      <c r="H74881">
        <v>1</v>
      </c>
      <c r="I74881">
        <v>0</v>
      </c>
      <c r="J74881">
        <v>0</v>
      </c>
      <c r="K74881">
        <v>0</v>
      </c>
      <c r="L74881" t="s">
        <v>18</v>
      </c>
      <c r="M74881">
        <v>45.68</v>
      </c>
      <c r="N74881">
        <v>3.5</v>
      </c>
      <c r="O74881">
        <v>160</v>
      </c>
      <c r="P74881">
        <v>0</v>
      </c>
    </row>
    <row r="74882" spans="1:16" x14ac:dyDescent="0.25">
      <c r="A74882">
        <v>2019</v>
      </c>
      <c r="B74882" t="s">
        <v>16</v>
      </c>
      <c r="C74882">
        <v>45</v>
      </c>
      <c r="D74882" t="s">
        <v>62</v>
      </c>
      <c r="E74882">
        <v>1</v>
      </c>
      <c r="F74882">
        <v>0</v>
      </c>
      <c r="G74882">
        <v>0</v>
      </c>
      <c r="H74882">
        <v>0</v>
      </c>
      <c r="I74882">
        <v>0</v>
      </c>
      <c r="J74882">
        <v>0</v>
      </c>
      <c r="K74882">
        <v>0</v>
      </c>
      <c r="L74882" t="s">
        <v>22</v>
      </c>
      <c r="M74882">
        <v>20.2</v>
      </c>
      <c r="N74882">
        <v>5.8</v>
      </c>
      <c r="O74882">
        <v>160</v>
      </c>
      <c r="P74882">
        <v>0</v>
      </c>
    </row>
    <row r="74883" spans="1:16" x14ac:dyDescent="0.25">
      <c r="A74883">
        <v>2019</v>
      </c>
      <c r="B74883" t="s">
        <v>19</v>
      </c>
      <c r="C74883">
        <v>33</v>
      </c>
      <c r="D74883" t="s">
        <v>62</v>
      </c>
      <c r="E74883">
        <v>0</v>
      </c>
      <c r="F74883">
        <v>1</v>
      </c>
      <c r="G74883">
        <v>0</v>
      </c>
      <c r="H74883">
        <v>0</v>
      </c>
      <c r="I74883">
        <v>0</v>
      </c>
      <c r="J74883">
        <v>0</v>
      </c>
      <c r="K74883">
        <v>0</v>
      </c>
      <c r="L74883" t="s">
        <v>24</v>
      </c>
      <c r="M74883">
        <v>29.75</v>
      </c>
      <c r="N74883">
        <v>5</v>
      </c>
      <c r="O74883">
        <v>200</v>
      </c>
      <c r="P74883">
        <v>0</v>
      </c>
    </row>
    <row r="74884" spans="1:16" x14ac:dyDescent="0.25">
      <c r="A74884">
        <v>2019</v>
      </c>
      <c r="B74884" t="s">
        <v>19</v>
      </c>
      <c r="C74884">
        <v>75</v>
      </c>
      <c r="D74884" t="s">
        <v>62</v>
      </c>
      <c r="E74884">
        <v>0</v>
      </c>
      <c r="F74884">
        <v>0</v>
      </c>
      <c r="G74884">
        <v>1</v>
      </c>
      <c r="H74884">
        <v>0</v>
      </c>
      <c r="I74884">
        <v>0</v>
      </c>
      <c r="J74884">
        <v>0</v>
      </c>
      <c r="K74884">
        <v>0</v>
      </c>
      <c r="L74884" t="s">
        <v>18</v>
      </c>
      <c r="M74884">
        <v>23.1</v>
      </c>
      <c r="N74884">
        <v>6.5</v>
      </c>
      <c r="O74884">
        <v>80</v>
      </c>
      <c r="P74884">
        <v>0</v>
      </c>
    </row>
    <row r="74885" spans="1:16" x14ac:dyDescent="0.25">
      <c r="A74885">
        <v>2019</v>
      </c>
      <c r="B74885" t="s">
        <v>16</v>
      </c>
      <c r="C74885">
        <v>58</v>
      </c>
      <c r="D74885" t="s">
        <v>62</v>
      </c>
      <c r="E74885">
        <v>0</v>
      </c>
      <c r="F74885">
        <v>1</v>
      </c>
      <c r="G74885">
        <v>0</v>
      </c>
      <c r="H74885">
        <v>0</v>
      </c>
      <c r="I74885">
        <v>0</v>
      </c>
      <c r="J74885">
        <v>0</v>
      </c>
      <c r="K74885">
        <v>0</v>
      </c>
      <c r="L74885" t="s">
        <v>22</v>
      </c>
      <c r="M74885">
        <v>30.85</v>
      </c>
      <c r="N74885">
        <v>5.8</v>
      </c>
      <c r="O74885">
        <v>160</v>
      </c>
      <c r="P74885">
        <v>0</v>
      </c>
    </row>
    <row r="74886" spans="1:16" x14ac:dyDescent="0.25">
      <c r="A74886">
        <v>2019</v>
      </c>
      <c r="B74886" t="s">
        <v>19</v>
      </c>
      <c r="C74886">
        <v>43</v>
      </c>
      <c r="D74886" t="s">
        <v>62</v>
      </c>
      <c r="E74886">
        <v>0</v>
      </c>
      <c r="F74886">
        <v>0</v>
      </c>
      <c r="G74886">
        <v>0</v>
      </c>
      <c r="H74886">
        <v>0</v>
      </c>
      <c r="I74886">
        <v>1</v>
      </c>
      <c r="J74886">
        <v>0</v>
      </c>
      <c r="K74886">
        <v>0</v>
      </c>
      <c r="L74886" t="s">
        <v>21</v>
      </c>
      <c r="M74886">
        <v>27.17</v>
      </c>
      <c r="N74886">
        <v>4.8</v>
      </c>
      <c r="O74886">
        <v>155</v>
      </c>
      <c r="P74886">
        <v>0</v>
      </c>
    </row>
    <row r="74887" spans="1:16" x14ac:dyDescent="0.25">
      <c r="A74887">
        <v>2019</v>
      </c>
      <c r="B74887" t="s">
        <v>16</v>
      </c>
      <c r="C74887">
        <v>74</v>
      </c>
      <c r="D74887" t="s">
        <v>62</v>
      </c>
      <c r="E74887">
        <v>0</v>
      </c>
      <c r="F74887">
        <v>0</v>
      </c>
      <c r="G74887">
        <v>0</v>
      </c>
      <c r="H74887">
        <v>1</v>
      </c>
      <c r="I74887">
        <v>0</v>
      </c>
      <c r="J74887">
        <v>0</v>
      </c>
      <c r="K74887">
        <v>0</v>
      </c>
      <c r="L74887" t="s">
        <v>18</v>
      </c>
      <c r="M74887">
        <v>27.32</v>
      </c>
      <c r="N74887">
        <v>6.5</v>
      </c>
      <c r="O74887">
        <v>80</v>
      </c>
      <c r="P74887">
        <v>0</v>
      </c>
    </row>
    <row r="74888" spans="1:16" x14ac:dyDescent="0.25">
      <c r="A74888">
        <v>2019</v>
      </c>
      <c r="B74888" t="s">
        <v>19</v>
      </c>
      <c r="C74888">
        <v>38</v>
      </c>
      <c r="D74888" t="s">
        <v>62</v>
      </c>
      <c r="E74888">
        <v>0</v>
      </c>
      <c r="F74888">
        <v>0</v>
      </c>
      <c r="G74888">
        <v>1</v>
      </c>
      <c r="H74888">
        <v>0</v>
      </c>
      <c r="I74888">
        <v>0</v>
      </c>
      <c r="J74888">
        <v>0</v>
      </c>
      <c r="K74888">
        <v>0</v>
      </c>
      <c r="L74888" t="s">
        <v>22</v>
      </c>
      <c r="M74888">
        <v>27.32</v>
      </c>
      <c r="N74888">
        <v>4</v>
      </c>
      <c r="O74888">
        <v>155</v>
      </c>
      <c r="P74888">
        <v>0</v>
      </c>
    </row>
    <row r="74889" spans="1:16" x14ac:dyDescent="0.25">
      <c r="A74889">
        <v>2019</v>
      </c>
      <c r="B74889" t="s">
        <v>19</v>
      </c>
      <c r="C74889">
        <v>58</v>
      </c>
      <c r="D74889" t="s">
        <v>62</v>
      </c>
      <c r="E74889">
        <v>0</v>
      </c>
      <c r="F74889">
        <v>0</v>
      </c>
      <c r="G74889">
        <v>0</v>
      </c>
      <c r="H74889">
        <v>0</v>
      </c>
      <c r="I74889">
        <v>1</v>
      </c>
      <c r="J74889">
        <v>0</v>
      </c>
      <c r="K74889">
        <v>0</v>
      </c>
      <c r="L74889" t="s">
        <v>23</v>
      </c>
      <c r="M74889">
        <v>28.75</v>
      </c>
      <c r="N74889">
        <v>4.5</v>
      </c>
      <c r="O74889">
        <v>90</v>
      </c>
      <c r="P74889">
        <v>0</v>
      </c>
    </row>
    <row r="74890" spans="1:16" x14ac:dyDescent="0.25">
      <c r="A74890">
        <v>2019</v>
      </c>
      <c r="B74890" t="s">
        <v>16</v>
      </c>
      <c r="C74890">
        <v>10</v>
      </c>
      <c r="D74890" t="s">
        <v>62</v>
      </c>
      <c r="E74890">
        <v>0</v>
      </c>
      <c r="F74890">
        <v>0</v>
      </c>
      <c r="G74890">
        <v>1</v>
      </c>
      <c r="H74890">
        <v>0</v>
      </c>
      <c r="I74890">
        <v>0</v>
      </c>
      <c r="J74890">
        <v>0</v>
      </c>
      <c r="K74890">
        <v>0</v>
      </c>
      <c r="L74890" t="s">
        <v>22</v>
      </c>
      <c r="M74890">
        <v>25.46</v>
      </c>
      <c r="N74890">
        <v>6</v>
      </c>
      <c r="O74890">
        <v>158</v>
      </c>
      <c r="P74890">
        <v>0</v>
      </c>
    </row>
    <row r="74891" spans="1:16" x14ac:dyDescent="0.25">
      <c r="A74891">
        <v>2019</v>
      </c>
      <c r="B74891" t="s">
        <v>16</v>
      </c>
      <c r="C74891">
        <v>15</v>
      </c>
      <c r="D74891" t="s">
        <v>62</v>
      </c>
      <c r="E74891">
        <v>0</v>
      </c>
      <c r="F74891">
        <v>1</v>
      </c>
      <c r="G74891">
        <v>0</v>
      </c>
      <c r="H74891">
        <v>0</v>
      </c>
      <c r="I74891">
        <v>0</v>
      </c>
      <c r="J74891">
        <v>0</v>
      </c>
      <c r="K74891">
        <v>0</v>
      </c>
      <c r="L74891" t="s">
        <v>18</v>
      </c>
      <c r="M74891">
        <v>36.119999999999997</v>
      </c>
      <c r="N74891">
        <v>5.8</v>
      </c>
      <c r="O74891">
        <v>130</v>
      </c>
      <c r="P74891">
        <v>0</v>
      </c>
    </row>
    <row r="74892" spans="1:16" x14ac:dyDescent="0.25">
      <c r="A74892">
        <v>2019</v>
      </c>
      <c r="B74892" t="s">
        <v>19</v>
      </c>
      <c r="C74892">
        <v>32</v>
      </c>
      <c r="D74892" t="s">
        <v>62</v>
      </c>
      <c r="E74892">
        <v>0</v>
      </c>
      <c r="F74892">
        <v>0</v>
      </c>
      <c r="G74892">
        <v>0</v>
      </c>
      <c r="H74892">
        <v>0</v>
      </c>
      <c r="I74892">
        <v>1</v>
      </c>
      <c r="J74892">
        <v>0</v>
      </c>
      <c r="K74892">
        <v>0</v>
      </c>
      <c r="L74892" t="s">
        <v>18</v>
      </c>
      <c r="M74892">
        <v>33.54</v>
      </c>
      <c r="N74892">
        <v>6</v>
      </c>
      <c r="O74892">
        <v>80</v>
      </c>
      <c r="P74892">
        <v>0</v>
      </c>
    </row>
    <row r="74893" spans="1:16" x14ac:dyDescent="0.25">
      <c r="A74893">
        <v>2019</v>
      </c>
      <c r="B74893" t="s">
        <v>19</v>
      </c>
      <c r="C74893">
        <v>2</v>
      </c>
      <c r="D74893" t="s">
        <v>62</v>
      </c>
      <c r="E74893">
        <v>0</v>
      </c>
      <c r="F74893">
        <v>0</v>
      </c>
      <c r="G74893">
        <v>0</v>
      </c>
      <c r="H74893">
        <v>0</v>
      </c>
      <c r="I74893">
        <v>1</v>
      </c>
      <c r="J74893">
        <v>0</v>
      </c>
      <c r="K74893">
        <v>0</v>
      </c>
      <c r="L74893" t="s">
        <v>22</v>
      </c>
      <c r="M74893">
        <v>17.690000000000001</v>
      </c>
      <c r="N74893">
        <v>6.1</v>
      </c>
      <c r="O74893">
        <v>90</v>
      </c>
      <c r="P74893">
        <v>0</v>
      </c>
    </row>
    <row r="74894" spans="1:16" x14ac:dyDescent="0.25">
      <c r="A74894">
        <v>2019</v>
      </c>
      <c r="B74894" t="s">
        <v>19</v>
      </c>
      <c r="C74894">
        <v>54</v>
      </c>
      <c r="D74894" t="s">
        <v>62</v>
      </c>
      <c r="E74894">
        <v>1</v>
      </c>
      <c r="F74894">
        <v>0</v>
      </c>
      <c r="G74894">
        <v>0</v>
      </c>
      <c r="H74894">
        <v>0</v>
      </c>
      <c r="I74894">
        <v>0</v>
      </c>
      <c r="J74894">
        <v>0</v>
      </c>
      <c r="K74894">
        <v>0</v>
      </c>
      <c r="L74894" t="s">
        <v>21</v>
      </c>
      <c r="M74894">
        <v>24.27</v>
      </c>
      <c r="N74894">
        <v>5</v>
      </c>
      <c r="O74894">
        <v>145</v>
      </c>
      <c r="P74894">
        <v>0</v>
      </c>
    </row>
    <row r="74895" spans="1:16" x14ac:dyDescent="0.25">
      <c r="A74895">
        <v>2019</v>
      </c>
      <c r="B74895" t="s">
        <v>16</v>
      </c>
      <c r="C74895">
        <v>24</v>
      </c>
      <c r="D74895" t="s">
        <v>62</v>
      </c>
      <c r="E74895">
        <v>0</v>
      </c>
      <c r="F74895">
        <v>0</v>
      </c>
      <c r="G74895">
        <v>0</v>
      </c>
      <c r="H74895">
        <v>1</v>
      </c>
      <c r="I74895">
        <v>0</v>
      </c>
      <c r="J74895">
        <v>0</v>
      </c>
      <c r="K74895">
        <v>0</v>
      </c>
      <c r="L74895" t="s">
        <v>22</v>
      </c>
      <c r="M74895">
        <v>27.32</v>
      </c>
      <c r="N74895">
        <v>4.8</v>
      </c>
      <c r="O74895">
        <v>159</v>
      </c>
      <c r="P74895">
        <v>0</v>
      </c>
    </row>
    <row r="74896" spans="1:16" x14ac:dyDescent="0.25">
      <c r="A74896">
        <v>2019</v>
      </c>
      <c r="B74896" t="s">
        <v>16</v>
      </c>
      <c r="C74896">
        <v>26</v>
      </c>
      <c r="D74896" t="s">
        <v>62</v>
      </c>
      <c r="E74896">
        <v>0</v>
      </c>
      <c r="F74896">
        <v>0</v>
      </c>
      <c r="G74896">
        <v>1</v>
      </c>
      <c r="H74896">
        <v>0</v>
      </c>
      <c r="I74896">
        <v>0</v>
      </c>
      <c r="J74896">
        <v>0</v>
      </c>
      <c r="K74896">
        <v>0</v>
      </c>
      <c r="L74896" t="s">
        <v>24</v>
      </c>
      <c r="M74896">
        <v>26.5</v>
      </c>
      <c r="N74896">
        <v>6.5</v>
      </c>
      <c r="O74896">
        <v>158</v>
      </c>
      <c r="P74896">
        <v>0</v>
      </c>
    </row>
    <row r="74897" spans="1:16" x14ac:dyDescent="0.25">
      <c r="A74897">
        <v>2019</v>
      </c>
      <c r="B74897" t="s">
        <v>16</v>
      </c>
      <c r="C74897">
        <v>34</v>
      </c>
      <c r="D74897" t="s">
        <v>62</v>
      </c>
      <c r="E74897">
        <v>0</v>
      </c>
      <c r="F74897">
        <v>1</v>
      </c>
      <c r="G74897">
        <v>0</v>
      </c>
      <c r="H74897">
        <v>0</v>
      </c>
      <c r="I74897">
        <v>0</v>
      </c>
      <c r="J74897">
        <v>0</v>
      </c>
      <c r="K74897">
        <v>0</v>
      </c>
      <c r="L74897" t="s">
        <v>22</v>
      </c>
      <c r="M74897">
        <v>27.32</v>
      </c>
      <c r="N74897">
        <v>4</v>
      </c>
      <c r="O74897">
        <v>85</v>
      </c>
      <c r="P74897">
        <v>0</v>
      </c>
    </row>
    <row r="74898" spans="1:16" x14ac:dyDescent="0.25">
      <c r="A74898">
        <v>2019</v>
      </c>
      <c r="B74898" t="s">
        <v>19</v>
      </c>
      <c r="C74898">
        <v>60</v>
      </c>
      <c r="D74898" t="s">
        <v>62</v>
      </c>
      <c r="E74898">
        <v>0</v>
      </c>
      <c r="F74898">
        <v>0</v>
      </c>
      <c r="G74898">
        <v>1</v>
      </c>
      <c r="H74898">
        <v>0</v>
      </c>
      <c r="I74898">
        <v>0</v>
      </c>
      <c r="J74898">
        <v>0</v>
      </c>
      <c r="K74898">
        <v>0</v>
      </c>
      <c r="L74898" t="s">
        <v>21</v>
      </c>
      <c r="M74898">
        <v>23.42</v>
      </c>
      <c r="N74898">
        <v>5.7</v>
      </c>
      <c r="O74898">
        <v>130</v>
      </c>
      <c r="P74898">
        <v>1</v>
      </c>
    </row>
    <row r="74899" spans="1:16" x14ac:dyDescent="0.25">
      <c r="A74899">
        <v>2019</v>
      </c>
      <c r="B74899" t="s">
        <v>19</v>
      </c>
      <c r="C74899">
        <v>50</v>
      </c>
      <c r="D74899" t="s">
        <v>62</v>
      </c>
      <c r="E74899">
        <v>0</v>
      </c>
      <c r="F74899">
        <v>0</v>
      </c>
      <c r="G74899">
        <v>0</v>
      </c>
      <c r="H74899">
        <v>0</v>
      </c>
      <c r="I74899">
        <v>1</v>
      </c>
      <c r="J74899">
        <v>0</v>
      </c>
      <c r="K74899">
        <v>0</v>
      </c>
      <c r="L74899" t="s">
        <v>21</v>
      </c>
      <c r="M74899">
        <v>22.72</v>
      </c>
      <c r="N74899">
        <v>4.5</v>
      </c>
      <c r="O74899">
        <v>145</v>
      </c>
      <c r="P74899">
        <v>0</v>
      </c>
    </row>
    <row r="74900" spans="1:16" x14ac:dyDescent="0.25">
      <c r="A74900">
        <v>2019</v>
      </c>
      <c r="B74900" t="s">
        <v>16</v>
      </c>
      <c r="C74900">
        <v>27</v>
      </c>
      <c r="D74900" t="s">
        <v>62</v>
      </c>
      <c r="E74900">
        <v>0</v>
      </c>
      <c r="F74900">
        <v>1</v>
      </c>
      <c r="G74900">
        <v>0</v>
      </c>
      <c r="H74900">
        <v>0</v>
      </c>
      <c r="I74900">
        <v>0</v>
      </c>
      <c r="J74900">
        <v>0</v>
      </c>
      <c r="K74900">
        <v>0</v>
      </c>
      <c r="L74900" t="s">
        <v>18</v>
      </c>
      <c r="M74900">
        <v>34.47</v>
      </c>
      <c r="N74900">
        <v>3.5</v>
      </c>
      <c r="O74900">
        <v>140</v>
      </c>
      <c r="P74900">
        <v>0</v>
      </c>
    </row>
    <row r="74901" spans="1:16" x14ac:dyDescent="0.25">
      <c r="A74901">
        <v>2019</v>
      </c>
      <c r="B74901" t="s">
        <v>16</v>
      </c>
      <c r="C74901">
        <v>60</v>
      </c>
      <c r="D74901" t="s">
        <v>62</v>
      </c>
      <c r="E74901">
        <v>1</v>
      </c>
      <c r="F74901">
        <v>0</v>
      </c>
      <c r="G74901">
        <v>0</v>
      </c>
      <c r="H74901">
        <v>0</v>
      </c>
      <c r="I74901">
        <v>0</v>
      </c>
      <c r="J74901">
        <v>0</v>
      </c>
      <c r="K74901">
        <v>1</v>
      </c>
      <c r="L74901" t="s">
        <v>22</v>
      </c>
      <c r="M74901">
        <v>27.32</v>
      </c>
      <c r="N74901">
        <v>6.8</v>
      </c>
      <c r="O74901">
        <v>159</v>
      </c>
      <c r="P74901">
        <v>1</v>
      </c>
    </row>
    <row r="74902" spans="1:16" x14ac:dyDescent="0.25">
      <c r="A74902">
        <v>2019</v>
      </c>
      <c r="B74902" t="s">
        <v>16</v>
      </c>
      <c r="C74902">
        <v>31</v>
      </c>
      <c r="D74902" t="s">
        <v>62</v>
      </c>
      <c r="E74902">
        <v>1</v>
      </c>
      <c r="F74902">
        <v>0</v>
      </c>
      <c r="G74902">
        <v>0</v>
      </c>
      <c r="H74902">
        <v>0</v>
      </c>
      <c r="I74902">
        <v>0</v>
      </c>
      <c r="J74902">
        <v>0</v>
      </c>
      <c r="K74902">
        <v>0</v>
      </c>
      <c r="L74902" t="s">
        <v>18</v>
      </c>
      <c r="M74902">
        <v>23.49</v>
      </c>
      <c r="N74902">
        <v>6.1</v>
      </c>
      <c r="O74902">
        <v>140</v>
      </c>
      <c r="P74902">
        <v>0</v>
      </c>
    </row>
    <row r="74903" spans="1:16" x14ac:dyDescent="0.25">
      <c r="A74903">
        <v>2019</v>
      </c>
      <c r="B74903" t="s">
        <v>16</v>
      </c>
      <c r="C74903">
        <v>43</v>
      </c>
      <c r="D74903" t="s">
        <v>62</v>
      </c>
      <c r="E74903">
        <v>0</v>
      </c>
      <c r="F74903">
        <v>1</v>
      </c>
      <c r="G74903">
        <v>0</v>
      </c>
      <c r="H74903">
        <v>0</v>
      </c>
      <c r="I74903">
        <v>0</v>
      </c>
      <c r="J74903">
        <v>0</v>
      </c>
      <c r="K74903">
        <v>0</v>
      </c>
      <c r="L74903" t="s">
        <v>18</v>
      </c>
      <c r="M74903">
        <v>40.58</v>
      </c>
      <c r="N74903">
        <v>5.8</v>
      </c>
      <c r="O74903">
        <v>90</v>
      </c>
      <c r="P74903">
        <v>0</v>
      </c>
    </row>
    <row r="74904" spans="1:16" x14ac:dyDescent="0.25">
      <c r="A74904">
        <v>2019</v>
      </c>
      <c r="B74904" t="s">
        <v>19</v>
      </c>
      <c r="C74904">
        <v>1.4</v>
      </c>
      <c r="D74904" t="s">
        <v>62</v>
      </c>
      <c r="E74904">
        <v>0</v>
      </c>
      <c r="F74904">
        <v>0</v>
      </c>
      <c r="G74904">
        <v>0</v>
      </c>
      <c r="H74904">
        <v>1</v>
      </c>
      <c r="I74904">
        <v>0</v>
      </c>
      <c r="J74904">
        <v>0</v>
      </c>
      <c r="K74904">
        <v>0</v>
      </c>
      <c r="L74904" t="s">
        <v>22</v>
      </c>
      <c r="M74904">
        <v>16.96</v>
      </c>
      <c r="N74904">
        <v>6.2</v>
      </c>
      <c r="O74904">
        <v>158</v>
      </c>
      <c r="P74904">
        <v>0</v>
      </c>
    </row>
    <row r="74905" spans="1:16" x14ac:dyDescent="0.25">
      <c r="A74905">
        <v>2019</v>
      </c>
      <c r="B74905" t="s">
        <v>19</v>
      </c>
      <c r="C74905">
        <v>53</v>
      </c>
      <c r="D74905" t="s">
        <v>62</v>
      </c>
      <c r="E74905">
        <v>0</v>
      </c>
      <c r="F74905">
        <v>0</v>
      </c>
      <c r="G74905">
        <v>1</v>
      </c>
      <c r="H74905">
        <v>0</v>
      </c>
      <c r="I74905">
        <v>0</v>
      </c>
      <c r="J74905">
        <v>0</v>
      </c>
      <c r="K74905">
        <v>0</v>
      </c>
      <c r="L74905" t="s">
        <v>21</v>
      </c>
      <c r="M74905">
        <v>26.72</v>
      </c>
      <c r="N74905">
        <v>5.7</v>
      </c>
      <c r="O74905">
        <v>140</v>
      </c>
      <c r="P74905">
        <v>0</v>
      </c>
    </row>
    <row r="74906" spans="1:16" x14ac:dyDescent="0.25">
      <c r="A74906">
        <v>2019</v>
      </c>
      <c r="B74906" t="s">
        <v>16</v>
      </c>
      <c r="C74906">
        <v>21</v>
      </c>
      <c r="D74906" t="s">
        <v>62</v>
      </c>
      <c r="E74906">
        <v>0</v>
      </c>
      <c r="F74906">
        <v>0</v>
      </c>
      <c r="G74906">
        <v>0</v>
      </c>
      <c r="H74906">
        <v>0</v>
      </c>
      <c r="I74906">
        <v>1</v>
      </c>
      <c r="J74906">
        <v>0</v>
      </c>
      <c r="K74906">
        <v>0</v>
      </c>
      <c r="L74906" t="s">
        <v>20</v>
      </c>
      <c r="M74906">
        <v>27.32</v>
      </c>
      <c r="N74906">
        <v>3.5</v>
      </c>
      <c r="O74906">
        <v>160</v>
      </c>
      <c r="P74906">
        <v>0</v>
      </c>
    </row>
    <row r="74907" spans="1:16" x14ac:dyDescent="0.25">
      <c r="A74907">
        <v>2019</v>
      </c>
      <c r="B74907" t="s">
        <v>16</v>
      </c>
      <c r="C74907">
        <v>25</v>
      </c>
      <c r="D74907" t="s">
        <v>62</v>
      </c>
      <c r="E74907">
        <v>0</v>
      </c>
      <c r="F74907">
        <v>0</v>
      </c>
      <c r="G74907">
        <v>0</v>
      </c>
      <c r="H74907">
        <v>0</v>
      </c>
      <c r="I74907">
        <v>1</v>
      </c>
      <c r="J74907">
        <v>0</v>
      </c>
      <c r="K74907">
        <v>0</v>
      </c>
      <c r="L74907" t="s">
        <v>18</v>
      </c>
      <c r="M74907">
        <v>20.56</v>
      </c>
      <c r="N74907">
        <v>6</v>
      </c>
      <c r="O74907">
        <v>126</v>
      </c>
      <c r="P74907">
        <v>0</v>
      </c>
    </row>
    <row r="74908" spans="1:16" x14ac:dyDescent="0.25">
      <c r="A74908">
        <v>2019</v>
      </c>
      <c r="B74908" t="s">
        <v>19</v>
      </c>
      <c r="C74908">
        <v>73</v>
      </c>
      <c r="D74908" t="s">
        <v>62</v>
      </c>
      <c r="E74908">
        <v>0</v>
      </c>
      <c r="F74908">
        <v>1</v>
      </c>
      <c r="G74908">
        <v>0</v>
      </c>
      <c r="H74908">
        <v>0</v>
      </c>
      <c r="I74908">
        <v>0</v>
      </c>
      <c r="J74908">
        <v>0</v>
      </c>
      <c r="K74908">
        <v>1</v>
      </c>
      <c r="L74908" t="s">
        <v>18</v>
      </c>
      <c r="M74908">
        <v>26.08</v>
      </c>
      <c r="N74908">
        <v>4</v>
      </c>
      <c r="O74908">
        <v>158</v>
      </c>
      <c r="P74908">
        <v>0</v>
      </c>
    </row>
    <row r="74909" spans="1:16" x14ac:dyDescent="0.25">
      <c r="A74909">
        <v>2019</v>
      </c>
      <c r="B74909" t="s">
        <v>19</v>
      </c>
      <c r="C74909">
        <v>73</v>
      </c>
      <c r="D74909" t="s">
        <v>62</v>
      </c>
      <c r="E74909">
        <v>0</v>
      </c>
      <c r="F74909">
        <v>0</v>
      </c>
      <c r="G74909">
        <v>1</v>
      </c>
      <c r="H74909">
        <v>0</v>
      </c>
      <c r="I74909">
        <v>0</v>
      </c>
      <c r="J74909">
        <v>0</v>
      </c>
      <c r="K74909">
        <v>0</v>
      </c>
      <c r="L74909" t="s">
        <v>20</v>
      </c>
      <c r="M74909">
        <v>34.700000000000003</v>
      </c>
      <c r="N74909">
        <v>4.8</v>
      </c>
      <c r="O74909">
        <v>126</v>
      </c>
      <c r="P74909">
        <v>0</v>
      </c>
    </row>
    <row r="74910" spans="1:16" x14ac:dyDescent="0.25">
      <c r="A74910">
        <v>2019</v>
      </c>
      <c r="B74910" t="s">
        <v>19</v>
      </c>
      <c r="C74910">
        <v>80</v>
      </c>
      <c r="D74910" t="s">
        <v>62</v>
      </c>
      <c r="E74910">
        <v>0</v>
      </c>
      <c r="F74910">
        <v>0</v>
      </c>
      <c r="G74910">
        <v>0</v>
      </c>
      <c r="H74910">
        <v>1</v>
      </c>
      <c r="I74910">
        <v>0</v>
      </c>
      <c r="J74910">
        <v>0</v>
      </c>
      <c r="K74910">
        <v>0</v>
      </c>
      <c r="L74910" t="s">
        <v>18</v>
      </c>
      <c r="M74910">
        <v>27.03</v>
      </c>
      <c r="N74910">
        <v>6.6</v>
      </c>
      <c r="O74910">
        <v>145</v>
      </c>
      <c r="P74910">
        <v>0</v>
      </c>
    </row>
    <row r="74911" spans="1:16" x14ac:dyDescent="0.25">
      <c r="A74911">
        <v>2019</v>
      </c>
      <c r="B74911" t="s">
        <v>19</v>
      </c>
      <c r="C74911">
        <v>54</v>
      </c>
      <c r="D74911" t="s">
        <v>62</v>
      </c>
      <c r="E74911">
        <v>0</v>
      </c>
      <c r="F74911">
        <v>0</v>
      </c>
      <c r="G74911">
        <v>0</v>
      </c>
      <c r="H74911">
        <v>1</v>
      </c>
      <c r="I74911">
        <v>0</v>
      </c>
      <c r="J74911">
        <v>1</v>
      </c>
      <c r="K74911">
        <v>0</v>
      </c>
      <c r="L74911" t="s">
        <v>23</v>
      </c>
      <c r="M74911">
        <v>25.92</v>
      </c>
      <c r="N74911">
        <v>3.5</v>
      </c>
      <c r="O74911">
        <v>80</v>
      </c>
      <c r="P74911">
        <v>0</v>
      </c>
    </row>
    <row r="74912" spans="1:16" x14ac:dyDescent="0.25">
      <c r="A74912">
        <v>2019</v>
      </c>
      <c r="B74912" t="s">
        <v>16</v>
      </c>
      <c r="C74912">
        <v>58</v>
      </c>
      <c r="D74912" t="s">
        <v>62</v>
      </c>
      <c r="E74912">
        <v>0</v>
      </c>
      <c r="F74912">
        <v>0</v>
      </c>
      <c r="G74912">
        <v>0</v>
      </c>
      <c r="H74912">
        <v>1</v>
      </c>
      <c r="I74912">
        <v>0</v>
      </c>
      <c r="J74912">
        <v>0</v>
      </c>
      <c r="K74912">
        <v>0</v>
      </c>
      <c r="L74912" t="s">
        <v>24</v>
      </c>
      <c r="M74912">
        <v>29.93</v>
      </c>
      <c r="N74912">
        <v>4.8</v>
      </c>
      <c r="O74912">
        <v>85</v>
      </c>
      <c r="P74912">
        <v>0</v>
      </c>
    </row>
    <row r="74913" spans="1:16" x14ac:dyDescent="0.25">
      <c r="A74913">
        <v>2019</v>
      </c>
      <c r="B74913" t="s">
        <v>16</v>
      </c>
      <c r="C74913">
        <v>80</v>
      </c>
      <c r="D74913" t="s">
        <v>62</v>
      </c>
      <c r="E74913">
        <v>0</v>
      </c>
      <c r="F74913">
        <v>1</v>
      </c>
      <c r="G74913">
        <v>0</v>
      </c>
      <c r="H74913">
        <v>0</v>
      </c>
      <c r="I74913">
        <v>0</v>
      </c>
      <c r="J74913">
        <v>0</v>
      </c>
      <c r="K74913">
        <v>0</v>
      </c>
      <c r="L74913" t="s">
        <v>18</v>
      </c>
      <c r="M74913">
        <v>29.46</v>
      </c>
      <c r="N74913">
        <v>8.1999999999999993</v>
      </c>
      <c r="O74913">
        <v>240</v>
      </c>
      <c r="P74913">
        <v>1</v>
      </c>
    </row>
    <row r="74914" spans="1:16" x14ac:dyDescent="0.25">
      <c r="A74914">
        <v>2019</v>
      </c>
      <c r="B74914" t="s">
        <v>16</v>
      </c>
      <c r="C74914">
        <v>6</v>
      </c>
      <c r="D74914" t="s">
        <v>62</v>
      </c>
      <c r="E74914">
        <v>0</v>
      </c>
      <c r="F74914">
        <v>0</v>
      </c>
      <c r="G74914">
        <v>0</v>
      </c>
      <c r="H74914">
        <v>1</v>
      </c>
      <c r="I74914">
        <v>0</v>
      </c>
      <c r="J74914">
        <v>0</v>
      </c>
      <c r="K74914">
        <v>0</v>
      </c>
      <c r="L74914" t="s">
        <v>22</v>
      </c>
      <c r="M74914">
        <v>16.34</v>
      </c>
      <c r="N74914">
        <v>5.7</v>
      </c>
      <c r="O74914">
        <v>90</v>
      </c>
      <c r="P74914">
        <v>0</v>
      </c>
    </row>
    <row r="74915" spans="1:16" x14ac:dyDescent="0.25">
      <c r="A74915">
        <v>2019</v>
      </c>
      <c r="B74915" t="s">
        <v>19</v>
      </c>
      <c r="C74915">
        <v>4</v>
      </c>
      <c r="D74915" t="s">
        <v>62</v>
      </c>
      <c r="E74915">
        <v>0</v>
      </c>
      <c r="F74915">
        <v>1</v>
      </c>
      <c r="G74915">
        <v>0</v>
      </c>
      <c r="H74915">
        <v>0</v>
      </c>
      <c r="I74915">
        <v>0</v>
      </c>
      <c r="J74915">
        <v>0</v>
      </c>
      <c r="K74915">
        <v>0</v>
      </c>
      <c r="L74915" t="s">
        <v>22</v>
      </c>
      <c r="M74915">
        <v>17.53</v>
      </c>
      <c r="N74915">
        <v>3.5</v>
      </c>
      <c r="O74915">
        <v>200</v>
      </c>
      <c r="P74915">
        <v>0</v>
      </c>
    </row>
    <row r="74916" spans="1:16" x14ac:dyDescent="0.25">
      <c r="A74916">
        <v>2019</v>
      </c>
      <c r="B74916" t="s">
        <v>19</v>
      </c>
      <c r="C74916">
        <v>80</v>
      </c>
      <c r="D74916" t="s">
        <v>62</v>
      </c>
      <c r="E74916">
        <v>0</v>
      </c>
      <c r="F74916">
        <v>0</v>
      </c>
      <c r="G74916">
        <v>0</v>
      </c>
      <c r="H74916">
        <v>0</v>
      </c>
      <c r="I74916">
        <v>1</v>
      </c>
      <c r="J74916">
        <v>0</v>
      </c>
      <c r="K74916">
        <v>0</v>
      </c>
      <c r="L74916" t="s">
        <v>22</v>
      </c>
      <c r="M74916">
        <v>22.08</v>
      </c>
      <c r="N74916">
        <v>5.7</v>
      </c>
      <c r="O74916">
        <v>140</v>
      </c>
      <c r="P74916">
        <v>0</v>
      </c>
    </row>
    <row r="74917" spans="1:16" x14ac:dyDescent="0.25">
      <c r="A74917">
        <v>2019</v>
      </c>
      <c r="B74917" t="s">
        <v>16</v>
      </c>
      <c r="C74917">
        <v>34</v>
      </c>
      <c r="D74917" t="s">
        <v>62</v>
      </c>
      <c r="E74917">
        <v>0</v>
      </c>
      <c r="F74917">
        <v>0</v>
      </c>
      <c r="G74917">
        <v>0</v>
      </c>
      <c r="H74917">
        <v>0</v>
      </c>
      <c r="I74917">
        <v>1</v>
      </c>
      <c r="J74917">
        <v>0</v>
      </c>
      <c r="K74917">
        <v>0</v>
      </c>
      <c r="L74917" t="s">
        <v>18</v>
      </c>
      <c r="M74917">
        <v>27.12</v>
      </c>
      <c r="N74917">
        <v>4.8</v>
      </c>
      <c r="O74917">
        <v>145</v>
      </c>
      <c r="P74917">
        <v>0</v>
      </c>
    </row>
    <row r="74918" spans="1:16" x14ac:dyDescent="0.25">
      <c r="A74918">
        <v>2019</v>
      </c>
      <c r="B74918" t="s">
        <v>19</v>
      </c>
      <c r="C74918">
        <v>3</v>
      </c>
      <c r="D74918" t="s">
        <v>62</v>
      </c>
      <c r="E74918">
        <v>0</v>
      </c>
      <c r="F74918">
        <v>0</v>
      </c>
      <c r="G74918">
        <v>0</v>
      </c>
      <c r="H74918">
        <v>1</v>
      </c>
      <c r="I74918">
        <v>0</v>
      </c>
      <c r="J74918">
        <v>0</v>
      </c>
      <c r="K74918">
        <v>0</v>
      </c>
      <c r="L74918" t="s">
        <v>22</v>
      </c>
      <c r="M74918">
        <v>15.6</v>
      </c>
      <c r="N74918">
        <v>5.7</v>
      </c>
      <c r="O74918">
        <v>159</v>
      </c>
      <c r="P74918">
        <v>0</v>
      </c>
    </row>
    <row r="74919" spans="1:16" x14ac:dyDescent="0.25">
      <c r="A74919">
        <v>2019</v>
      </c>
      <c r="B74919" t="s">
        <v>19</v>
      </c>
      <c r="C74919">
        <v>10</v>
      </c>
      <c r="D74919" t="s">
        <v>62</v>
      </c>
      <c r="E74919">
        <v>1</v>
      </c>
      <c r="F74919">
        <v>0</v>
      </c>
      <c r="G74919">
        <v>0</v>
      </c>
      <c r="H74919">
        <v>0</v>
      </c>
      <c r="I74919">
        <v>0</v>
      </c>
      <c r="J74919">
        <v>0</v>
      </c>
      <c r="K74919">
        <v>0</v>
      </c>
      <c r="L74919" t="s">
        <v>22</v>
      </c>
      <c r="M74919">
        <v>27.32</v>
      </c>
      <c r="N74919">
        <v>6.6</v>
      </c>
      <c r="O74919">
        <v>160</v>
      </c>
      <c r="P74919">
        <v>0</v>
      </c>
    </row>
    <row r="74920" spans="1:16" x14ac:dyDescent="0.25">
      <c r="A74920">
        <v>2019</v>
      </c>
      <c r="B74920" t="s">
        <v>16</v>
      </c>
      <c r="C74920">
        <v>45</v>
      </c>
      <c r="D74920" t="s">
        <v>62</v>
      </c>
      <c r="E74920">
        <v>0</v>
      </c>
      <c r="F74920">
        <v>0</v>
      </c>
      <c r="G74920">
        <v>1</v>
      </c>
      <c r="H74920">
        <v>0</v>
      </c>
      <c r="I74920">
        <v>0</v>
      </c>
      <c r="J74920">
        <v>0</v>
      </c>
      <c r="K74920">
        <v>0</v>
      </c>
      <c r="L74920" t="s">
        <v>22</v>
      </c>
      <c r="M74920">
        <v>23.04</v>
      </c>
      <c r="N74920">
        <v>6</v>
      </c>
      <c r="O74920">
        <v>159</v>
      </c>
      <c r="P74920">
        <v>0</v>
      </c>
    </row>
    <row r="74921" spans="1:16" x14ac:dyDescent="0.25">
      <c r="A74921">
        <v>2019</v>
      </c>
      <c r="B74921" t="s">
        <v>16</v>
      </c>
      <c r="C74921">
        <v>13</v>
      </c>
      <c r="D74921" t="s">
        <v>62</v>
      </c>
      <c r="E74921">
        <v>1</v>
      </c>
      <c r="F74921">
        <v>0</v>
      </c>
      <c r="G74921">
        <v>0</v>
      </c>
      <c r="H74921">
        <v>0</v>
      </c>
      <c r="I74921">
        <v>0</v>
      </c>
      <c r="J74921">
        <v>0</v>
      </c>
      <c r="K74921">
        <v>0</v>
      </c>
      <c r="L74921" t="s">
        <v>22</v>
      </c>
      <c r="M74921">
        <v>18.7</v>
      </c>
      <c r="N74921">
        <v>5.8</v>
      </c>
      <c r="O74921">
        <v>85</v>
      </c>
      <c r="P74921">
        <v>0</v>
      </c>
    </row>
    <row r="74922" spans="1:16" x14ac:dyDescent="0.25">
      <c r="A74922">
        <v>2019</v>
      </c>
      <c r="B74922" t="s">
        <v>19</v>
      </c>
      <c r="C74922">
        <v>80</v>
      </c>
      <c r="D74922" t="s">
        <v>62</v>
      </c>
      <c r="E74922">
        <v>0</v>
      </c>
      <c r="F74922">
        <v>0</v>
      </c>
      <c r="G74922">
        <v>1</v>
      </c>
      <c r="H74922">
        <v>0</v>
      </c>
      <c r="I74922">
        <v>0</v>
      </c>
      <c r="J74922">
        <v>1</v>
      </c>
      <c r="K74922">
        <v>1</v>
      </c>
      <c r="L74922" t="s">
        <v>24</v>
      </c>
      <c r="M74922">
        <v>32.43</v>
      </c>
      <c r="N74922">
        <v>7</v>
      </c>
      <c r="O74922">
        <v>260</v>
      </c>
      <c r="P74922">
        <v>1</v>
      </c>
    </row>
    <row r="74923" spans="1:16" x14ac:dyDescent="0.25">
      <c r="A74923">
        <v>2019</v>
      </c>
      <c r="B74923" t="s">
        <v>16</v>
      </c>
      <c r="C74923">
        <v>59</v>
      </c>
      <c r="D74923" t="s">
        <v>62</v>
      </c>
      <c r="E74923">
        <v>0</v>
      </c>
      <c r="F74923">
        <v>0</v>
      </c>
      <c r="G74923">
        <v>1</v>
      </c>
      <c r="H74923">
        <v>0</v>
      </c>
      <c r="I74923">
        <v>0</v>
      </c>
      <c r="J74923">
        <v>0</v>
      </c>
      <c r="K74923">
        <v>0</v>
      </c>
      <c r="L74923" t="s">
        <v>22</v>
      </c>
      <c r="M74923">
        <v>28.34</v>
      </c>
      <c r="N74923">
        <v>6.2</v>
      </c>
      <c r="O74923">
        <v>140</v>
      </c>
      <c r="P74923">
        <v>0</v>
      </c>
    </row>
    <row r="74924" spans="1:16" x14ac:dyDescent="0.25">
      <c r="A74924">
        <v>2019</v>
      </c>
      <c r="B74924" t="s">
        <v>19</v>
      </c>
      <c r="C74924">
        <v>35</v>
      </c>
      <c r="D74924" t="s">
        <v>62</v>
      </c>
      <c r="E74924">
        <v>0</v>
      </c>
      <c r="F74924">
        <v>1</v>
      </c>
      <c r="G74924">
        <v>0</v>
      </c>
      <c r="H74924">
        <v>0</v>
      </c>
      <c r="I74924">
        <v>0</v>
      </c>
      <c r="J74924">
        <v>0</v>
      </c>
      <c r="K74924">
        <v>0</v>
      </c>
      <c r="L74924" t="s">
        <v>21</v>
      </c>
      <c r="M74924">
        <v>27.32</v>
      </c>
      <c r="N74924">
        <v>6.5</v>
      </c>
      <c r="O74924">
        <v>160</v>
      </c>
      <c r="P74924">
        <v>0</v>
      </c>
    </row>
    <row r="74925" spans="1:16" x14ac:dyDescent="0.25">
      <c r="A74925">
        <v>2019</v>
      </c>
      <c r="B74925" t="s">
        <v>19</v>
      </c>
      <c r="C74925">
        <v>0.56000000000000005</v>
      </c>
      <c r="D74925" t="s">
        <v>62</v>
      </c>
      <c r="E74925">
        <v>1</v>
      </c>
      <c r="F74925">
        <v>0</v>
      </c>
      <c r="G74925">
        <v>0</v>
      </c>
      <c r="H74925">
        <v>0</v>
      </c>
      <c r="I74925">
        <v>0</v>
      </c>
      <c r="J74925">
        <v>0</v>
      </c>
      <c r="K74925">
        <v>0</v>
      </c>
      <c r="L74925" t="s">
        <v>22</v>
      </c>
      <c r="M74925">
        <v>17.190000000000001</v>
      </c>
      <c r="N74925">
        <v>6.5</v>
      </c>
      <c r="O74925">
        <v>130</v>
      </c>
      <c r="P74925">
        <v>0</v>
      </c>
    </row>
    <row r="74926" spans="1:16" x14ac:dyDescent="0.25">
      <c r="A74926">
        <v>2019</v>
      </c>
      <c r="B74926" t="s">
        <v>19</v>
      </c>
      <c r="C74926">
        <v>6</v>
      </c>
      <c r="D74926" t="s">
        <v>62</v>
      </c>
      <c r="E74926">
        <v>0</v>
      </c>
      <c r="F74926">
        <v>0</v>
      </c>
      <c r="G74926">
        <v>1</v>
      </c>
      <c r="H74926">
        <v>0</v>
      </c>
      <c r="I74926">
        <v>0</v>
      </c>
      <c r="J74926">
        <v>0</v>
      </c>
      <c r="K74926">
        <v>0</v>
      </c>
      <c r="L74926" t="s">
        <v>22</v>
      </c>
      <c r="M74926">
        <v>16.77</v>
      </c>
      <c r="N74926">
        <v>6.1</v>
      </c>
      <c r="O74926">
        <v>90</v>
      </c>
      <c r="P74926">
        <v>0</v>
      </c>
    </row>
    <row r="74927" spans="1:16" x14ac:dyDescent="0.25">
      <c r="A74927">
        <v>2019</v>
      </c>
      <c r="B74927" t="s">
        <v>16</v>
      </c>
      <c r="C74927">
        <v>44</v>
      </c>
      <c r="D74927" t="s">
        <v>62</v>
      </c>
      <c r="E74927">
        <v>0</v>
      </c>
      <c r="F74927">
        <v>1</v>
      </c>
      <c r="G74927">
        <v>0</v>
      </c>
      <c r="H74927">
        <v>0</v>
      </c>
      <c r="I74927">
        <v>0</v>
      </c>
      <c r="J74927">
        <v>0</v>
      </c>
      <c r="K74927">
        <v>0</v>
      </c>
      <c r="L74927" t="s">
        <v>18</v>
      </c>
      <c r="M74927">
        <v>21.29</v>
      </c>
      <c r="N74927">
        <v>6.2</v>
      </c>
      <c r="O74927">
        <v>158</v>
      </c>
      <c r="P74927">
        <v>0</v>
      </c>
    </row>
    <row r="74928" spans="1:16" x14ac:dyDescent="0.25">
      <c r="A74928">
        <v>2019</v>
      </c>
      <c r="B74928" t="s">
        <v>19</v>
      </c>
      <c r="C74928">
        <v>54</v>
      </c>
      <c r="D74928" t="s">
        <v>62</v>
      </c>
      <c r="E74928">
        <v>0</v>
      </c>
      <c r="F74928">
        <v>0</v>
      </c>
      <c r="G74928">
        <v>0</v>
      </c>
      <c r="H74928">
        <v>0</v>
      </c>
      <c r="I74928">
        <v>1</v>
      </c>
      <c r="J74928">
        <v>0</v>
      </c>
      <c r="K74928">
        <v>0</v>
      </c>
      <c r="L74928" t="s">
        <v>22</v>
      </c>
      <c r="M74928">
        <v>27.32</v>
      </c>
      <c r="N74928">
        <v>5.8</v>
      </c>
      <c r="O74928">
        <v>85</v>
      </c>
      <c r="P74928">
        <v>0</v>
      </c>
    </row>
    <row r="74929" spans="1:16" x14ac:dyDescent="0.25">
      <c r="A74929">
        <v>2019</v>
      </c>
      <c r="B74929" t="s">
        <v>16</v>
      </c>
      <c r="C74929">
        <v>15</v>
      </c>
      <c r="D74929" t="s">
        <v>62</v>
      </c>
      <c r="E74929">
        <v>0</v>
      </c>
      <c r="F74929">
        <v>0</v>
      </c>
      <c r="G74929">
        <v>0</v>
      </c>
      <c r="H74929">
        <v>1</v>
      </c>
      <c r="I74929">
        <v>0</v>
      </c>
      <c r="J74929">
        <v>0</v>
      </c>
      <c r="K74929">
        <v>0</v>
      </c>
      <c r="L74929" t="s">
        <v>18</v>
      </c>
      <c r="M74929">
        <v>24.89</v>
      </c>
      <c r="N74929">
        <v>4.8</v>
      </c>
      <c r="O74929">
        <v>85</v>
      </c>
      <c r="P74929">
        <v>0</v>
      </c>
    </row>
    <row r="74930" spans="1:16" x14ac:dyDescent="0.25">
      <c r="A74930">
        <v>2019</v>
      </c>
      <c r="B74930" t="s">
        <v>16</v>
      </c>
      <c r="C74930">
        <v>33</v>
      </c>
      <c r="D74930" t="s">
        <v>62</v>
      </c>
      <c r="E74930">
        <v>0</v>
      </c>
      <c r="F74930">
        <v>0</v>
      </c>
      <c r="G74930">
        <v>1</v>
      </c>
      <c r="H74930">
        <v>0</v>
      </c>
      <c r="I74930">
        <v>0</v>
      </c>
      <c r="J74930">
        <v>0</v>
      </c>
      <c r="K74930">
        <v>0</v>
      </c>
      <c r="L74930" t="s">
        <v>18</v>
      </c>
      <c r="M74930">
        <v>28.65</v>
      </c>
      <c r="N74930">
        <v>4.8</v>
      </c>
      <c r="O74930">
        <v>85</v>
      </c>
      <c r="P74930">
        <v>0</v>
      </c>
    </row>
    <row r="74931" spans="1:16" x14ac:dyDescent="0.25">
      <c r="A74931">
        <v>2019</v>
      </c>
      <c r="B74931" t="s">
        <v>16</v>
      </c>
      <c r="C74931">
        <v>55</v>
      </c>
      <c r="D74931" t="s">
        <v>62</v>
      </c>
      <c r="E74931">
        <v>0</v>
      </c>
      <c r="F74931">
        <v>0</v>
      </c>
      <c r="G74931">
        <v>1</v>
      </c>
      <c r="H74931">
        <v>0</v>
      </c>
      <c r="I74931">
        <v>0</v>
      </c>
      <c r="J74931">
        <v>0</v>
      </c>
      <c r="K74931">
        <v>0</v>
      </c>
      <c r="L74931" t="s">
        <v>18</v>
      </c>
      <c r="M74931">
        <v>31.18</v>
      </c>
      <c r="N74931">
        <v>6.2</v>
      </c>
      <c r="O74931">
        <v>140</v>
      </c>
      <c r="P74931">
        <v>0</v>
      </c>
    </row>
    <row r="74932" spans="1:16" x14ac:dyDescent="0.25">
      <c r="A74932">
        <v>2019</v>
      </c>
      <c r="B74932" t="s">
        <v>16</v>
      </c>
      <c r="C74932">
        <v>49</v>
      </c>
      <c r="D74932" t="s">
        <v>62</v>
      </c>
      <c r="E74932">
        <v>0</v>
      </c>
      <c r="F74932">
        <v>1</v>
      </c>
      <c r="G74932">
        <v>0</v>
      </c>
      <c r="H74932">
        <v>0</v>
      </c>
      <c r="I74932">
        <v>0</v>
      </c>
      <c r="J74932">
        <v>0</v>
      </c>
      <c r="K74932">
        <v>0</v>
      </c>
      <c r="L74932" t="s">
        <v>22</v>
      </c>
      <c r="M74932">
        <v>21.46</v>
      </c>
      <c r="N74932">
        <v>6.1</v>
      </c>
      <c r="O74932">
        <v>140</v>
      </c>
      <c r="P74932">
        <v>0</v>
      </c>
    </row>
    <row r="74933" spans="1:16" x14ac:dyDescent="0.25">
      <c r="A74933">
        <v>2019</v>
      </c>
      <c r="B74933" t="s">
        <v>19</v>
      </c>
      <c r="C74933">
        <v>54</v>
      </c>
      <c r="D74933" t="s">
        <v>62</v>
      </c>
      <c r="E74933">
        <v>0</v>
      </c>
      <c r="F74933">
        <v>1</v>
      </c>
      <c r="G74933">
        <v>0</v>
      </c>
      <c r="H74933">
        <v>0</v>
      </c>
      <c r="I74933">
        <v>0</v>
      </c>
      <c r="J74933">
        <v>0</v>
      </c>
      <c r="K74933">
        <v>0</v>
      </c>
      <c r="L74933" t="s">
        <v>21</v>
      </c>
      <c r="M74933">
        <v>22.82</v>
      </c>
      <c r="N74933">
        <v>5.7</v>
      </c>
      <c r="O74933">
        <v>100</v>
      </c>
      <c r="P74933">
        <v>0</v>
      </c>
    </row>
    <row r="74934" spans="1:16" x14ac:dyDescent="0.25">
      <c r="A74934">
        <v>2019</v>
      </c>
      <c r="B74934" t="s">
        <v>19</v>
      </c>
      <c r="C74934">
        <v>21</v>
      </c>
      <c r="D74934" t="s">
        <v>62</v>
      </c>
      <c r="E74934">
        <v>0</v>
      </c>
      <c r="F74934">
        <v>0</v>
      </c>
      <c r="G74934">
        <v>0</v>
      </c>
      <c r="H74934">
        <v>1</v>
      </c>
      <c r="I74934">
        <v>0</v>
      </c>
      <c r="J74934">
        <v>0</v>
      </c>
      <c r="K74934">
        <v>0</v>
      </c>
      <c r="L74934" t="s">
        <v>21</v>
      </c>
      <c r="M74934">
        <v>34.15</v>
      </c>
      <c r="N74934">
        <v>6.5</v>
      </c>
      <c r="O74934">
        <v>200</v>
      </c>
      <c r="P74934">
        <v>0</v>
      </c>
    </row>
    <row r="74935" spans="1:16" x14ac:dyDescent="0.25">
      <c r="A74935">
        <v>2019</v>
      </c>
      <c r="B74935" t="s">
        <v>19</v>
      </c>
      <c r="C74935">
        <v>42</v>
      </c>
      <c r="D74935" t="s">
        <v>62</v>
      </c>
      <c r="E74935">
        <v>0</v>
      </c>
      <c r="F74935">
        <v>0</v>
      </c>
      <c r="G74935">
        <v>1</v>
      </c>
      <c r="H74935">
        <v>0</v>
      </c>
      <c r="I74935">
        <v>0</v>
      </c>
      <c r="J74935">
        <v>0</v>
      </c>
      <c r="K74935">
        <v>0</v>
      </c>
      <c r="L74935" t="s">
        <v>18</v>
      </c>
      <c r="M74935">
        <v>27.32</v>
      </c>
      <c r="N74935">
        <v>5.8</v>
      </c>
      <c r="O74935">
        <v>145</v>
      </c>
      <c r="P74935">
        <v>0</v>
      </c>
    </row>
    <row r="74936" spans="1:16" x14ac:dyDescent="0.25">
      <c r="A74936">
        <v>2019</v>
      </c>
      <c r="B74936" t="s">
        <v>16</v>
      </c>
      <c r="C74936">
        <v>48</v>
      </c>
      <c r="D74936" t="s">
        <v>62</v>
      </c>
      <c r="E74936">
        <v>1</v>
      </c>
      <c r="F74936">
        <v>0</v>
      </c>
      <c r="G74936">
        <v>0</v>
      </c>
      <c r="H74936">
        <v>0</v>
      </c>
      <c r="I74936">
        <v>0</v>
      </c>
      <c r="J74936">
        <v>0</v>
      </c>
      <c r="K74936">
        <v>0</v>
      </c>
      <c r="L74936" t="s">
        <v>22</v>
      </c>
      <c r="M74936">
        <v>27.32</v>
      </c>
      <c r="N74936">
        <v>6</v>
      </c>
      <c r="O74936">
        <v>145</v>
      </c>
      <c r="P74936">
        <v>0</v>
      </c>
    </row>
    <row r="74937" spans="1:16" x14ac:dyDescent="0.25">
      <c r="A74937">
        <v>2019</v>
      </c>
      <c r="B74937" t="s">
        <v>16</v>
      </c>
      <c r="C74937">
        <v>64</v>
      </c>
      <c r="D74937" t="s">
        <v>62</v>
      </c>
      <c r="E74937">
        <v>0</v>
      </c>
      <c r="F74937">
        <v>0</v>
      </c>
      <c r="G74937">
        <v>1</v>
      </c>
      <c r="H74937">
        <v>0</v>
      </c>
      <c r="I74937">
        <v>0</v>
      </c>
      <c r="J74937">
        <v>0</v>
      </c>
      <c r="K74937">
        <v>0</v>
      </c>
      <c r="L74937" t="s">
        <v>18</v>
      </c>
      <c r="M74937">
        <v>23.63</v>
      </c>
      <c r="N74937">
        <v>4.5</v>
      </c>
      <c r="O74937">
        <v>100</v>
      </c>
      <c r="P74937">
        <v>0</v>
      </c>
    </row>
    <row r="74938" spans="1:16" x14ac:dyDescent="0.25">
      <c r="A74938">
        <v>2019</v>
      </c>
      <c r="B74938" t="s">
        <v>16</v>
      </c>
      <c r="C74938">
        <v>50</v>
      </c>
      <c r="D74938" t="s">
        <v>62</v>
      </c>
      <c r="E74938">
        <v>0</v>
      </c>
      <c r="F74938">
        <v>1</v>
      </c>
      <c r="G74938">
        <v>0</v>
      </c>
      <c r="H74938">
        <v>0</v>
      </c>
      <c r="I74938">
        <v>0</v>
      </c>
      <c r="J74938">
        <v>1</v>
      </c>
      <c r="K74938">
        <v>0</v>
      </c>
      <c r="L74938" t="s">
        <v>20</v>
      </c>
      <c r="M74938">
        <v>27.32</v>
      </c>
      <c r="N74938">
        <v>4.8</v>
      </c>
      <c r="O74938">
        <v>100</v>
      </c>
      <c r="P74938">
        <v>0</v>
      </c>
    </row>
    <row r="74939" spans="1:16" x14ac:dyDescent="0.25">
      <c r="A74939">
        <v>2019</v>
      </c>
      <c r="B74939" t="s">
        <v>16</v>
      </c>
      <c r="C74939">
        <v>75</v>
      </c>
      <c r="D74939" t="s">
        <v>62</v>
      </c>
      <c r="E74939">
        <v>0</v>
      </c>
      <c r="F74939">
        <v>0</v>
      </c>
      <c r="G74939">
        <v>0</v>
      </c>
      <c r="H74939">
        <v>1</v>
      </c>
      <c r="I74939">
        <v>0</v>
      </c>
      <c r="J74939">
        <v>0</v>
      </c>
      <c r="K74939">
        <v>0</v>
      </c>
      <c r="L74939" t="s">
        <v>24</v>
      </c>
      <c r="M74939">
        <v>28.15</v>
      </c>
      <c r="N74939">
        <v>6</v>
      </c>
      <c r="O74939">
        <v>80</v>
      </c>
      <c r="P74939">
        <v>0</v>
      </c>
    </row>
    <row r="74940" spans="1:16" x14ac:dyDescent="0.25">
      <c r="A74940">
        <v>2019</v>
      </c>
      <c r="B74940" t="s">
        <v>16</v>
      </c>
      <c r="C74940">
        <v>64</v>
      </c>
      <c r="D74940" t="s">
        <v>62</v>
      </c>
      <c r="E74940">
        <v>0</v>
      </c>
      <c r="F74940">
        <v>1</v>
      </c>
      <c r="G74940">
        <v>0</v>
      </c>
      <c r="H74940">
        <v>0</v>
      </c>
      <c r="I74940">
        <v>0</v>
      </c>
      <c r="J74940">
        <v>0</v>
      </c>
      <c r="K74940">
        <v>0</v>
      </c>
      <c r="L74940" t="s">
        <v>20</v>
      </c>
      <c r="M74940">
        <v>27.32</v>
      </c>
      <c r="N74940">
        <v>6.5</v>
      </c>
      <c r="O74940">
        <v>159</v>
      </c>
      <c r="P74940">
        <v>0</v>
      </c>
    </row>
    <row r="74941" spans="1:16" x14ac:dyDescent="0.25">
      <c r="A74941">
        <v>2019</v>
      </c>
      <c r="B74941" t="s">
        <v>19</v>
      </c>
      <c r="C74941">
        <v>43</v>
      </c>
      <c r="D74941" t="s">
        <v>62</v>
      </c>
      <c r="E74941">
        <v>1</v>
      </c>
      <c r="F74941">
        <v>0</v>
      </c>
      <c r="G74941">
        <v>0</v>
      </c>
      <c r="H74941">
        <v>0</v>
      </c>
      <c r="I74941">
        <v>0</v>
      </c>
      <c r="J74941">
        <v>0</v>
      </c>
      <c r="K74941">
        <v>0</v>
      </c>
      <c r="L74941" t="s">
        <v>22</v>
      </c>
      <c r="M74941">
        <v>27.32</v>
      </c>
      <c r="N74941">
        <v>4</v>
      </c>
      <c r="O74941">
        <v>100</v>
      </c>
      <c r="P74941">
        <v>0</v>
      </c>
    </row>
    <row r="74942" spans="1:16" x14ac:dyDescent="0.25">
      <c r="A74942">
        <v>2019</v>
      </c>
      <c r="B74942" t="s">
        <v>16</v>
      </c>
      <c r="C74942">
        <v>2</v>
      </c>
      <c r="D74942" t="s">
        <v>62</v>
      </c>
      <c r="E74942">
        <v>1</v>
      </c>
      <c r="F74942">
        <v>0</v>
      </c>
      <c r="G74942">
        <v>0</v>
      </c>
      <c r="H74942">
        <v>0</v>
      </c>
      <c r="I74942">
        <v>0</v>
      </c>
      <c r="J74942">
        <v>0</v>
      </c>
      <c r="K74942">
        <v>0</v>
      </c>
      <c r="L74942" t="s">
        <v>22</v>
      </c>
      <c r="M74942">
        <v>17.11</v>
      </c>
      <c r="N74942">
        <v>5.7</v>
      </c>
      <c r="O74942">
        <v>159</v>
      </c>
      <c r="P74942">
        <v>0</v>
      </c>
    </row>
    <row r="74943" spans="1:16" x14ac:dyDescent="0.25">
      <c r="A74943">
        <v>2019</v>
      </c>
      <c r="B74943" t="s">
        <v>16</v>
      </c>
      <c r="C74943">
        <v>80</v>
      </c>
      <c r="D74943" t="s">
        <v>62</v>
      </c>
      <c r="E74943">
        <v>0</v>
      </c>
      <c r="F74943">
        <v>0</v>
      </c>
      <c r="G74943">
        <v>0</v>
      </c>
      <c r="H74943">
        <v>0</v>
      </c>
      <c r="I74943">
        <v>1</v>
      </c>
      <c r="J74943">
        <v>0</v>
      </c>
      <c r="K74943">
        <v>0</v>
      </c>
      <c r="L74943" t="s">
        <v>18</v>
      </c>
      <c r="M74943">
        <v>23.82</v>
      </c>
      <c r="N74943">
        <v>4.8</v>
      </c>
      <c r="O74943">
        <v>126</v>
      </c>
      <c r="P74943">
        <v>0</v>
      </c>
    </row>
    <row r="74944" spans="1:16" x14ac:dyDescent="0.25">
      <c r="A74944">
        <v>2019</v>
      </c>
      <c r="B74944" t="s">
        <v>19</v>
      </c>
      <c r="C74944">
        <v>57</v>
      </c>
      <c r="D74944" t="s">
        <v>62</v>
      </c>
      <c r="E74944">
        <v>0</v>
      </c>
      <c r="F74944">
        <v>1</v>
      </c>
      <c r="G74944">
        <v>0</v>
      </c>
      <c r="H74944">
        <v>0</v>
      </c>
      <c r="I74944">
        <v>0</v>
      </c>
      <c r="J74944">
        <v>0</v>
      </c>
      <c r="K74944">
        <v>0</v>
      </c>
      <c r="L74944" t="s">
        <v>22</v>
      </c>
      <c r="M74944">
        <v>44.94</v>
      </c>
      <c r="N74944">
        <v>3.5</v>
      </c>
      <c r="O74944">
        <v>90</v>
      </c>
      <c r="P74944">
        <v>0</v>
      </c>
    </row>
    <row r="74945" spans="1:16" x14ac:dyDescent="0.25">
      <c r="A74945">
        <v>2019</v>
      </c>
      <c r="B74945" t="s">
        <v>19</v>
      </c>
      <c r="C74945">
        <v>39</v>
      </c>
      <c r="D74945" t="s">
        <v>62</v>
      </c>
      <c r="E74945">
        <v>0</v>
      </c>
      <c r="F74945">
        <v>0</v>
      </c>
      <c r="G74945">
        <v>1</v>
      </c>
      <c r="H74945">
        <v>0</v>
      </c>
      <c r="I74945">
        <v>0</v>
      </c>
      <c r="J74945">
        <v>0</v>
      </c>
      <c r="K74945">
        <v>0</v>
      </c>
      <c r="L74945" t="s">
        <v>22</v>
      </c>
      <c r="M74945">
        <v>26.41</v>
      </c>
      <c r="N74945">
        <v>4</v>
      </c>
      <c r="O74945">
        <v>90</v>
      </c>
      <c r="P74945">
        <v>0</v>
      </c>
    </row>
    <row r="74946" spans="1:16" x14ac:dyDescent="0.25">
      <c r="A74946">
        <v>2019</v>
      </c>
      <c r="B74946" t="s">
        <v>16</v>
      </c>
      <c r="C74946">
        <v>4</v>
      </c>
      <c r="D74946" t="s">
        <v>62</v>
      </c>
      <c r="E74946">
        <v>0</v>
      </c>
      <c r="F74946">
        <v>0</v>
      </c>
      <c r="G74946">
        <v>0</v>
      </c>
      <c r="H74946">
        <v>1</v>
      </c>
      <c r="I74946">
        <v>0</v>
      </c>
      <c r="J74946">
        <v>0</v>
      </c>
      <c r="K74946">
        <v>0</v>
      </c>
      <c r="L74946" t="s">
        <v>22</v>
      </c>
      <c r="M74946">
        <v>17.86</v>
      </c>
      <c r="N74946">
        <v>6</v>
      </c>
      <c r="O74946">
        <v>155</v>
      </c>
      <c r="P74946">
        <v>0</v>
      </c>
    </row>
    <row r="74947" spans="1:16" x14ac:dyDescent="0.25">
      <c r="A74947">
        <v>2019</v>
      </c>
      <c r="B74947" t="s">
        <v>16</v>
      </c>
      <c r="C74947">
        <v>24</v>
      </c>
      <c r="D74947" t="s">
        <v>62</v>
      </c>
      <c r="E74947">
        <v>1</v>
      </c>
      <c r="F74947">
        <v>0</v>
      </c>
      <c r="G74947">
        <v>0</v>
      </c>
      <c r="H74947">
        <v>0</v>
      </c>
      <c r="I74947">
        <v>0</v>
      </c>
      <c r="J74947">
        <v>0</v>
      </c>
      <c r="K74947">
        <v>0</v>
      </c>
      <c r="L74947" t="s">
        <v>18</v>
      </c>
      <c r="M74947">
        <v>23.03</v>
      </c>
      <c r="N74947">
        <v>5</v>
      </c>
      <c r="O74947">
        <v>145</v>
      </c>
      <c r="P74947">
        <v>0</v>
      </c>
    </row>
    <row r="74948" spans="1:16" x14ac:dyDescent="0.25">
      <c r="A74948">
        <v>2019</v>
      </c>
      <c r="B74948" t="s">
        <v>19</v>
      </c>
      <c r="C74948">
        <v>16</v>
      </c>
      <c r="D74948" t="s">
        <v>62</v>
      </c>
      <c r="E74948">
        <v>0</v>
      </c>
      <c r="F74948">
        <v>0</v>
      </c>
      <c r="G74948">
        <v>1</v>
      </c>
      <c r="H74948">
        <v>0</v>
      </c>
      <c r="I74948">
        <v>0</v>
      </c>
      <c r="J74948">
        <v>0</v>
      </c>
      <c r="K74948">
        <v>0</v>
      </c>
      <c r="L74948" t="s">
        <v>18</v>
      </c>
      <c r="M74948">
        <v>21.2</v>
      </c>
      <c r="N74948">
        <v>4</v>
      </c>
      <c r="O74948">
        <v>200</v>
      </c>
      <c r="P74948">
        <v>0</v>
      </c>
    </row>
    <row r="74949" spans="1:16" x14ac:dyDescent="0.25">
      <c r="A74949">
        <v>2019</v>
      </c>
      <c r="B74949" t="s">
        <v>19</v>
      </c>
      <c r="C74949">
        <v>75</v>
      </c>
      <c r="D74949" t="s">
        <v>62</v>
      </c>
      <c r="E74949">
        <v>0</v>
      </c>
      <c r="F74949">
        <v>0</v>
      </c>
      <c r="G74949">
        <v>1</v>
      </c>
      <c r="H74949">
        <v>0</v>
      </c>
      <c r="I74949">
        <v>0</v>
      </c>
      <c r="J74949">
        <v>0</v>
      </c>
      <c r="K74949">
        <v>0</v>
      </c>
      <c r="L74949" t="s">
        <v>22</v>
      </c>
      <c r="M74949">
        <v>27.32</v>
      </c>
      <c r="N74949">
        <v>5.8</v>
      </c>
      <c r="O74949">
        <v>130</v>
      </c>
      <c r="P74949">
        <v>0</v>
      </c>
    </row>
    <row r="74950" spans="1:16" x14ac:dyDescent="0.25">
      <c r="A74950">
        <v>2019</v>
      </c>
      <c r="B74950" t="s">
        <v>19</v>
      </c>
      <c r="C74950">
        <v>57</v>
      </c>
      <c r="D74950" t="s">
        <v>62</v>
      </c>
      <c r="E74950">
        <v>1</v>
      </c>
      <c r="F74950">
        <v>0</v>
      </c>
      <c r="G74950">
        <v>0</v>
      </c>
      <c r="H74950">
        <v>0</v>
      </c>
      <c r="I74950">
        <v>0</v>
      </c>
      <c r="J74950">
        <v>1</v>
      </c>
      <c r="K74950">
        <v>0</v>
      </c>
      <c r="L74950" t="s">
        <v>18</v>
      </c>
      <c r="M74950">
        <v>29</v>
      </c>
      <c r="N74950">
        <v>4.8</v>
      </c>
      <c r="O74950">
        <v>155</v>
      </c>
      <c r="P74950">
        <v>0</v>
      </c>
    </row>
    <row r="74951" spans="1:16" x14ac:dyDescent="0.25">
      <c r="A74951">
        <v>2019</v>
      </c>
      <c r="B74951" t="s">
        <v>16</v>
      </c>
      <c r="C74951">
        <v>29</v>
      </c>
      <c r="D74951" t="s">
        <v>62</v>
      </c>
      <c r="E74951">
        <v>0</v>
      </c>
      <c r="F74951">
        <v>1</v>
      </c>
      <c r="G74951">
        <v>0</v>
      </c>
      <c r="H74951">
        <v>0</v>
      </c>
      <c r="I74951">
        <v>0</v>
      </c>
      <c r="J74951">
        <v>0</v>
      </c>
      <c r="K74951">
        <v>0</v>
      </c>
      <c r="L74951" t="s">
        <v>21</v>
      </c>
      <c r="M74951">
        <v>23.48</v>
      </c>
      <c r="N74951">
        <v>3.5</v>
      </c>
      <c r="O74951">
        <v>158</v>
      </c>
      <c r="P74951">
        <v>0</v>
      </c>
    </row>
    <row r="74952" spans="1:16" x14ac:dyDescent="0.25">
      <c r="A74952">
        <v>2019</v>
      </c>
      <c r="B74952" t="s">
        <v>19</v>
      </c>
      <c r="C74952">
        <v>11</v>
      </c>
      <c r="D74952" t="s">
        <v>62</v>
      </c>
      <c r="E74952">
        <v>1</v>
      </c>
      <c r="F74952">
        <v>0</v>
      </c>
      <c r="G74952">
        <v>0</v>
      </c>
      <c r="H74952">
        <v>0</v>
      </c>
      <c r="I74952">
        <v>0</v>
      </c>
      <c r="J74952">
        <v>0</v>
      </c>
      <c r="K74952">
        <v>0</v>
      </c>
      <c r="L74952" t="s">
        <v>22</v>
      </c>
      <c r="M74952">
        <v>27.76</v>
      </c>
      <c r="N74952">
        <v>6.6</v>
      </c>
      <c r="O74952">
        <v>100</v>
      </c>
      <c r="P74952">
        <v>0</v>
      </c>
    </row>
    <row r="74953" spans="1:16" x14ac:dyDescent="0.25">
      <c r="A74953">
        <v>2019</v>
      </c>
      <c r="B74953" t="s">
        <v>16</v>
      </c>
      <c r="C74953">
        <v>80</v>
      </c>
      <c r="D74953" t="s">
        <v>62</v>
      </c>
      <c r="E74953">
        <v>0</v>
      </c>
      <c r="F74953">
        <v>0</v>
      </c>
      <c r="G74953">
        <v>1</v>
      </c>
      <c r="H74953">
        <v>0</v>
      </c>
      <c r="I74953">
        <v>0</v>
      </c>
      <c r="J74953">
        <v>0</v>
      </c>
      <c r="K74953">
        <v>0</v>
      </c>
      <c r="L74953" t="s">
        <v>24</v>
      </c>
      <c r="M74953">
        <v>19.57</v>
      </c>
      <c r="N74953">
        <v>6.1</v>
      </c>
      <c r="O74953">
        <v>145</v>
      </c>
      <c r="P74953">
        <v>1</v>
      </c>
    </row>
    <row r="74954" spans="1:16" x14ac:dyDescent="0.25">
      <c r="A74954">
        <v>2019</v>
      </c>
      <c r="B74954" t="s">
        <v>16</v>
      </c>
      <c r="C74954">
        <v>5</v>
      </c>
      <c r="D74954" t="s">
        <v>62</v>
      </c>
      <c r="E74954">
        <v>0</v>
      </c>
      <c r="F74954">
        <v>0</v>
      </c>
      <c r="G74954">
        <v>0</v>
      </c>
      <c r="H74954">
        <v>0</v>
      </c>
      <c r="I74954">
        <v>1</v>
      </c>
      <c r="J74954">
        <v>0</v>
      </c>
      <c r="K74954">
        <v>0</v>
      </c>
      <c r="L74954" t="s">
        <v>22</v>
      </c>
      <c r="M74954">
        <v>18.96</v>
      </c>
      <c r="N74954">
        <v>4.8</v>
      </c>
      <c r="O74954">
        <v>200</v>
      </c>
      <c r="P74954">
        <v>0</v>
      </c>
    </row>
    <row r="74955" spans="1:16" x14ac:dyDescent="0.25">
      <c r="A74955">
        <v>2019</v>
      </c>
      <c r="B74955" t="s">
        <v>16</v>
      </c>
      <c r="C74955">
        <v>20</v>
      </c>
      <c r="D74955" t="s">
        <v>62</v>
      </c>
      <c r="E74955">
        <v>0</v>
      </c>
      <c r="F74955">
        <v>0</v>
      </c>
      <c r="G74955">
        <v>1</v>
      </c>
      <c r="H74955">
        <v>0</v>
      </c>
      <c r="I74955">
        <v>0</v>
      </c>
      <c r="J74955">
        <v>0</v>
      </c>
      <c r="K74955">
        <v>0</v>
      </c>
      <c r="L74955" t="s">
        <v>22</v>
      </c>
      <c r="M74955">
        <v>27.32</v>
      </c>
      <c r="N74955">
        <v>4.8</v>
      </c>
      <c r="O74955">
        <v>90</v>
      </c>
      <c r="P74955">
        <v>0</v>
      </c>
    </row>
    <row r="74956" spans="1:16" x14ac:dyDescent="0.25">
      <c r="A74956">
        <v>2019</v>
      </c>
      <c r="B74956" t="s">
        <v>16</v>
      </c>
      <c r="C74956">
        <v>80</v>
      </c>
      <c r="D74956" t="s">
        <v>62</v>
      </c>
      <c r="E74956">
        <v>0</v>
      </c>
      <c r="F74956">
        <v>0</v>
      </c>
      <c r="G74956">
        <v>1</v>
      </c>
      <c r="H74956">
        <v>0</v>
      </c>
      <c r="I74956">
        <v>0</v>
      </c>
      <c r="J74956">
        <v>0</v>
      </c>
      <c r="K74956">
        <v>0</v>
      </c>
      <c r="L74956" t="s">
        <v>18</v>
      </c>
      <c r="M74956">
        <v>27.32</v>
      </c>
      <c r="N74956">
        <v>4.5</v>
      </c>
      <c r="O74956">
        <v>85</v>
      </c>
      <c r="P74956">
        <v>0</v>
      </c>
    </row>
    <row r="74957" spans="1:16" x14ac:dyDescent="0.25">
      <c r="A74957">
        <v>2019</v>
      </c>
      <c r="B74957" t="s">
        <v>16</v>
      </c>
      <c r="C74957">
        <v>65</v>
      </c>
      <c r="D74957" t="s">
        <v>62</v>
      </c>
      <c r="E74957">
        <v>0</v>
      </c>
      <c r="F74957">
        <v>0</v>
      </c>
      <c r="G74957">
        <v>1</v>
      </c>
      <c r="H74957">
        <v>0</v>
      </c>
      <c r="I74957">
        <v>0</v>
      </c>
      <c r="J74957">
        <v>0</v>
      </c>
      <c r="K74957">
        <v>0</v>
      </c>
      <c r="L74957" t="s">
        <v>23</v>
      </c>
      <c r="M74957">
        <v>27.8</v>
      </c>
      <c r="N74957">
        <v>4.5</v>
      </c>
      <c r="O74957">
        <v>140</v>
      </c>
      <c r="P74957">
        <v>0</v>
      </c>
    </row>
    <row r="74958" spans="1:16" x14ac:dyDescent="0.25">
      <c r="A74958">
        <v>2019</v>
      </c>
      <c r="B74958" t="s">
        <v>19</v>
      </c>
      <c r="C74958">
        <v>11</v>
      </c>
      <c r="D74958" t="s">
        <v>62</v>
      </c>
      <c r="E74958">
        <v>0</v>
      </c>
      <c r="F74958">
        <v>0</v>
      </c>
      <c r="G74958">
        <v>1</v>
      </c>
      <c r="H74958">
        <v>0</v>
      </c>
      <c r="I74958">
        <v>0</v>
      </c>
      <c r="J74958">
        <v>0</v>
      </c>
      <c r="K74958">
        <v>0</v>
      </c>
      <c r="L74958" t="s">
        <v>22</v>
      </c>
      <c r="M74958">
        <v>18.13</v>
      </c>
      <c r="N74958">
        <v>3.5</v>
      </c>
      <c r="O74958">
        <v>90</v>
      </c>
      <c r="P74958">
        <v>0</v>
      </c>
    </row>
    <row r="74959" spans="1:16" x14ac:dyDescent="0.25">
      <c r="A74959">
        <v>2019</v>
      </c>
      <c r="B74959" t="s">
        <v>19</v>
      </c>
      <c r="C74959">
        <v>65</v>
      </c>
      <c r="D74959" t="s">
        <v>62</v>
      </c>
      <c r="E74959">
        <v>0</v>
      </c>
      <c r="F74959">
        <v>1</v>
      </c>
      <c r="G74959">
        <v>0</v>
      </c>
      <c r="H74959">
        <v>0</v>
      </c>
      <c r="I74959">
        <v>0</v>
      </c>
      <c r="J74959">
        <v>0</v>
      </c>
      <c r="K74959">
        <v>0</v>
      </c>
      <c r="L74959" t="s">
        <v>22</v>
      </c>
      <c r="M74959">
        <v>31.11</v>
      </c>
      <c r="N74959">
        <v>5.7</v>
      </c>
      <c r="O74959">
        <v>140</v>
      </c>
      <c r="P74959">
        <v>0</v>
      </c>
    </row>
    <row r="74960" spans="1:16" x14ac:dyDescent="0.25">
      <c r="A74960">
        <v>2019</v>
      </c>
      <c r="B74960" t="s">
        <v>16</v>
      </c>
      <c r="C74960">
        <v>11</v>
      </c>
      <c r="D74960" t="s">
        <v>62</v>
      </c>
      <c r="E74960">
        <v>1</v>
      </c>
      <c r="F74960">
        <v>0</v>
      </c>
      <c r="G74960">
        <v>0</v>
      </c>
      <c r="H74960">
        <v>0</v>
      </c>
      <c r="I74960">
        <v>0</v>
      </c>
      <c r="J74960">
        <v>0</v>
      </c>
      <c r="K74960">
        <v>0</v>
      </c>
      <c r="L74960" t="s">
        <v>18</v>
      </c>
      <c r="M74960">
        <v>21.7</v>
      </c>
      <c r="N74960">
        <v>3.5</v>
      </c>
      <c r="O74960">
        <v>100</v>
      </c>
      <c r="P74960">
        <v>0</v>
      </c>
    </row>
    <row r="74961" spans="1:16" x14ac:dyDescent="0.25">
      <c r="A74961">
        <v>2019</v>
      </c>
      <c r="B74961" t="s">
        <v>19</v>
      </c>
      <c r="C74961">
        <v>45</v>
      </c>
      <c r="D74961" t="s">
        <v>62</v>
      </c>
      <c r="E74961">
        <v>1</v>
      </c>
      <c r="F74961">
        <v>0</v>
      </c>
      <c r="G74961">
        <v>0</v>
      </c>
      <c r="H74961">
        <v>0</v>
      </c>
      <c r="I74961">
        <v>0</v>
      </c>
      <c r="J74961">
        <v>0</v>
      </c>
      <c r="K74961">
        <v>0</v>
      </c>
      <c r="L74961" t="s">
        <v>18</v>
      </c>
      <c r="M74961">
        <v>34.659999999999997</v>
      </c>
      <c r="N74961">
        <v>3.5</v>
      </c>
      <c r="O74961">
        <v>159</v>
      </c>
      <c r="P74961">
        <v>0</v>
      </c>
    </row>
    <row r="74962" spans="1:16" x14ac:dyDescent="0.25">
      <c r="A74962">
        <v>2019</v>
      </c>
      <c r="B74962" t="s">
        <v>16</v>
      </c>
      <c r="C74962">
        <v>33</v>
      </c>
      <c r="D74962" t="s">
        <v>62</v>
      </c>
      <c r="E74962">
        <v>0</v>
      </c>
      <c r="F74962">
        <v>1</v>
      </c>
      <c r="G74962">
        <v>0</v>
      </c>
      <c r="H74962">
        <v>0</v>
      </c>
      <c r="I74962">
        <v>0</v>
      </c>
      <c r="J74962">
        <v>0</v>
      </c>
      <c r="K74962">
        <v>0</v>
      </c>
      <c r="L74962" t="s">
        <v>18</v>
      </c>
      <c r="M74962">
        <v>27.01</v>
      </c>
      <c r="N74962">
        <v>5</v>
      </c>
      <c r="O74962">
        <v>200</v>
      </c>
      <c r="P74962">
        <v>0</v>
      </c>
    </row>
    <row r="74963" spans="1:16" x14ac:dyDescent="0.25">
      <c r="A74963">
        <v>2019</v>
      </c>
      <c r="B74963" t="s">
        <v>16</v>
      </c>
      <c r="C74963">
        <v>66</v>
      </c>
      <c r="D74963" t="s">
        <v>62</v>
      </c>
      <c r="E74963">
        <v>0</v>
      </c>
      <c r="F74963">
        <v>1</v>
      </c>
      <c r="G74963">
        <v>0</v>
      </c>
      <c r="H74963">
        <v>0</v>
      </c>
      <c r="I74963">
        <v>0</v>
      </c>
      <c r="J74963">
        <v>0</v>
      </c>
      <c r="K74963">
        <v>0</v>
      </c>
      <c r="L74963" t="s">
        <v>22</v>
      </c>
      <c r="M74963">
        <v>27.32</v>
      </c>
      <c r="N74963">
        <v>7.5</v>
      </c>
      <c r="O74963">
        <v>140</v>
      </c>
      <c r="P74963">
        <v>1</v>
      </c>
    </row>
    <row r="74964" spans="1:16" x14ac:dyDescent="0.25">
      <c r="A74964">
        <v>2019</v>
      </c>
      <c r="B74964" t="s">
        <v>16</v>
      </c>
      <c r="C74964">
        <v>73</v>
      </c>
      <c r="D74964" t="s">
        <v>62</v>
      </c>
      <c r="E74964">
        <v>0</v>
      </c>
      <c r="F74964">
        <v>0</v>
      </c>
      <c r="G74964">
        <v>0</v>
      </c>
      <c r="H74964">
        <v>1</v>
      </c>
      <c r="I74964">
        <v>0</v>
      </c>
      <c r="J74964">
        <v>1</v>
      </c>
      <c r="K74964">
        <v>0</v>
      </c>
      <c r="L74964" t="s">
        <v>18</v>
      </c>
      <c r="M74964">
        <v>12.91</v>
      </c>
      <c r="N74964">
        <v>6</v>
      </c>
      <c r="O74964">
        <v>160</v>
      </c>
      <c r="P74964">
        <v>1</v>
      </c>
    </row>
    <row r="74965" spans="1:16" x14ac:dyDescent="0.25">
      <c r="A74965">
        <v>2019</v>
      </c>
      <c r="B74965" t="s">
        <v>16</v>
      </c>
      <c r="C74965">
        <v>33</v>
      </c>
      <c r="D74965" t="s">
        <v>62</v>
      </c>
      <c r="E74965">
        <v>0</v>
      </c>
      <c r="F74965">
        <v>0</v>
      </c>
      <c r="G74965">
        <v>0</v>
      </c>
      <c r="H74965">
        <v>1</v>
      </c>
      <c r="I74965">
        <v>0</v>
      </c>
      <c r="J74965">
        <v>0</v>
      </c>
      <c r="K74965">
        <v>0</v>
      </c>
      <c r="L74965" t="s">
        <v>22</v>
      </c>
      <c r="M74965">
        <v>27.32</v>
      </c>
      <c r="N74965">
        <v>6.2</v>
      </c>
      <c r="O74965">
        <v>90</v>
      </c>
      <c r="P74965">
        <v>0</v>
      </c>
    </row>
    <row r="74966" spans="1:16" x14ac:dyDescent="0.25">
      <c r="A74966">
        <v>2019</v>
      </c>
      <c r="B74966" t="s">
        <v>16</v>
      </c>
      <c r="C74966">
        <v>69</v>
      </c>
      <c r="D74966" t="s">
        <v>62</v>
      </c>
      <c r="E74966">
        <v>0</v>
      </c>
      <c r="F74966">
        <v>0</v>
      </c>
      <c r="G74966">
        <v>0</v>
      </c>
      <c r="H74966">
        <v>1</v>
      </c>
      <c r="I74966">
        <v>0</v>
      </c>
      <c r="J74966">
        <v>0</v>
      </c>
      <c r="K74966">
        <v>0</v>
      </c>
      <c r="L74966" t="s">
        <v>22</v>
      </c>
      <c r="M74966">
        <v>27.32</v>
      </c>
      <c r="N74966">
        <v>6.6</v>
      </c>
      <c r="O74966">
        <v>158</v>
      </c>
      <c r="P74966">
        <v>0</v>
      </c>
    </row>
    <row r="74967" spans="1:16" x14ac:dyDescent="0.25">
      <c r="A74967">
        <v>2019</v>
      </c>
      <c r="B74967" t="s">
        <v>16</v>
      </c>
      <c r="C74967">
        <v>31</v>
      </c>
      <c r="D74967" t="s">
        <v>62</v>
      </c>
      <c r="E74967">
        <v>0</v>
      </c>
      <c r="F74967">
        <v>0</v>
      </c>
      <c r="G74967">
        <v>1</v>
      </c>
      <c r="H74967">
        <v>0</v>
      </c>
      <c r="I74967">
        <v>0</v>
      </c>
      <c r="J74967">
        <v>0</v>
      </c>
      <c r="K74967">
        <v>0</v>
      </c>
      <c r="L74967" t="s">
        <v>24</v>
      </c>
      <c r="M74967">
        <v>33.119999999999997</v>
      </c>
      <c r="N74967">
        <v>5.8</v>
      </c>
      <c r="O74967">
        <v>145</v>
      </c>
      <c r="P74967">
        <v>0</v>
      </c>
    </row>
    <row r="74968" spans="1:16" x14ac:dyDescent="0.25">
      <c r="A74968">
        <v>2019</v>
      </c>
      <c r="B74968" t="s">
        <v>19</v>
      </c>
      <c r="C74968">
        <v>33</v>
      </c>
      <c r="D74968" t="s">
        <v>62</v>
      </c>
      <c r="E74968">
        <v>0</v>
      </c>
      <c r="F74968">
        <v>0</v>
      </c>
      <c r="G74968">
        <v>0</v>
      </c>
      <c r="H74968">
        <v>1</v>
      </c>
      <c r="I74968">
        <v>0</v>
      </c>
      <c r="J74968">
        <v>0</v>
      </c>
      <c r="K74968">
        <v>0</v>
      </c>
      <c r="L74968" t="s">
        <v>23</v>
      </c>
      <c r="M74968">
        <v>27.32</v>
      </c>
      <c r="N74968">
        <v>6</v>
      </c>
      <c r="O74968">
        <v>155</v>
      </c>
      <c r="P74968">
        <v>0</v>
      </c>
    </row>
    <row r="74969" spans="1:16" x14ac:dyDescent="0.25">
      <c r="A74969">
        <v>2019</v>
      </c>
      <c r="B74969" t="s">
        <v>19</v>
      </c>
      <c r="C74969">
        <v>5</v>
      </c>
      <c r="D74969" t="s">
        <v>62</v>
      </c>
      <c r="E74969">
        <v>0</v>
      </c>
      <c r="F74969">
        <v>0</v>
      </c>
      <c r="G74969">
        <v>0</v>
      </c>
      <c r="H74969">
        <v>0</v>
      </c>
      <c r="I74969">
        <v>1</v>
      </c>
      <c r="J74969">
        <v>0</v>
      </c>
      <c r="K74969">
        <v>0</v>
      </c>
      <c r="L74969" t="s">
        <v>22</v>
      </c>
      <c r="M74969">
        <v>21.2</v>
      </c>
      <c r="N74969">
        <v>6.6</v>
      </c>
      <c r="O74969">
        <v>159</v>
      </c>
      <c r="P74969">
        <v>0</v>
      </c>
    </row>
    <row r="74970" spans="1:16" x14ac:dyDescent="0.25">
      <c r="A74970">
        <v>2019</v>
      </c>
      <c r="B74970" t="s">
        <v>19</v>
      </c>
      <c r="C74970">
        <v>47</v>
      </c>
      <c r="D74970" t="s">
        <v>62</v>
      </c>
      <c r="E74970">
        <v>0</v>
      </c>
      <c r="F74970">
        <v>1</v>
      </c>
      <c r="G74970">
        <v>0</v>
      </c>
      <c r="H74970">
        <v>0</v>
      </c>
      <c r="I74970">
        <v>0</v>
      </c>
      <c r="J74970">
        <v>0</v>
      </c>
      <c r="K74970">
        <v>0</v>
      </c>
      <c r="L74970" t="s">
        <v>22</v>
      </c>
      <c r="M74970">
        <v>27.32</v>
      </c>
      <c r="N74970">
        <v>4.5</v>
      </c>
      <c r="O74970">
        <v>80</v>
      </c>
      <c r="P74970">
        <v>0</v>
      </c>
    </row>
    <row r="74971" spans="1:16" x14ac:dyDescent="0.25">
      <c r="A74971">
        <v>2019</v>
      </c>
      <c r="B74971" t="s">
        <v>16</v>
      </c>
      <c r="C74971">
        <v>52</v>
      </c>
      <c r="D74971" t="s">
        <v>62</v>
      </c>
      <c r="E74971">
        <v>0</v>
      </c>
      <c r="F74971">
        <v>0</v>
      </c>
      <c r="G74971">
        <v>0</v>
      </c>
      <c r="H74971">
        <v>0</v>
      </c>
      <c r="I74971">
        <v>1</v>
      </c>
      <c r="J74971">
        <v>0</v>
      </c>
      <c r="K74971">
        <v>0</v>
      </c>
      <c r="L74971" t="s">
        <v>18</v>
      </c>
      <c r="M74971">
        <v>41.36</v>
      </c>
      <c r="N74971">
        <v>4</v>
      </c>
      <c r="O74971">
        <v>158</v>
      </c>
      <c r="P74971">
        <v>0</v>
      </c>
    </row>
    <row r="74972" spans="1:16" x14ac:dyDescent="0.25">
      <c r="A74972">
        <v>2019</v>
      </c>
      <c r="B74972" t="s">
        <v>19</v>
      </c>
      <c r="C74972">
        <v>49</v>
      </c>
      <c r="D74972" t="s">
        <v>62</v>
      </c>
      <c r="E74972">
        <v>0</v>
      </c>
      <c r="F74972">
        <v>1</v>
      </c>
      <c r="G74972">
        <v>0</v>
      </c>
      <c r="H74972">
        <v>0</v>
      </c>
      <c r="I74972">
        <v>0</v>
      </c>
      <c r="J74972">
        <v>0</v>
      </c>
      <c r="K74972">
        <v>0</v>
      </c>
      <c r="L74972" t="s">
        <v>18</v>
      </c>
      <c r="M74972">
        <v>32.14</v>
      </c>
      <c r="N74972">
        <v>4.8</v>
      </c>
      <c r="O74972">
        <v>160</v>
      </c>
      <c r="P74972">
        <v>0</v>
      </c>
    </row>
    <row r="74973" spans="1:16" x14ac:dyDescent="0.25">
      <c r="A74973">
        <v>2019</v>
      </c>
      <c r="B74973" t="s">
        <v>16</v>
      </c>
      <c r="C74973">
        <v>33</v>
      </c>
      <c r="D74973" t="s">
        <v>62</v>
      </c>
      <c r="E74973">
        <v>0</v>
      </c>
      <c r="F74973">
        <v>0</v>
      </c>
      <c r="G74973">
        <v>0</v>
      </c>
      <c r="H74973">
        <v>0</v>
      </c>
      <c r="I74973">
        <v>1</v>
      </c>
      <c r="J74973">
        <v>0</v>
      </c>
      <c r="K74973">
        <v>0</v>
      </c>
      <c r="L74973" t="s">
        <v>18</v>
      </c>
      <c r="M74973">
        <v>43.07</v>
      </c>
      <c r="N74973">
        <v>6.5</v>
      </c>
      <c r="O74973">
        <v>159</v>
      </c>
      <c r="P74973">
        <v>0</v>
      </c>
    </row>
    <row r="74974" spans="1:16" x14ac:dyDescent="0.25">
      <c r="A74974">
        <v>2019</v>
      </c>
      <c r="B74974" t="s">
        <v>19</v>
      </c>
      <c r="C74974">
        <v>32</v>
      </c>
      <c r="D74974" t="s">
        <v>62</v>
      </c>
      <c r="E74974">
        <v>1</v>
      </c>
      <c r="F74974">
        <v>0</v>
      </c>
      <c r="G74974">
        <v>0</v>
      </c>
      <c r="H74974">
        <v>0</v>
      </c>
      <c r="I74974">
        <v>0</v>
      </c>
      <c r="J74974">
        <v>0</v>
      </c>
      <c r="K74974">
        <v>0</v>
      </c>
      <c r="L74974" t="s">
        <v>22</v>
      </c>
      <c r="M74974">
        <v>27.32</v>
      </c>
      <c r="N74974">
        <v>6.1</v>
      </c>
      <c r="O74974">
        <v>160</v>
      </c>
      <c r="P74974">
        <v>0</v>
      </c>
    </row>
    <row r="74975" spans="1:16" x14ac:dyDescent="0.25">
      <c r="A74975">
        <v>2019</v>
      </c>
      <c r="B74975" t="s">
        <v>19</v>
      </c>
      <c r="C74975">
        <v>49</v>
      </c>
      <c r="D74975" t="s">
        <v>62</v>
      </c>
      <c r="E74975">
        <v>0</v>
      </c>
      <c r="F74975">
        <v>0</v>
      </c>
      <c r="G74975">
        <v>1</v>
      </c>
      <c r="H74975">
        <v>0</v>
      </c>
      <c r="I74975">
        <v>0</v>
      </c>
      <c r="J74975">
        <v>0</v>
      </c>
      <c r="K74975">
        <v>0</v>
      </c>
      <c r="L74975" t="s">
        <v>18</v>
      </c>
      <c r="M74975">
        <v>24.1</v>
      </c>
      <c r="N74975">
        <v>6.1</v>
      </c>
      <c r="O74975">
        <v>80</v>
      </c>
      <c r="P74975">
        <v>0</v>
      </c>
    </row>
    <row r="74976" spans="1:16" x14ac:dyDescent="0.25">
      <c r="A74976">
        <v>2019</v>
      </c>
      <c r="B74976" t="s">
        <v>16</v>
      </c>
      <c r="C74976">
        <v>56</v>
      </c>
      <c r="D74976" t="s">
        <v>62</v>
      </c>
      <c r="E74976">
        <v>0</v>
      </c>
      <c r="F74976">
        <v>0</v>
      </c>
      <c r="G74976">
        <v>0</v>
      </c>
      <c r="H74976">
        <v>1</v>
      </c>
      <c r="I74976">
        <v>0</v>
      </c>
      <c r="J74976">
        <v>0</v>
      </c>
      <c r="K74976">
        <v>0</v>
      </c>
      <c r="L74976" t="s">
        <v>24</v>
      </c>
      <c r="M74976">
        <v>29.24</v>
      </c>
      <c r="N74976">
        <v>6.5</v>
      </c>
      <c r="O74976">
        <v>130</v>
      </c>
      <c r="P74976">
        <v>0</v>
      </c>
    </row>
    <row r="74977" spans="1:16" x14ac:dyDescent="0.25">
      <c r="A74977">
        <v>2019</v>
      </c>
      <c r="B74977" t="s">
        <v>19</v>
      </c>
      <c r="C74977">
        <v>37</v>
      </c>
      <c r="D74977" t="s">
        <v>62</v>
      </c>
      <c r="E74977">
        <v>0</v>
      </c>
      <c r="F74977">
        <v>0</v>
      </c>
      <c r="G74977">
        <v>0</v>
      </c>
      <c r="H74977">
        <v>0</v>
      </c>
      <c r="I74977">
        <v>1</v>
      </c>
      <c r="J74977">
        <v>0</v>
      </c>
      <c r="K74977">
        <v>0</v>
      </c>
      <c r="L74977" t="s">
        <v>22</v>
      </c>
      <c r="M74977">
        <v>30.27</v>
      </c>
      <c r="N74977">
        <v>4</v>
      </c>
      <c r="O74977">
        <v>140</v>
      </c>
      <c r="P74977">
        <v>0</v>
      </c>
    </row>
    <row r="74978" spans="1:16" x14ac:dyDescent="0.25">
      <c r="A74978">
        <v>2019</v>
      </c>
      <c r="B74978" t="s">
        <v>19</v>
      </c>
      <c r="C74978">
        <v>41</v>
      </c>
      <c r="D74978" t="s">
        <v>62</v>
      </c>
      <c r="E74978">
        <v>0</v>
      </c>
      <c r="F74978">
        <v>0</v>
      </c>
      <c r="G74978">
        <v>0</v>
      </c>
      <c r="H74978">
        <v>0</v>
      </c>
      <c r="I74978">
        <v>1</v>
      </c>
      <c r="J74978">
        <v>0</v>
      </c>
      <c r="K74978">
        <v>0</v>
      </c>
      <c r="L74978" t="s">
        <v>18</v>
      </c>
      <c r="M74978">
        <v>27.32</v>
      </c>
      <c r="N74978">
        <v>6</v>
      </c>
      <c r="O74978">
        <v>100</v>
      </c>
      <c r="P74978">
        <v>0</v>
      </c>
    </row>
    <row r="74979" spans="1:16" x14ac:dyDescent="0.25">
      <c r="A74979">
        <v>2019</v>
      </c>
      <c r="B74979" t="s">
        <v>16</v>
      </c>
      <c r="C74979">
        <v>52</v>
      </c>
      <c r="D74979" t="s">
        <v>62</v>
      </c>
      <c r="E74979">
        <v>1</v>
      </c>
      <c r="F74979">
        <v>0</v>
      </c>
      <c r="G74979">
        <v>0</v>
      </c>
      <c r="H74979">
        <v>0</v>
      </c>
      <c r="I74979">
        <v>0</v>
      </c>
      <c r="J74979">
        <v>0</v>
      </c>
      <c r="K74979">
        <v>0</v>
      </c>
      <c r="L74979" t="s">
        <v>18</v>
      </c>
      <c r="M74979">
        <v>72.209999999999994</v>
      </c>
      <c r="N74979">
        <v>6.6</v>
      </c>
      <c r="O74979">
        <v>220</v>
      </c>
      <c r="P74979">
        <v>1</v>
      </c>
    </row>
    <row r="74980" spans="1:16" x14ac:dyDescent="0.25">
      <c r="A74980">
        <v>2019</v>
      </c>
      <c r="B74980" t="s">
        <v>19</v>
      </c>
      <c r="C74980">
        <v>67</v>
      </c>
      <c r="D74980" t="s">
        <v>62</v>
      </c>
      <c r="E74980">
        <v>0</v>
      </c>
      <c r="F74980">
        <v>0</v>
      </c>
      <c r="G74980">
        <v>0</v>
      </c>
      <c r="H74980">
        <v>1</v>
      </c>
      <c r="I74980">
        <v>0</v>
      </c>
      <c r="J74980">
        <v>0</v>
      </c>
      <c r="K74980">
        <v>0</v>
      </c>
      <c r="L74980" t="s">
        <v>24</v>
      </c>
      <c r="M74980">
        <v>29.45</v>
      </c>
      <c r="N74980">
        <v>6.6</v>
      </c>
      <c r="O74980">
        <v>140</v>
      </c>
      <c r="P74980">
        <v>0</v>
      </c>
    </row>
    <row r="74981" spans="1:16" x14ac:dyDescent="0.25">
      <c r="A74981">
        <v>2019</v>
      </c>
      <c r="B74981" t="s">
        <v>16</v>
      </c>
      <c r="C74981">
        <v>23</v>
      </c>
      <c r="D74981" t="s">
        <v>62</v>
      </c>
      <c r="E74981">
        <v>1</v>
      </c>
      <c r="F74981">
        <v>0</v>
      </c>
      <c r="G74981">
        <v>0</v>
      </c>
      <c r="H74981">
        <v>0</v>
      </c>
      <c r="I74981">
        <v>0</v>
      </c>
      <c r="J74981">
        <v>0</v>
      </c>
      <c r="K74981">
        <v>0</v>
      </c>
      <c r="L74981" t="s">
        <v>18</v>
      </c>
      <c r="M74981">
        <v>25.72</v>
      </c>
      <c r="N74981">
        <v>5.7</v>
      </c>
      <c r="O74981">
        <v>80</v>
      </c>
      <c r="P74981">
        <v>0</v>
      </c>
    </row>
    <row r="74982" spans="1:16" x14ac:dyDescent="0.25">
      <c r="A74982">
        <v>2019</v>
      </c>
      <c r="B74982" t="s">
        <v>16</v>
      </c>
      <c r="C74982">
        <v>8</v>
      </c>
      <c r="D74982" t="s">
        <v>62</v>
      </c>
      <c r="E74982">
        <v>0</v>
      </c>
      <c r="F74982">
        <v>0</v>
      </c>
      <c r="G74982">
        <v>0</v>
      </c>
      <c r="H74982">
        <v>1</v>
      </c>
      <c r="I74982">
        <v>0</v>
      </c>
      <c r="J74982">
        <v>0</v>
      </c>
      <c r="K74982">
        <v>0</v>
      </c>
      <c r="L74982" t="s">
        <v>22</v>
      </c>
      <c r="M74982">
        <v>15.04</v>
      </c>
      <c r="N74982">
        <v>4.8</v>
      </c>
      <c r="O74982">
        <v>90</v>
      </c>
      <c r="P74982">
        <v>0</v>
      </c>
    </row>
    <row r="74983" spans="1:16" x14ac:dyDescent="0.25">
      <c r="A74983">
        <v>2019</v>
      </c>
      <c r="B74983" t="s">
        <v>19</v>
      </c>
      <c r="C74983">
        <v>57</v>
      </c>
      <c r="D74983" t="s">
        <v>62</v>
      </c>
      <c r="E74983">
        <v>0</v>
      </c>
      <c r="F74983">
        <v>0</v>
      </c>
      <c r="G74983">
        <v>1</v>
      </c>
      <c r="H74983">
        <v>0</v>
      </c>
      <c r="I74983">
        <v>0</v>
      </c>
      <c r="J74983">
        <v>0</v>
      </c>
      <c r="K74983">
        <v>0</v>
      </c>
      <c r="L74983" t="s">
        <v>22</v>
      </c>
      <c r="M74983">
        <v>27.32</v>
      </c>
      <c r="N74983">
        <v>6.6</v>
      </c>
      <c r="O74983">
        <v>140</v>
      </c>
      <c r="P74983">
        <v>0</v>
      </c>
    </row>
    <row r="74984" spans="1:16" x14ac:dyDescent="0.25">
      <c r="A74984">
        <v>2019</v>
      </c>
      <c r="B74984" t="s">
        <v>16</v>
      </c>
      <c r="C74984">
        <v>55</v>
      </c>
      <c r="D74984" t="s">
        <v>62</v>
      </c>
      <c r="E74984">
        <v>0</v>
      </c>
      <c r="F74984">
        <v>1</v>
      </c>
      <c r="G74984">
        <v>0</v>
      </c>
      <c r="H74984">
        <v>0</v>
      </c>
      <c r="I74984">
        <v>0</v>
      </c>
      <c r="J74984">
        <v>0</v>
      </c>
      <c r="K74984">
        <v>0</v>
      </c>
      <c r="L74984" t="s">
        <v>24</v>
      </c>
      <c r="M74984">
        <v>29.44</v>
      </c>
      <c r="N74984">
        <v>4</v>
      </c>
      <c r="O74984">
        <v>80</v>
      </c>
      <c r="P74984">
        <v>0</v>
      </c>
    </row>
    <row r="74985" spans="1:16" x14ac:dyDescent="0.25">
      <c r="A74985">
        <v>2019</v>
      </c>
      <c r="B74985" t="s">
        <v>16</v>
      </c>
      <c r="C74985">
        <v>22</v>
      </c>
      <c r="D74985" t="s">
        <v>62</v>
      </c>
      <c r="E74985">
        <v>1</v>
      </c>
      <c r="F74985">
        <v>0</v>
      </c>
      <c r="G74985">
        <v>0</v>
      </c>
      <c r="H74985">
        <v>0</v>
      </c>
      <c r="I74985">
        <v>0</v>
      </c>
      <c r="J74985">
        <v>0</v>
      </c>
      <c r="K74985">
        <v>0</v>
      </c>
      <c r="L74985" t="s">
        <v>20</v>
      </c>
      <c r="M74985">
        <v>27.32</v>
      </c>
      <c r="N74985">
        <v>6</v>
      </c>
      <c r="O74985">
        <v>159</v>
      </c>
      <c r="P74985">
        <v>0</v>
      </c>
    </row>
    <row r="74986" spans="1:16" x14ac:dyDescent="0.25">
      <c r="A74986">
        <v>2019</v>
      </c>
      <c r="B74986" t="s">
        <v>19</v>
      </c>
      <c r="C74986">
        <v>22</v>
      </c>
      <c r="D74986" t="s">
        <v>62</v>
      </c>
      <c r="E74986">
        <v>0</v>
      </c>
      <c r="F74986">
        <v>0</v>
      </c>
      <c r="G74986">
        <v>0</v>
      </c>
      <c r="H74986">
        <v>1</v>
      </c>
      <c r="I74986">
        <v>0</v>
      </c>
      <c r="J74986">
        <v>0</v>
      </c>
      <c r="K74986">
        <v>0</v>
      </c>
      <c r="L74986" t="s">
        <v>18</v>
      </c>
      <c r="M74986">
        <v>30.9</v>
      </c>
      <c r="N74986">
        <v>5.8</v>
      </c>
      <c r="O74986">
        <v>200</v>
      </c>
      <c r="P74986">
        <v>0</v>
      </c>
    </row>
    <row r="74987" spans="1:16" x14ac:dyDescent="0.25">
      <c r="A74987">
        <v>2019</v>
      </c>
      <c r="B74987" t="s">
        <v>16</v>
      </c>
      <c r="C74987">
        <v>30</v>
      </c>
      <c r="D74987" t="s">
        <v>62</v>
      </c>
      <c r="E74987">
        <v>0</v>
      </c>
      <c r="F74987">
        <v>0</v>
      </c>
      <c r="G74987">
        <v>0</v>
      </c>
      <c r="H74987">
        <v>0</v>
      </c>
      <c r="I74987">
        <v>1</v>
      </c>
      <c r="J74987">
        <v>0</v>
      </c>
      <c r="K74987">
        <v>0</v>
      </c>
      <c r="L74987" t="s">
        <v>23</v>
      </c>
      <c r="M74987">
        <v>33.700000000000003</v>
      </c>
      <c r="N74987">
        <v>6.5</v>
      </c>
      <c r="O74987">
        <v>80</v>
      </c>
      <c r="P74987">
        <v>0</v>
      </c>
    </row>
    <row r="74988" spans="1:16" x14ac:dyDescent="0.25">
      <c r="A74988">
        <v>2019</v>
      </c>
      <c r="B74988" t="s">
        <v>16</v>
      </c>
      <c r="C74988">
        <v>33</v>
      </c>
      <c r="D74988" t="s">
        <v>62</v>
      </c>
      <c r="E74988">
        <v>0</v>
      </c>
      <c r="F74988">
        <v>0</v>
      </c>
      <c r="G74988">
        <v>1</v>
      </c>
      <c r="H74988">
        <v>0</v>
      </c>
      <c r="I74988">
        <v>0</v>
      </c>
      <c r="J74988">
        <v>0</v>
      </c>
      <c r="K74988">
        <v>0</v>
      </c>
      <c r="L74988" t="s">
        <v>18</v>
      </c>
      <c r="M74988">
        <v>34.81</v>
      </c>
      <c r="N74988">
        <v>6.6</v>
      </c>
      <c r="O74988">
        <v>155</v>
      </c>
      <c r="P74988">
        <v>0</v>
      </c>
    </row>
    <row r="74989" spans="1:16" x14ac:dyDescent="0.25">
      <c r="A74989">
        <v>2019</v>
      </c>
      <c r="B74989" t="s">
        <v>16</v>
      </c>
      <c r="C74989">
        <v>30</v>
      </c>
      <c r="D74989" t="s">
        <v>62</v>
      </c>
      <c r="E74989">
        <v>1</v>
      </c>
      <c r="F74989">
        <v>0</v>
      </c>
      <c r="G74989">
        <v>0</v>
      </c>
      <c r="H74989">
        <v>0</v>
      </c>
      <c r="I74989">
        <v>0</v>
      </c>
      <c r="J74989">
        <v>0</v>
      </c>
      <c r="K74989">
        <v>0</v>
      </c>
      <c r="L74989" t="s">
        <v>18</v>
      </c>
      <c r="M74989">
        <v>42.05</v>
      </c>
      <c r="N74989">
        <v>4</v>
      </c>
      <c r="O74989">
        <v>200</v>
      </c>
      <c r="P74989">
        <v>0</v>
      </c>
    </row>
    <row r="74990" spans="1:16" x14ac:dyDescent="0.25">
      <c r="A74990">
        <v>2019</v>
      </c>
      <c r="B74990" t="s">
        <v>19</v>
      </c>
      <c r="C74990">
        <v>23</v>
      </c>
      <c r="D74990" t="s">
        <v>62</v>
      </c>
      <c r="E74990">
        <v>0</v>
      </c>
      <c r="F74990">
        <v>0</v>
      </c>
      <c r="G74990">
        <v>0</v>
      </c>
      <c r="H74990">
        <v>0</v>
      </c>
      <c r="I74990">
        <v>1</v>
      </c>
      <c r="J74990">
        <v>0</v>
      </c>
      <c r="K74990">
        <v>0</v>
      </c>
      <c r="L74990" t="s">
        <v>18</v>
      </c>
      <c r="M74990">
        <v>27.32</v>
      </c>
      <c r="N74990">
        <v>6.1</v>
      </c>
      <c r="O74990">
        <v>130</v>
      </c>
      <c r="P74990">
        <v>0</v>
      </c>
    </row>
    <row r="74991" spans="1:16" x14ac:dyDescent="0.25">
      <c r="A74991">
        <v>2019</v>
      </c>
      <c r="B74991" t="s">
        <v>16</v>
      </c>
      <c r="C74991">
        <v>75</v>
      </c>
      <c r="D74991" t="s">
        <v>62</v>
      </c>
      <c r="E74991">
        <v>0</v>
      </c>
      <c r="F74991">
        <v>0</v>
      </c>
      <c r="G74991">
        <v>0</v>
      </c>
      <c r="H74991">
        <v>1</v>
      </c>
      <c r="I74991">
        <v>0</v>
      </c>
      <c r="J74991">
        <v>0</v>
      </c>
      <c r="K74991">
        <v>0</v>
      </c>
      <c r="L74991" t="s">
        <v>18</v>
      </c>
      <c r="M74991">
        <v>30.64</v>
      </c>
      <c r="N74991">
        <v>6.1</v>
      </c>
      <c r="O74991">
        <v>85</v>
      </c>
      <c r="P74991">
        <v>0</v>
      </c>
    </row>
    <row r="74992" spans="1:16" x14ac:dyDescent="0.25">
      <c r="A74992">
        <v>2019</v>
      </c>
      <c r="B74992" t="s">
        <v>19</v>
      </c>
      <c r="C74992">
        <v>61</v>
      </c>
      <c r="D74992" t="s">
        <v>62</v>
      </c>
      <c r="E74992">
        <v>0</v>
      </c>
      <c r="F74992">
        <v>0</v>
      </c>
      <c r="G74992">
        <v>0</v>
      </c>
      <c r="H74992">
        <v>0</v>
      </c>
      <c r="I74992">
        <v>1</v>
      </c>
      <c r="J74992">
        <v>1</v>
      </c>
      <c r="K74992">
        <v>0</v>
      </c>
      <c r="L74992" t="s">
        <v>23</v>
      </c>
      <c r="M74992">
        <v>27.07</v>
      </c>
      <c r="N74992">
        <v>5.8</v>
      </c>
      <c r="O74992">
        <v>126</v>
      </c>
      <c r="P74992">
        <v>0</v>
      </c>
    </row>
    <row r="74993" spans="1:16" x14ac:dyDescent="0.25">
      <c r="A74993">
        <v>2019</v>
      </c>
      <c r="B74993" t="s">
        <v>16</v>
      </c>
      <c r="C74993">
        <v>56</v>
      </c>
      <c r="D74993" t="s">
        <v>62</v>
      </c>
      <c r="E74993">
        <v>0</v>
      </c>
      <c r="F74993">
        <v>1</v>
      </c>
      <c r="G74993">
        <v>0</v>
      </c>
      <c r="H74993">
        <v>0</v>
      </c>
      <c r="I74993">
        <v>0</v>
      </c>
      <c r="J74993">
        <v>0</v>
      </c>
      <c r="K74993">
        <v>0</v>
      </c>
      <c r="L74993" t="s">
        <v>18</v>
      </c>
      <c r="M74993">
        <v>27.32</v>
      </c>
      <c r="N74993">
        <v>6.2</v>
      </c>
      <c r="O74993">
        <v>160</v>
      </c>
      <c r="P74993">
        <v>1</v>
      </c>
    </row>
    <row r="74994" spans="1:16" x14ac:dyDescent="0.25">
      <c r="A74994">
        <v>2019</v>
      </c>
      <c r="B74994" t="s">
        <v>16</v>
      </c>
      <c r="C74994">
        <v>42</v>
      </c>
      <c r="D74994" t="s">
        <v>62</v>
      </c>
      <c r="E74994">
        <v>0</v>
      </c>
      <c r="F74994">
        <v>0</v>
      </c>
      <c r="G74994">
        <v>0</v>
      </c>
      <c r="H74994">
        <v>0</v>
      </c>
      <c r="I74994">
        <v>1</v>
      </c>
      <c r="J74994">
        <v>0</v>
      </c>
      <c r="K74994">
        <v>0</v>
      </c>
      <c r="L74994" t="s">
        <v>18</v>
      </c>
      <c r="M74994">
        <v>30.15</v>
      </c>
      <c r="N74994">
        <v>6.6</v>
      </c>
      <c r="O74994">
        <v>260</v>
      </c>
      <c r="P74994">
        <v>1</v>
      </c>
    </row>
    <row r="74995" spans="1:16" x14ac:dyDescent="0.25">
      <c r="A74995">
        <v>2019</v>
      </c>
      <c r="B74995" t="s">
        <v>19</v>
      </c>
      <c r="C74995">
        <v>12</v>
      </c>
      <c r="D74995" t="s">
        <v>62</v>
      </c>
      <c r="E74995">
        <v>1</v>
      </c>
      <c r="F74995">
        <v>0</v>
      </c>
      <c r="G74995">
        <v>0</v>
      </c>
      <c r="H74995">
        <v>0</v>
      </c>
      <c r="I74995">
        <v>0</v>
      </c>
      <c r="J74995">
        <v>0</v>
      </c>
      <c r="K74995">
        <v>0</v>
      </c>
      <c r="L74995" t="s">
        <v>18</v>
      </c>
      <c r="M74995">
        <v>22.72</v>
      </c>
      <c r="N74995">
        <v>4.8</v>
      </c>
      <c r="O74995">
        <v>160</v>
      </c>
      <c r="P74995">
        <v>0</v>
      </c>
    </row>
    <row r="74996" spans="1:16" x14ac:dyDescent="0.25">
      <c r="A74996">
        <v>2019</v>
      </c>
      <c r="B74996" t="s">
        <v>19</v>
      </c>
      <c r="C74996">
        <v>27</v>
      </c>
      <c r="D74996" t="s">
        <v>62</v>
      </c>
      <c r="E74996">
        <v>0</v>
      </c>
      <c r="F74996">
        <v>1</v>
      </c>
      <c r="G74996">
        <v>0</v>
      </c>
      <c r="H74996">
        <v>0</v>
      </c>
      <c r="I74996">
        <v>0</v>
      </c>
      <c r="J74996">
        <v>0</v>
      </c>
      <c r="K74996">
        <v>0</v>
      </c>
      <c r="L74996" t="s">
        <v>20</v>
      </c>
      <c r="M74996">
        <v>27.32</v>
      </c>
      <c r="N74996">
        <v>3.5</v>
      </c>
      <c r="O74996">
        <v>130</v>
      </c>
      <c r="P74996">
        <v>0</v>
      </c>
    </row>
    <row r="74997" spans="1:16" x14ac:dyDescent="0.25">
      <c r="A74997">
        <v>2019</v>
      </c>
      <c r="B74997" t="s">
        <v>19</v>
      </c>
      <c r="C74997">
        <v>58</v>
      </c>
      <c r="D74997" t="s">
        <v>62</v>
      </c>
      <c r="E74997">
        <v>0</v>
      </c>
      <c r="F74997">
        <v>1</v>
      </c>
      <c r="G74997">
        <v>0</v>
      </c>
      <c r="H74997">
        <v>0</v>
      </c>
      <c r="I74997">
        <v>0</v>
      </c>
      <c r="J74997">
        <v>1</v>
      </c>
      <c r="K74997">
        <v>1</v>
      </c>
      <c r="L74997" t="s">
        <v>18</v>
      </c>
      <c r="M74997">
        <v>38.28</v>
      </c>
      <c r="N74997">
        <v>6.6</v>
      </c>
      <c r="O74997">
        <v>160</v>
      </c>
      <c r="P74997">
        <v>0</v>
      </c>
    </row>
    <row r="74998" spans="1:16" x14ac:dyDescent="0.25">
      <c r="A74998">
        <v>2019</v>
      </c>
      <c r="B74998" t="s">
        <v>16</v>
      </c>
      <c r="C74998">
        <v>5</v>
      </c>
      <c r="D74998" t="s">
        <v>62</v>
      </c>
      <c r="E74998">
        <v>0</v>
      </c>
      <c r="F74998">
        <v>1</v>
      </c>
      <c r="G74998">
        <v>0</v>
      </c>
      <c r="H74998">
        <v>0</v>
      </c>
      <c r="I74998">
        <v>0</v>
      </c>
      <c r="J74998">
        <v>0</v>
      </c>
      <c r="K74998">
        <v>0</v>
      </c>
      <c r="L74998" t="s">
        <v>18</v>
      </c>
      <c r="M74998">
        <v>15.14</v>
      </c>
      <c r="N74998">
        <v>6.5</v>
      </c>
      <c r="O74998">
        <v>155</v>
      </c>
      <c r="P74998">
        <v>0</v>
      </c>
    </row>
    <row r="74999" spans="1:16" x14ac:dyDescent="0.25">
      <c r="A74999">
        <v>2019</v>
      </c>
      <c r="B74999" t="s">
        <v>16</v>
      </c>
      <c r="C74999">
        <v>60</v>
      </c>
      <c r="D74999" t="s">
        <v>62</v>
      </c>
      <c r="E74999">
        <v>0</v>
      </c>
      <c r="F74999">
        <v>0</v>
      </c>
      <c r="G74999">
        <v>0</v>
      </c>
      <c r="H74999">
        <v>0</v>
      </c>
      <c r="I74999">
        <v>1</v>
      </c>
      <c r="J74999">
        <v>0</v>
      </c>
      <c r="K74999">
        <v>0</v>
      </c>
      <c r="L74999" t="s">
        <v>22</v>
      </c>
      <c r="M74999">
        <v>27.32</v>
      </c>
      <c r="N74999">
        <v>4</v>
      </c>
      <c r="O74999">
        <v>160</v>
      </c>
      <c r="P74999">
        <v>0</v>
      </c>
    </row>
    <row r="75000" spans="1:16" x14ac:dyDescent="0.25">
      <c r="A75000">
        <v>2019</v>
      </c>
      <c r="B75000" t="s">
        <v>16</v>
      </c>
      <c r="C75000">
        <v>61</v>
      </c>
      <c r="D75000" t="s">
        <v>62</v>
      </c>
      <c r="E75000">
        <v>0</v>
      </c>
      <c r="F75000">
        <v>1</v>
      </c>
      <c r="G75000">
        <v>0</v>
      </c>
      <c r="H75000">
        <v>0</v>
      </c>
      <c r="I75000">
        <v>0</v>
      </c>
      <c r="J75000">
        <v>0</v>
      </c>
      <c r="K75000">
        <v>0</v>
      </c>
      <c r="L75000" t="s">
        <v>18</v>
      </c>
      <c r="M75000">
        <v>19.47</v>
      </c>
      <c r="N75000">
        <v>5</v>
      </c>
      <c r="O75000">
        <v>160</v>
      </c>
      <c r="P75000">
        <v>0</v>
      </c>
    </row>
    <row r="75001" spans="1:16" x14ac:dyDescent="0.25">
      <c r="A75001">
        <v>2019</v>
      </c>
      <c r="B75001" t="s">
        <v>16</v>
      </c>
      <c r="C75001">
        <v>30</v>
      </c>
      <c r="D75001" t="s">
        <v>62</v>
      </c>
      <c r="E75001">
        <v>0</v>
      </c>
      <c r="F75001">
        <v>0</v>
      </c>
      <c r="G75001">
        <v>0</v>
      </c>
      <c r="H75001">
        <v>0</v>
      </c>
      <c r="I75001">
        <v>1</v>
      </c>
      <c r="J75001">
        <v>0</v>
      </c>
      <c r="K75001">
        <v>0</v>
      </c>
      <c r="L75001" t="s">
        <v>21</v>
      </c>
      <c r="M75001">
        <v>32.83</v>
      </c>
      <c r="N75001">
        <v>6.1</v>
      </c>
      <c r="O75001">
        <v>126</v>
      </c>
      <c r="P75001">
        <v>0</v>
      </c>
    </row>
    <row r="75002" spans="1:16" x14ac:dyDescent="0.25">
      <c r="A75002">
        <v>2019</v>
      </c>
      <c r="B75002" t="s">
        <v>16</v>
      </c>
      <c r="C75002">
        <v>7</v>
      </c>
      <c r="D75002" t="s">
        <v>62</v>
      </c>
      <c r="E75002">
        <v>0</v>
      </c>
      <c r="F75002">
        <v>1</v>
      </c>
      <c r="G75002">
        <v>0</v>
      </c>
      <c r="H75002">
        <v>0</v>
      </c>
      <c r="I75002">
        <v>0</v>
      </c>
      <c r="J75002">
        <v>0</v>
      </c>
      <c r="K75002">
        <v>0</v>
      </c>
      <c r="L75002" t="s">
        <v>18</v>
      </c>
      <c r="M75002">
        <v>19.739999999999998</v>
      </c>
      <c r="N75002">
        <v>6.2</v>
      </c>
      <c r="O75002">
        <v>200</v>
      </c>
      <c r="P75002">
        <v>0</v>
      </c>
    </row>
    <row r="75003" spans="1:16" x14ac:dyDescent="0.25">
      <c r="A75003">
        <v>2019</v>
      </c>
      <c r="B75003" t="s">
        <v>16</v>
      </c>
      <c r="C75003">
        <v>50</v>
      </c>
      <c r="D75003" t="s">
        <v>62</v>
      </c>
      <c r="E75003">
        <v>1</v>
      </c>
      <c r="F75003">
        <v>0</v>
      </c>
      <c r="G75003">
        <v>0</v>
      </c>
      <c r="H75003">
        <v>0</v>
      </c>
      <c r="I75003">
        <v>0</v>
      </c>
      <c r="J75003">
        <v>0</v>
      </c>
      <c r="K75003">
        <v>0</v>
      </c>
      <c r="L75003" t="s">
        <v>21</v>
      </c>
      <c r="M75003">
        <v>27.32</v>
      </c>
      <c r="N75003">
        <v>6.2</v>
      </c>
      <c r="O75003">
        <v>200</v>
      </c>
      <c r="P75003">
        <v>0</v>
      </c>
    </row>
    <row r="75004" spans="1:16" x14ac:dyDescent="0.25">
      <c r="A75004">
        <v>2019</v>
      </c>
      <c r="B75004" t="s">
        <v>16</v>
      </c>
      <c r="C75004">
        <v>30</v>
      </c>
      <c r="D75004" t="s">
        <v>62</v>
      </c>
      <c r="E75004">
        <v>1</v>
      </c>
      <c r="F75004">
        <v>0</v>
      </c>
      <c r="G75004">
        <v>0</v>
      </c>
      <c r="H75004">
        <v>0</v>
      </c>
      <c r="I75004">
        <v>0</v>
      </c>
      <c r="J75004">
        <v>0</v>
      </c>
      <c r="K75004">
        <v>0</v>
      </c>
      <c r="L75004" t="s">
        <v>18</v>
      </c>
      <c r="M75004">
        <v>22.95</v>
      </c>
      <c r="N75004">
        <v>6</v>
      </c>
      <c r="O75004">
        <v>126</v>
      </c>
      <c r="P75004">
        <v>0</v>
      </c>
    </row>
    <row r="75005" spans="1:16" x14ac:dyDescent="0.25">
      <c r="A75005">
        <v>2019</v>
      </c>
      <c r="B75005" t="s">
        <v>16</v>
      </c>
      <c r="C75005">
        <v>1.24</v>
      </c>
      <c r="D75005" t="s">
        <v>62</v>
      </c>
      <c r="E75005">
        <v>0</v>
      </c>
      <c r="F75005">
        <v>1</v>
      </c>
      <c r="G75005">
        <v>0</v>
      </c>
      <c r="H75005">
        <v>0</v>
      </c>
      <c r="I75005">
        <v>0</v>
      </c>
      <c r="J75005">
        <v>0</v>
      </c>
      <c r="K75005">
        <v>0</v>
      </c>
      <c r="L75005" t="s">
        <v>22</v>
      </c>
      <c r="M75005">
        <v>16.5</v>
      </c>
      <c r="N75005">
        <v>4.8</v>
      </c>
      <c r="O75005">
        <v>158</v>
      </c>
      <c r="P75005">
        <v>0</v>
      </c>
    </row>
    <row r="75006" spans="1:16" x14ac:dyDescent="0.25">
      <c r="A75006">
        <v>2019</v>
      </c>
      <c r="B75006" t="s">
        <v>19</v>
      </c>
      <c r="C75006">
        <v>30</v>
      </c>
      <c r="D75006" t="s">
        <v>62</v>
      </c>
      <c r="E75006">
        <v>0</v>
      </c>
      <c r="F75006">
        <v>1</v>
      </c>
      <c r="G75006">
        <v>0</v>
      </c>
      <c r="H75006">
        <v>0</v>
      </c>
      <c r="I75006">
        <v>0</v>
      </c>
      <c r="J75006">
        <v>0</v>
      </c>
      <c r="K75006">
        <v>0</v>
      </c>
      <c r="L75006" t="s">
        <v>18</v>
      </c>
      <c r="M75006">
        <v>27.32</v>
      </c>
      <c r="N75006">
        <v>6.6</v>
      </c>
      <c r="O75006">
        <v>90</v>
      </c>
      <c r="P75006">
        <v>0</v>
      </c>
    </row>
    <row r="75007" spans="1:16" x14ac:dyDescent="0.25">
      <c r="A75007">
        <v>2019</v>
      </c>
      <c r="B75007" t="s">
        <v>16</v>
      </c>
      <c r="C75007">
        <v>1.4</v>
      </c>
      <c r="D75007" t="s">
        <v>62</v>
      </c>
      <c r="E75007">
        <v>0</v>
      </c>
      <c r="F75007">
        <v>0</v>
      </c>
      <c r="G75007">
        <v>0</v>
      </c>
      <c r="H75007">
        <v>0</v>
      </c>
      <c r="I75007">
        <v>1</v>
      </c>
      <c r="J75007">
        <v>0</v>
      </c>
      <c r="K75007">
        <v>0</v>
      </c>
      <c r="L75007" t="s">
        <v>22</v>
      </c>
      <c r="M75007">
        <v>13.47</v>
      </c>
      <c r="N75007">
        <v>6</v>
      </c>
      <c r="O75007">
        <v>140</v>
      </c>
      <c r="P75007">
        <v>0</v>
      </c>
    </row>
    <row r="75008" spans="1:16" x14ac:dyDescent="0.25">
      <c r="A75008">
        <v>2019</v>
      </c>
      <c r="B75008" t="s">
        <v>16</v>
      </c>
      <c r="C75008">
        <v>15</v>
      </c>
      <c r="D75008" t="s">
        <v>62</v>
      </c>
      <c r="E75008">
        <v>0</v>
      </c>
      <c r="F75008">
        <v>1</v>
      </c>
      <c r="G75008">
        <v>0</v>
      </c>
      <c r="H75008">
        <v>0</v>
      </c>
      <c r="I75008">
        <v>0</v>
      </c>
      <c r="J75008">
        <v>0</v>
      </c>
      <c r="K75008">
        <v>0</v>
      </c>
      <c r="L75008" t="s">
        <v>22</v>
      </c>
      <c r="M75008">
        <v>22.27</v>
      </c>
      <c r="N75008">
        <v>3.5</v>
      </c>
      <c r="O75008">
        <v>159</v>
      </c>
      <c r="P75008">
        <v>0</v>
      </c>
    </row>
    <row r="75009" spans="1:16" x14ac:dyDescent="0.25">
      <c r="A75009">
        <v>2019</v>
      </c>
      <c r="B75009" t="s">
        <v>19</v>
      </c>
      <c r="C75009">
        <v>80</v>
      </c>
      <c r="D75009" t="s">
        <v>62</v>
      </c>
      <c r="E75009">
        <v>0</v>
      </c>
      <c r="F75009">
        <v>0</v>
      </c>
      <c r="G75009">
        <v>0</v>
      </c>
      <c r="H75009">
        <v>0</v>
      </c>
      <c r="I75009">
        <v>1</v>
      </c>
      <c r="J75009">
        <v>0</v>
      </c>
      <c r="K75009">
        <v>0</v>
      </c>
      <c r="L75009" t="s">
        <v>18</v>
      </c>
      <c r="M75009">
        <v>20.02</v>
      </c>
      <c r="N75009">
        <v>3.5</v>
      </c>
      <c r="O75009">
        <v>140</v>
      </c>
      <c r="P75009">
        <v>0</v>
      </c>
    </row>
    <row r="75010" spans="1:16" x14ac:dyDescent="0.25">
      <c r="A75010">
        <v>2019</v>
      </c>
      <c r="B75010" t="s">
        <v>19</v>
      </c>
      <c r="C75010">
        <v>61</v>
      </c>
      <c r="D75010" t="s">
        <v>62</v>
      </c>
      <c r="E75010">
        <v>1</v>
      </c>
      <c r="F75010">
        <v>0</v>
      </c>
      <c r="G75010">
        <v>0</v>
      </c>
      <c r="H75010">
        <v>0</v>
      </c>
      <c r="I75010">
        <v>0</v>
      </c>
      <c r="J75010">
        <v>0</v>
      </c>
      <c r="K75010">
        <v>0</v>
      </c>
      <c r="L75010" t="s">
        <v>22</v>
      </c>
      <c r="M75010">
        <v>27.32</v>
      </c>
      <c r="N75010">
        <v>4.5</v>
      </c>
      <c r="O75010">
        <v>160</v>
      </c>
      <c r="P75010">
        <v>0</v>
      </c>
    </row>
    <row r="75011" spans="1:16" x14ac:dyDescent="0.25">
      <c r="A75011">
        <v>2019</v>
      </c>
      <c r="B75011" t="s">
        <v>19</v>
      </c>
      <c r="C75011">
        <v>58</v>
      </c>
      <c r="D75011" t="s">
        <v>62</v>
      </c>
      <c r="E75011">
        <v>0</v>
      </c>
      <c r="F75011">
        <v>0</v>
      </c>
      <c r="G75011">
        <v>0</v>
      </c>
      <c r="H75011">
        <v>0</v>
      </c>
      <c r="I75011">
        <v>1</v>
      </c>
      <c r="J75011">
        <v>0</v>
      </c>
      <c r="K75011">
        <v>0</v>
      </c>
      <c r="L75011" t="s">
        <v>21</v>
      </c>
      <c r="M75011">
        <v>29.3</v>
      </c>
      <c r="N75011">
        <v>3.5</v>
      </c>
      <c r="O75011">
        <v>155</v>
      </c>
      <c r="P75011">
        <v>0</v>
      </c>
    </row>
    <row r="75012" spans="1:16" x14ac:dyDescent="0.25">
      <c r="A75012">
        <v>2019</v>
      </c>
      <c r="B75012" t="s">
        <v>19</v>
      </c>
      <c r="C75012">
        <v>31</v>
      </c>
      <c r="D75012" t="s">
        <v>62</v>
      </c>
      <c r="E75012">
        <v>0</v>
      </c>
      <c r="F75012">
        <v>1</v>
      </c>
      <c r="G75012">
        <v>0</v>
      </c>
      <c r="H75012">
        <v>0</v>
      </c>
      <c r="I75012">
        <v>0</v>
      </c>
      <c r="J75012">
        <v>0</v>
      </c>
      <c r="K75012">
        <v>0</v>
      </c>
      <c r="L75012" t="s">
        <v>24</v>
      </c>
      <c r="M75012">
        <v>30.69</v>
      </c>
      <c r="N75012">
        <v>4.5</v>
      </c>
      <c r="O75012">
        <v>85</v>
      </c>
      <c r="P75012">
        <v>0</v>
      </c>
    </row>
    <row r="75013" spans="1:16" x14ac:dyDescent="0.25">
      <c r="A75013">
        <v>2019</v>
      </c>
      <c r="B75013" t="s">
        <v>19</v>
      </c>
      <c r="C75013">
        <v>13</v>
      </c>
      <c r="D75013" t="s">
        <v>62</v>
      </c>
      <c r="E75013">
        <v>1</v>
      </c>
      <c r="F75013">
        <v>0</v>
      </c>
      <c r="G75013">
        <v>0</v>
      </c>
      <c r="H75013">
        <v>0</v>
      </c>
      <c r="I75013">
        <v>0</v>
      </c>
      <c r="J75013">
        <v>0</v>
      </c>
      <c r="K75013">
        <v>0</v>
      </c>
      <c r="L75013" t="s">
        <v>22</v>
      </c>
      <c r="M75013">
        <v>27.39</v>
      </c>
      <c r="N75013">
        <v>4</v>
      </c>
      <c r="O75013">
        <v>80</v>
      </c>
      <c r="P75013">
        <v>0</v>
      </c>
    </row>
    <row r="75014" spans="1:16" x14ac:dyDescent="0.25">
      <c r="A75014">
        <v>2019</v>
      </c>
      <c r="B75014" t="s">
        <v>16</v>
      </c>
      <c r="C75014">
        <v>40</v>
      </c>
      <c r="D75014" t="s">
        <v>62</v>
      </c>
      <c r="E75014">
        <v>0</v>
      </c>
      <c r="F75014">
        <v>0</v>
      </c>
      <c r="G75014">
        <v>1</v>
      </c>
      <c r="H75014">
        <v>0</v>
      </c>
      <c r="I75014">
        <v>0</v>
      </c>
      <c r="J75014">
        <v>0</v>
      </c>
      <c r="K75014">
        <v>0</v>
      </c>
      <c r="L75014" t="s">
        <v>18</v>
      </c>
      <c r="M75014">
        <v>28.33</v>
      </c>
      <c r="N75014">
        <v>4</v>
      </c>
      <c r="O75014">
        <v>158</v>
      </c>
      <c r="P75014">
        <v>0</v>
      </c>
    </row>
    <row r="75015" spans="1:16" x14ac:dyDescent="0.25">
      <c r="A75015">
        <v>2019</v>
      </c>
      <c r="B75015" t="s">
        <v>19</v>
      </c>
      <c r="C75015">
        <v>17</v>
      </c>
      <c r="D75015" t="s">
        <v>62</v>
      </c>
      <c r="E75015">
        <v>0</v>
      </c>
      <c r="F75015">
        <v>0</v>
      </c>
      <c r="G75015">
        <v>0</v>
      </c>
      <c r="H75015">
        <v>0</v>
      </c>
      <c r="I75015">
        <v>1</v>
      </c>
      <c r="J75015">
        <v>0</v>
      </c>
      <c r="K75015">
        <v>0</v>
      </c>
      <c r="L75015" t="s">
        <v>22</v>
      </c>
      <c r="M75015">
        <v>27.32</v>
      </c>
      <c r="N75015">
        <v>4.5</v>
      </c>
      <c r="O75015">
        <v>200</v>
      </c>
      <c r="P75015">
        <v>0</v>
      </c>
    </row>
    <row r="75016" spans="1:16" x14ac:dyDescent="0.25">
      <c r="A75016">
        <v>2019</v>
      </c>
      <c r="B75016" t="s">
        <v>19</v>
      </c>
      <c r="C75016">
        <v>79</v>
      </c>
      <c r="D75016" t="s">
        <v>62</v>
      </c>
      <c r="E75016">
        <v>0</v>
      </c>
      <c r="F75016">
        <v>0</v>
      </c>
      <c r="G75016">
        <v>0</v>
      </c>
      <c r="H75016">
        <v>0</v>
      </c>
      <c r="I75016">
        <v>1</v>
      </c>
      <c r="J75016">
        <v>0</v>
      </c>
      <c r="K75016">
        <v>0</v>
      </c>
      <c r="L75016" t="s">
        <v>24</v>
      </c>
      <c r="M75016">
        <v>27.72</v>
      </c>
      <c r="N75016">
        <v>4</v>
      </c>
      <c r="O75016">
        <v>158</v>
      </c>
      <c r="P75016">
        <v>0</v>
      </c>
    </row>
    <row r="75017" spans="1:16" x14ac:dyDescent="0.25">
      <c r="A75017">
        <v>2019</v>
      </c>
      <c r="B75017" t="s">
        <v>16</v>
      </c>
      <c r="C75017">
        <v>38</v>
      </c>
      <c r="D75017" t="s">
        <v>62</v>
      </c>
      <c r="E75017">
        <v>1</v>
      </c>
      <c r="F75017">
        <v>0</v>
      </c>
      <c r="G75017">
        <v>0</v>
      </c>
      <c r="H75017">
        <v>0</v>
      </c>
      <c r="I75017">
        <v>0</v>
      </c>
      <c r="J75017">
        <v>0</v>
      </c>
      <c r="K75017">
        <v>0</v>
      </c>
      <c r="L75017" t="s">
        <v>18</v>
      </c>
      <c r="M75017">
        <v>24.21</v>
      </c>
      <c r="N75017">
        <v>6.1</v>
      </c>
      <c r="O75017">
        <v>85</v>
      </c>
      <c r="P75017">
        <v>0</v>
      </c>
    </row>
    <row r="75018" spans="1:16" x14ac:dyDescent="0.25">
      <c r="A75018">
        <v>2019</v>
      </c>
      <c r="B75018" t="s">
        <v>19</v>
      </c>
      <c r="C75018">
        <v>35</v>
      </c>
      <c r="D75018" t="s">
        <v>62</v>
      </c>
      <c r="E75018">
        <v>1</v>
      </c>
      <c r="F75018">
        <v>0</v>
      </c>
      <c r="G75018">
        <v>0</v>
      </c>
      <c r="H75018">
        <v>0</v>
      </c>
      <c r="I75018">
        <v>0</v>
      </c>
      <c r="J75018">
        <v>0</v>
      </c>
      <c r="K75018">
        <v>0</v>
      </c>
      <c r="L75018" t="s">
        <v>21</v>
      </c>
      <c r="M75018">
        <v>29.29</v>
      </c>
      <c r="N75018">
        <v>6.5</v>
      </c>
      <c r="O75018">
        <v>145</v>
      </c>
      <c r="P75018">
        <v>0</v>
      </c>
    </row>
    <row r="75019" spans="1:16" x14ac:dyDescent="0.25">
      <c r="A75019">
        <v>2019</v>
      </c>
      <c r="B75019" t="s">
        <v>16</v>
      </c>
      <c r="C75019">
        <v>49</v>
      </c>
      <c r="D75019" t="s">
        <v>62</v>
      </c>
      <c r="E75019">
        <v>0</v>
      </c>
      <c r="F75019">
        <v>1</v>
      </c>
      <c r="G75019">
        <v>0</v>
      </c>
      <c r="H75019">
        <v>0</v>
      </c>
      <c r="I75019">
        <v>0</v>
      </c>
      <c r="J75019">
        <v>0</v>
      </c>
      <c r="K75019">
        <v>0</v>
      </c>
      <c r="L75019" t="s">
        <v>21</v>
      </c>
      <c r="M75019">
        <v>27.32</v>
      </c>
      <c r="N75019">
        <v>4</v>
      </c>
      <c r="O75019">
        <v>200</v>
      </c>
      <c r="P75019">
        <v>0</v>
      </c>
    </row>
    <row r="75020" spans="1:16" x14ac:dyDescent="0.25">
      <c r="A75020">
        <v>2019</v>
      </c>
      <c r="B75020" t="s">
        <v>19</v>
      </c>
      <c r="C75020">
        <v>76</v>
      </c>
      <c r="D75020" t="s">
        <v>62</v>
      </c>
      <c r="E75020">
        <v>0</v>
      </c>
      <c r="F75020">
        <v>0</v>
      </c>
      <c r="G75020">
        <v>0</v>
      </c>
      <c r="H75020">
        <v>1</v>
      </c>
      <c r="I75020">
        <v>0</v>
      </c>
      <c r="J75020">
        <v>0</v>
      </c>
      <c r="K75020">
        <v>0</v>
      </c>
      <c r="L75020" t="s">
        <v>20</v>
      </c>
      <c r="M75020">
        <v>26.47</v>
      </c>
      <c r="N75020">
        <v>6.1</v>
      </c>
      <c r="O75020">
        <v>85</v>
      </c>
      <c r="P75020">
        <v>0</v>
      </c>
    </row>
    <row r="75021" spans="1:16" x14ac:dyDescent="0.25">
      <c r="A75021">
        <v>2019</v>
      </c>
      <c r="B75021" t="s">
        <v>19</v>
      </c>
      <c r="C75021">
        <v>38</v>
      </c>
      <c r="D75021" t="s">
        <v>62</v>
      </c>
      <c r="E75021">
        <v>0</v>
      </c>
      <c r="F75021">
        <v>0</v>
      </c>
      <c r="G75021">
        <v>0</v>
      </c>
      <c r="H75021">
        <v>1</v>
      </c>
      <c r="I75021">
        <v>0</v>
      </c>
      <c r="J75021">
        <v>0</v>
      </c>
      <c r="K75021">
        <v>0</v>
      </c>
      <c r="L75021" t="s">
        <v>18</v>
      </c>
      <c r="M75021">
        <v>24.11</v>
      </c>
      <c r="N75021">
        <v>6.5</v>
      </c>
      <c r="O75021">
        <v>260</v>
      </c>
      <c r="P75021">
        <v>1</v>
      </c>
    </row>
    <row r="75022" spans="1:16" x14ac:dyDescent="0.25">
      <c r="A75022">
        <v>2019</v>
      </c>
      <c r="B75022" t="s">
        <v>16</v>
      </c>
      <c r="C75022">
        <v>33</v>
      </c>
      <c r="D75022" t="s">
        <v>62</v>
      </c>
      <c r="E75022">
        <v>0</v>
      </c>
      <c r="F75022">
        <v>1</v>
      </c>
      <c r="G75022">
        <v>0</v>
      </c>
      <c r="H75022">
        <v>0</v>
      </c>
      <c r="I75022">
        <v>0</v>
      </c>
      <c r="J75022">
        <v>0</v>
      </c>
      <c r="K75022">
        <v>0</v>
      </c>
      <c r="L75022" t="s">
        <v>22</v>
      </c>
      <c r="M75022">
        <v>27.32</v>
      </c>
      <c r="N75022">
        <v>5</v>
      </c>
      <c r="O75022">
        <v>145</v>
      </c>
      <c r="P75022">
        <v>0</v>
      </c>
    </row>
    <row r="75023" spans="1:16" x14ac:dyDescent="0.25">
      <c r="A75023">
        <v>2019</v>
      </c>
      <c r="B75023" t="s">
        <v>16</v>
      </c>
      <c r="C75023">
        <v>32</v>
      </c>
      <c r="D75023" t="s">
        <v>62</v>
      </c>
      <c r="E75023">
        <v>0</v>
      </c>
      <c r="F75023">
        <v>1</v>
      </c>
      <c r="G75023">
        <v>0</v>
      </c>
      <c r="H75023">
        <v>0</v>
      </c>
      <c r="I75023">
        <v>0</v>
      </c>
      <c r="J75023">
        <v>0</v>
      </c>
      <c r="K75023">
        <v>0</v>
      </c>
      <c r="L75023" t="s">
        <v>18</v>
      </c>
      <c r="M75023">
        <v>27.32</v>
      </c>
      <c r="N75023">
        <v>5</v>
      </c>
      <c r="O75023">
        <v>85</v>
      </c>
      <c r="P75023">
        <v>0</v>
      </c>
    </row>
    <row r="75024" spans="1:16" x14ac:dyDescent="0.25">
      <c r="A75024">
        <v>2019</v>
      </c>
      <c r="B75024" t="s">
        <v>19</v>
      </c>
      <c r="C75024">
        <v>28</v>
      </c>
      <c r="D75024" t="s">
        <v>62</v>
      </c>
      <c r="E75024">
        <v>0</v>
      </c>
      <c r="F75024">
        <v>0</v>
      </c>
      <c r="G75024">
        <v>0</v>
      </c>
      <c r="H75024">
        <v>0</v>
      </c>
      <c r="I75024">
        <v>1</v>
      </c>
      <c r="J75024">
        <v>0</v>
      </c>
      <c r="K75024">
        <v>0</v>
      </c>
      <c r="L75024" t="s">
        <v>22</v>
      </c>
      <c r="M75024">
        <v>29.38</v>
      </c>
      <c r="N75024">
        <v>5</v>
      </c>
      <c r="O75024">
        <v>90</v>
      </c>
      <c r="P75024">
        <v>0</v>
      </c>
    </row>
    <row r="75025" spans="1:16" x14ac:dyDescent="0.25">
      <c r="A75025">
        <v>2019</v>
      </c>
      <c r="B75025" t="s">
        <v>16</v>
      </c>
      <c r="C75025">
        <v>63</v>
      </c>
      <c r="D75025" t="s">
        <v>62</v>
      </c>
      <c r="E75025">
        <v>0</v>
      </c>
      <c r="F75025">
        <v>1</v>
      </c>
      <c r="G75025">
        <v>0</v>
      </c>
      <c r="H75025">
        <v>0</v>
      </c>
      <c r="I75025">
        <v>0</v>
      </c>
      <c r="J75025">
        <v>0</v>
      </c>
      <c r="K75025">
        <v>0</v>
      </c>
      <c r="L75025" t="s">
        <v>24</v>
      </c>
      <c r="M75025">
        <v>27.32</v>
      </c>
      <c r="N75025">
        <v>4.8</v>
      </c>
      <c r="O75025">
        <v>200</v>
      </c>
      <c r="P75025">
        <v>0</v>
      </c>
    </row>
    <row r="75026" spans="1:16" x14ac:dyDescent="0.25">
      <c r="A75026">
        <v>2019</v>
      </c>
      <c r="B75026" t="s">
        <v>16</v>
      </c>
      <c r="C75026">
        <v>36</v>
      </c>
      <c r="D75026" t="s">
        <v>62</v>
      </c>
      <c r="E75026">
        <v>0</v>
      </c>
      <c r="F75026">
        <v>0</v>
      </c>
      <c r="G75026">
        <v>0</v>
      </c>
      <c r="H75026">
        <v>1</v>
      </c>
      <c r="I75026">
        <v>0</v>
      </c>
      <c r="J75026">
        <v>1</v>
      </c>
      <c r="K75026">
        <v>0</v>
      </c>
      <c r="L75026" t="s">
        <v>18</v>
      </c>
      <c r="M75026">
        <v>27.32</v>
      </c>
      <c r="N75026">
        <v>6.5</v>
      </c>
      <c r="O75026">
        <v>130</v>
      </c>
      <c r="P75026">
        <v>0</v>
      </c>
    </row>
    <row r="75027" spans="1:16" x14ac:dyDescent="0.25">
      <c r="A75027">
        <v>2019</v>
      </c>
      <c r="B75027" t="s">
        <v>16</v>
      </c>
      <c r="C75027">
        <v>62</v>
      </c>
      <c r="D75027" t="s">
        <v>62</v>
      </c>
      <c r="E75027">
        <v>0</v>
      </c>
      <c r="F75027">
        <v>0</v>
      </c>
      <c r="G75027">
        <v>1</v>
      </c>
      <c r="H75027">
        <v>0</v>
      </c>
      <c r="I75027">
        <v>0</v>
      </c>
      <c r="J75027">
        <v>1</v>
      </c>
      <c r="K75027">
        <v>1</v>
      </c>
      <c r="L75027" t="s">
        <v>18</v>
      </c>
      <c r="M75027">
        <v>20.57</v>
      </c>
      <c r="N75027">
        <v>5.7</v>
      </c>
      <c r="O75027">
        <v>85</v>
      </c>
      <c r="P75027">
        <v>0</v>
      </c>
    </row>
    <row r="75028" spans="1:16" x14ac:dyDescent="0.25">
      <c r="A75028">
        <v>2019</v>
      </c>
      <c r="B75028" t="s">
        <v>19</v>
      </c>
      <c r="C75028">
        <v>80</v>
      </c>
      <c r="D75028" t="s">
        <v>62</v>
      </c>
      <c r="E75028">
        <v>0</v>
      </c>
      <c r="F75028">
        <v>0</v>
      </c>
      <c r="G75028">
        <v>0</v>
      </c>
      <c r="H75028">
        <v>1</v>
      </c>
      <c r="I75028">
        <v>0</v>
      </c>
      <c r="J75028">
        <v>0</v>
      </c>
      <c r="K75028">
        <v>0</v>
      </c>
      <c r="L75028" t="s">
        <v>21</v>
      </c>
      <c r="M75028">
        <v>22.4</v>
      </c>
      <c r="N75028">
        <v>6.1</v>
      </c>
      <c r="O75028">
        <v>126</v>
      </c>
      <c r="P75028">
        <v>0</v>
      </c>
    </row>
    <row r="75029" spans="1:16" x14ac:dyDescent="0.25">
      <c r="A75029">
        <v>2019</v>
      </c>
      <c r="B75029" t="s">
        <v>16</v>
      </c>
      <c r="C75029">
        <v>22</v>
      </c>
      <c r="D75029" t="s">
        <v>62</v>
      </c>
      <c r="E75029">
        <v>1</v>
      </c>
      <c r="F75029">
        <v>0</v>
      </c>
      <c r="G75029">
        <v>0</v>
      </c>
      <c r="H75029">
        <v>0</v>
      </c>
      <c r="I75029">
        <v>0</v>
      </c>
      <c r="J75029">
        <v>0</v>
      </c>
      <c r="K75029">
        <v>0</v>
      </c>
      <c r="L75029" t="s">
        <v>18</v>
      </c>
      <c r="M75029">
        <v>21.26</v>
      </c>
      <c r="N75029">
        <v>6.1</v>
      </c>
      <c r="O75029">
        <v>160</v>
      </c>
      <c r="P75029">
        <v>0</v>
      </c>
    </row>
    <row r="75030" spans="1:16" x14ac:dyDescent="0.25">
      <c r="A75030">
        <v>2019</v>
      </c>
      <c r="B75030" t="s">
        <v>19</v>
      </c>
      <c r="C75030">
        <v>8</v>
      </c>
      <c r="D75030" t="s">
        <v>62</v>
      </c>
      <c r="E75030">
        <v>0</v>
      </c>
      <c r="F75030">
        <v>1</v>
      </c>
      <c r="G75030">
        <v>0</v>
      </c>
      <c r="H75030">
        <v>0</v>
      </c>
      <c r="I75030">
        <v>0</v>
      </c>
      <c r="J75030">
        <v>0</v>
      </c>
      <c r="K75030">
        <v>0</v>
      </c>
      <c r="L75030" t="s">
        <v>22</v>
      </c>
      <c r="M75030">
        <v>19.260000000000002</v>
      </c>
      <c r="N75030">
        <v>5.7</v>
      </c>
      <c r="O75030">
        <v>155</v>
      </c>
      <c r="P75030">
        <v>0</v>
      </c>
    </row>
    <row r="75031" spans="1:16" x14ac:dyDescent="0.25">
      <c r="A75031">
        <v>2019</v>
      </c>
      <c r="B75031" t="s">
        <v>19</v>
      </c>
      <c r="C75031">
        <v>64</v>
      </c>
      <c r="D75031" t="s">
        <v>62</v>
      </c>
      <c r="E75031">
        <v>0</v>
      </c>
      <c r="F75031">
        <v>0</v>
      </c>
      <c r="G75031">
        <v>0</v>
      </c>
      <c r="H75031">
        <v>1</v>
      </c>
      <c r="I75031">
        <v>0</v>
      </c>
      <c r="J75031">
        <v>1</v>
      </c>
      <c r="K75031">
        <v>0</v>
      </c>
      <c r="L75031" t="s">
        <v>24</v>
      </c>
      <c r="M75031">
        <v>41.35</v>
      </c>
      <c r="N75031">
        <v>3.5</v>
      </c>
      <c r="O75031">
        <v>100</v>
      </c>
      <c r="P75031">
        <v>0</v>
      </c>
    </row>
    <row r="75032" spans="1:16" x14ac:dyDescent="0.25">
      <c r="A75032">
        <v>2019</v>
      </c>
      <c r="B75032" t="s">
        <v>16</v>
      </c>
      <c r="C75032">
        <v>41</v>
      </c>
      <c r="D75032" t="s">
        <v>62</v>
      </c>
      <c r="E75032">
        <v>0</v>
      </c>
      <c r="F75032">
        <v>1</v>
      </c>
      <c r="G75032">
        <v>0</v>
      </c>
      <c r="H75032">
        <v>0</v>
      </c>
      <c r="I75032">
        <v>0</v>
      </c>
      <c r="J75032">
        <v>0</v>
      </c>
      <c r="K75032">
        <v>0</v>
      </c>
      <c r="L75032" t="s">
        <v>18</v>
      </c>
      <c r="M75032">
        <v>52.91</v>
      </c>
      <c r="N75032">
        <v>6</v>
      </c>
      <c r="O75032">
        <v>145</v>
      </c>
      <c r="P75032">
        <v>1</v>
      </c>
    </row>
    <row r="75033" spans="1:16" x14ac:dyDescent="0.25">
      <c r="A75033">
        <v>2019</v>
      </c>
      <c r="B75033" t="s">
        <v>19</v>
      </c>
      <c r="C75033">
        <v>70</v>
      </c>
      <c r="D75033" t="s">
        <v>62</v>
      </c>
      <c r="E75033">
        <v>0</v>
      </c>
      <c r="F75033">
        <v>1</v>
      </c>
      <c r="G75033">
        <v>0</v>
      </c>
      <c r="H75033">
        <v>0</v>
      </c>
      <c r="I75033">
        <v>0</v>
      </c>
      <c r="J75033">
        <v>0</v>
      </c>
      <c r="K75033">
        <v>0</v>
      </c>
      <c r="L75033" t="s">
        <v>23</v>
      </c>
      <c r="M75033">
        <v>29.06</v>
      </c>
      <c r="N75033">
        <v>6</v>
      </c>
      <c r="O75033">
        <v>130</v>
      </c>
      <c r="P75033">
        <v>0</v>
      </c>
    </row>
    <row r="75034" spans="1:16" x14ac:dyDescent="0.25">
      <c r="A75034">
        <v>2019</v>
      </c>
      <c r="B75034" t="s">
        <v>16</v>
      </c>
      <c r="C75034">
        <v>37</v>
      </c>
      <c r="D75034" t="s">
        <v>62</v>
      </c>
      <c r="E75034">
        <v>1</v>
      </c>
      <c r="F75034">
        <v>0</v>
      </c>
      <c r="G75034">
        <v>0</v>
      </c>
      <c r="H75034">
        <v>0</v>
      </c>
      <c r="I75034">
        <v>0</v>
      </c>
      <c r="J75034">
        <v>0</v>
      </c>
      <c r="K75034">
        <v>0</v>
      </c>
      <c r="L75034" t="s">
        <v>18</v>
      </c>
      <c r="M75034">
        <v>24.15</v>
      </c>
      <c r="N75034">
        <v>4</v>
      </c>
      <c r="O75034">
        <v>100</v>
      </c>
      <c r="P75034">
        <v>0</v>
      </c>
    </row>
    <row r="75035" spans="1:16" x14ac:dyDescent="0.25">
      <c r="A75035">
        <v>2019</v>
      </c>
      <c r="B75035" t="s">
        <v>19</v>
      </c>
      <c r="C75035">
        <v>56</v>
      </c>
      <c r="D75035" t="s">
        <v>62</v>
      </c>
      <c r="E75035">
        <v>0</v>
      </c>
      <c r="F75035">
        <v>0</v>
      </c>
      <c r="G75035">
        <v>0</v>
      </c>
      <c r="H75035">
        <v>0</v>
      </c>
      <c r="I75035">
        <v>1</v>
      </c>
      <c r="J75035">
        <v>0</v>
      </c>
      <c r="K75035">
        <v>0</v>
      </c>
      <c r="L75035" t="s">
        <v>21</v>
      </c>
      <c r="M75035">
        <v>27.32</v>
      </c>
      <c r="N75035">
        <v>5.8</v>
      </c>
      <c r="O75035">
        <v>145</v>
      </c>
      <c r="P75035">
        <v>0</v>
      </c>
    </row>
    <row r="75036" spans="1:16" x14ac:dyDescent="0.25">
      <c r="A75036">
        <v>2019</v>
      </c>
      <c r="B75036" t="s">
        <v>19</v>
      </c>
      <c r="C75036">
        <v>53</v>
      </c>
      <c r="D75036" t="s">
        <v>62</v>
      </c>
      <c r="E75036">
        <v>0</v>
      </c>
      <c r="F75036">
        <v>0</v>
      </c>
      <c r="G75036">
        <v>0</v>
      </c>
      <c r="H75036">
        <v>1</v>
      </c>
      <c r="I75036">
        <v>0</v>
      </c>
      <c r="J75036">
        <v>0</v>
      </c>
      <c r="K75036">
        <v>0</v>
      </c>
      <c r="L75036" t="s">
        <v>21</v>
      </c>
      <c r="M75036">
        <v>27.32</v>
      </c>
      <c r="N75036">
        <v>5.7</v>
      </c>
      <c r="O75036">
        <v>130</v>
      </c>
      <c r="P75036">
        <v>0</v>
      </c>
    </row>
    <row r="75037" spans="1:16" x14ac:dyDescent="0.25">
      <c r="A75037">
        <v>2019</v>
      </c>
      <c r="B75037" t="s">
        <v>16</v>
      </c>
      <c r="C75037">
        <v>50</v>
      </c>
      <c r="D75037" t="s">
        <v>62</v>
      </c>
      <c r="E75037">
        <v>0</v>
      </c>
      <c r="F75037">
        <v>0</v>
      </c>
      <c r="G75037">
        <v>0</v>
      </c>
      <c r="H75037">
        <v>0</v>
      </c>
      <c r="I75037">
        <v>1</v>
      </c>
      <c r="J75037">
        <v>0</v>
      </c>
      <c r="K75037">
        <v>0</v>
      </c>
      <c r="L75037" t="s">
        <v>22</v>
      </c>
      <c r="M75037">
        <v>27.32</v>
      </c>
      <c r="N75037">
        <v>5.8</v>
      </c>
      <c r="O75037">
        <v>80</v>
      </c>
      <c r="P75037">
        <v>0</v>
      </c>
    </row>
    <row r="75038" spans="1:16" x14ac:dyDescent="0.25">
      <c r="A75038">
        <v>2019</v>
      </c>
      <c r="B75038" t="s">
        <v>19</v>
      </c>
      <c r="C75038">
        <v>17</v>
      </c>
      <c r="D75038" t="s">
        <v>62</v>
      </c>
      <c r="E75038">
        <v>1</v>
      </c>
      <c r="F75038">
        <v>0</v>
      </c>
      <c r="G75038">
        <v>0</v>
      </c>
      <c r="H75038">
        <v>0</v>
      </c>
      <c r="I75038">
        <v>0</v>
      </c>
      <c r="J75038">
        <v>0</v>
      </c>
      <c r="K75038">
        <v>0</v>
      </c>
      <c r="L75038" t="s">
        <v>22</v>
      </c>
      <c r="M75038">
        <v>18.8</v>
      </c>
      <c r="N75038">
        <v>6.5</v>
      </c>
      <c r="O75038">
        <v>100</v>
      </c>
      <c r="P75038">
        <v>0</v>
      </c>
    </row>
    <row r="75039" spans="1:16" x14ac:dyDescent="0.25">
      <c r="A75039">
        <v>2019</v>
      </c>
      <c r="B75039" t="s">
        <v>16</v>
      </c>
      <c r="C75039">
        <v>7</v>
      </c>
      <c r="D75039" t="s">
        <v>62</v>
      </c>
      <c r="E75039">
        <v>0</v>
      </c>
      <c r="F75039">
        <v>0</v>
      </c>
      <c r="G75039">
        <v>1</v>
      </c>
      <c r="H75039">
        <v>0</v>
      </c>
      <c r="I75039">
        <v>0</v>
      </c>
      <c r="J75039">
        <v>0</v>
      </c>
      <c r="K75039">
        <v>0</v>
      </c>
      <c r="L75039" t="s">
        <v>18</v>
      </c>
      <c r="M75039">
        <v>19.14</v>
      </c>
      <c r="N75039">
        <v>4.8</v>
      </c>
      <c r="O75039">
        <v>159</v>
      </c>
      <c r="P75039">
        <v>0</v>
      </c>
    </row>
    <row r="75040" spans="1:16" x14ac:dyDescent="0.25">
      <c r="A75040">
        <v>2019</v>
      </c>
      <c r="B75040" t="s">
        <v>16</v>
      </c>
      <c r="C75040">
        <v>50</v>
      </c>
      <c r="D75040" t="s">
        <v>62</v>
      </c>
      <c r="E75040">
        <v>0</v>
      </c>
      <c r="F75040">
        <v>1</v>
      </c>
      <c r="G75040">
        <v>0</v>
      </c>
      <c r="H75040">
        <v>0</v>
      </c>
      <c r="I75040">
        <v>0</v>
      </c>
      <c r="J75040">
        <v>0</v>
      </c>
      <c r="K75040">
        <v>0</v>
      </c>
      <c r="L75040" t="s">
        <v>22</v>
      </c>
      <c r="M75040">
        <v>34.450000000000003</v>
      </c>
      <c r="N75040">
        <v>3.5</v>
      </c>
      <c r="O75040">
        <v>80</v>
      </c>
      <c r="P75040">
        <v>0</v>
      </c>
    </row>
    <row r="75041" spans="1:16" x14ac:dyDescent="0.25">
      <c r="A75041">
        <v>2019</v>
      </c>
      <c r="B75041" t="s">
        <v>19</v>
      </c>
      <c r="C75041">
        <v>60</v>
      </c>
      <c r="D75041" t="s">
        <v>62</v>
      </c>
      <c r="E75041">
        <v>0</v>
      </c>
      <c r="F75041">
        <v>0</v>
      </c>
      <c r="G75041">
        <v>0</v>
      </c>
      <c r="H75041">
        <v>1</v>
      </c>
      <c r="I75041">
        <v>0</v>
      </c>
      <c r="J75041">
        <v>1</v>
      </c>
      <c r="K75041">
        <v>0</v>
      </c>
      <c r="L75041" t="s">
        <v>18</v>
      </c>
      <c r="M75041">
        <v>28.98</v>
      </c>
      <c r="N75041">
        <v>6.2</v>
      </c>
      <c r="O75041">
        <v>85</v>
      </c>
      <c r="P75041">
        <v>0</v>
      </c>
    </row>
    <row r="75042" spans="1:16" x14ac:dyDescent="0.25">
      <c r="A75042">
        <v>2019</v>
      </c>
      <c r="B75042" t="s">
        <v>16</v>
      </c>
      <c r="C75042">
        <v>10</v>
      </c>
      <c r="D75042" t="s">
        <v>62</v>
      </c>
      <c r="E75042">
        <v>0</v>
      </c>
      <c r="F75042">
        <v>1</v>
      </c>
      <c r="G75042">
        <v>0</v>
      </c>
      <c r="H75042">
        <v>0</v>
      </c>
      <c r="I75042">
        <v>0</v>
      </c>
      <c r="J75042">
        <v>0</v>
      </c>
      <c r="K75042">
        <v>0</v>
      </c>
      <c r="L75042" t="s">
        <v>21</v>
      </c>
      <c r="M75042">
        <v>27.61</v>
      </c>
      <c r="N75042">
        <v>6.6</v>
      </c>
      <c r="O75042">
        <v>140</v>
      </c>
      <c r="P75042">
        <v>0</v>
      </c>
    </row>
    <row r="75043" spans="1:16" x14ac:dyDescent="0.25">
      <c r="A75043">
        <v>2019</v>
      </c>
      <c r="B75043" t="s">
        <v>19</v>
      </c>
      <c r="C75043">
        <v>80</v>
      </c>
      <c r="D75043" t="s">
        <v>62</v>
      </c>
      <c r="E75043">
        <v>0</v>
      </c>
      <c r="F75043">
        <v>0</v>
      </c>
      <c r="G75043">
        <v>0</v>
      </c>
      <c r="H75043">
        <v>0</v>
      </c>
      <c r="I75043">
        <v>1</v>
      </c>
      <c r="J75043">
        <v>0</v>
      </c>
      <c r="K75043">
        <v>0</v>
      </c>
      <c r="L75043" t="s">
        <v>24</v>
      </c>
      <c r="M75043">
        <v>25.89</v>
      </c>
      <c r="N75043">
        <v>3.5</v>
      </c>
      <c r="O75043">
        <v>85</v>
      </c>
      <c r="P75043">
        <v>0</v>
      </c>
    </row>
    <row r="75044" spans="1:16" x14ac:dyDescent="0.25">
      <c r="A75044">
        <v>2019</v>
      </c>
      <c r="B75044" t="s">
        <v>16</v>
      </c>
      <c r="C75044">
        <v>32</v>
      </c>
      <c r="D75044" t="s">
        <v>62</v>
      </c>
      <c r="E75044">
        <v>1</v>
      </c>
      <c r="F75044">
        <v>0</v>
      </c>
      <c r="G75044">
        <v>0</v>
      </c>
      <c r="H75044">
        <v>0</v>
      </c>
      <c r="I75044">
        <v>0</v>
      </c>
      <c r="J75044">
        <v>0</v>
      </c>
      <c r="K75044">
        <v>0</v>
      </c>
      <c r="L75044" t="s">
        <v>18</v>
      </c>
      <c r="M75044">
        <v>26.92</v>
      </c>
      <c r="N75044">
        <v>6.6</v>
      </c>
      <c r="O75044">
        <v>140</v>
      </c>
      <c r="P75044">
        <v>0</v>
      </c>
    </row>
    <row r="75045" spans="1:16" x14ac:dyDescent="0.25">
      <c r="A75045">
        <v>2019</v>
      </c>
      <c r="B75045" t="s">
        <v>16</v>
      </c>
      <c r="C75045">
        <v>47</v>
      </c>
      <c r="D75045" t="s">
        <v>62</v>
      </c>
      <c r="E75045">
        <v>0</v>
      </c>
      <c r="F75045">
        <v>0</v>
      </c>
      <c r="G75045">
        <v>1</v>
      </c>
      <c r="H75045">
        <v>0</v>
      </c>
      <c r="I75045">
        <v>0</v>
      </c>
      <c r="J75045">
        <v>0</v>
      </c>
      <c r="K75045">
        <v>0</v>
      </c>
      <c r="L75045" t="s">
        <v>22</v>
      </c>
      <c r="M75045">
        <v>27.32</v>
      </c>
      <c r="N75045">
        <v>5.8</v>
      </c>
      <c r="O75045">
        <v>90</v>
      </c>
      <c r="P75045">
        <v>0</v>
      </c>
    </row>
    <row r="75046" spans="1:16" x14ac:dyDescent="0.25">
      <c r="A75046">
        <v>2019</v>
      </c>
      <c r="B75046" t="s">
        <v>16</v>
      </c>
      <c r="C75046">
        <v>61</v>
      </c>
      <c r="D75046" t="s">
        <v>62</v>
      </c>
      <c r="E75046">
        <v>0</v>
      </c>
      <c r="F75046">
        <v>0</v>
      </c>
      <c r="G75046">
        <v>0</v>
      </c>
      <c r="H75046">
        <v>0</v>
      </c>
      <c r="I75046">
        <v>1</v>
      </c>
      <c r="J75046">
        <v>0</v>
      </c>
      <c r="K75046">
        <v>0</v>
      </c>
      <c r="L75046" t="s">
        <v>22</v>
      </c>
      <c r="M75046">
        <v>27.32</v>
      </c>
      <c r="N75046">
        <v>6.2</v>
      </c>
      <c r="O75046">
        <v>155</v>
      </c>
      <c r="P75046">
        <v>0</v>
      </c>
    </row>
    <row r="75047" spans="1:16" x14ac:dyDescent="0.25">
      <c r="A75047">
        <v>2019</v>
      </c>
      <c r="B75047" t="s">
        <v>19</v>
      </c>
      <c r="C75047">
        <v>54</v>
      </c>
      <c r="D75047" t="s">
        <v>62</v>
      </c>
      <c r="E75047">
        <v>1</v>
      </c>
      <c r="F75047">
        <v>0</v>
      </c>
      <c r="G75047">
        <v>0</v>
      </c>
      <c r="H75047">
        <v>0</v>
      </c>
      <c r="I75047">
        <v>0</v>
      </c>
      <c r="J75047">
        <v>0</v>
      </c>
      <c r="K75047">
        <v>0</v>
      </c>
      <c r="L75047" t="s">
        <v>18</v>
      </c>
      <c r="M75047">
        <v>27.32</v>
      </c>
      <c r="N75047">
        <v>6.1</v>
      </c>
      <c r="O75047">
        <v>90</v>
      </c>
      <c r="P75047">
        <v>0</v>
      </c>
    </row>
    <row r="75048" spans="1:16" x14ac:dyDescent="0.25">
      <c r="A75048">
        <v>2019</v>
      </c>
      <c r="B75048" t="s">
        <v>16</v>
      </c>
      <c r="C75048">
        <v>5</v>
      </c>
      <c r="D75048" t="s">
        <v>62</v>
      </c>
      <c r="E75048">
        <v>0</v>
      </c>
      <c r="F75048">
        <v>0</v>
      </c>
      <c r="G75048">
        <v>0</v>
      </c>
      <c r="H75048">
        <v>1</v>
      </c>
      <c r="I75048">
        <v>0</v>
      </c>
      <c r="J75048">
        <v>0</v>
      </c>
      <c r="K75048">
        <v>0</v>
      </c>
      <c r="L75048" t="s">
        <v>22</v>
      </c>
      <c r="M75048">
        <v>27.32</v>
      </c>
      <c r="N75048">
        <v>3.5</v>
      </c>
      <c r="O75048">
        <v>80</v>
      </c>
      <c r="P75048">
        <v>0</v>
      </c>
    </row>
    <row r="75049" spans="1:16" x14ac:dyDescent="0.25">
      <c r="A75049">
        <v>2019</v>
      </c>
      <c r="B75049" t="s">
        <v>19</v>
      </c>
      <c r="C75049">
        <v>56</v>
      </c>
      <c r="D75049" t="s">
        <v>62</v>
      </c>
      <c r="E75049">
        <v>0</v>
      </c>
      <c r="F75049">
        <v>0</v>
      </c>
      <c r="G75049">
        <v>1</v>
      </c>
      <c r="H75049">
        <v>0</v>
      </c>
      <c r="I75049">
        <v>0</v>
      </c>
      <c r="J75049">
        <v>0</v>
      </c>
      <c r="K75049">
        <v>0</v>
      </c>
      <c r="L75049" t="s">
        <v>24</v>
      </c>
      <c r="M75049">
        <v>23.5</v>
      </c>
      <c r="N75049">
        <v>6.2</v>
      </c>
      <c r="O75049">
        <v>159</v>
      </c>
      <c r="P75049">
        <v>0</v>
      </c>
    </row>
    <row r="75050" spans="1:16" x14ac:dyDescent="0.25">
      <c r="A75050">
        <v>2019</v>
      </c>
      <c r="B75050" t="s">
        <v>16</v>
      </c>
      <c r="C75050">
        <v>63</v>
      </c>
      <c r="D75050" t="s">
        <v>62</v>
      </c>
      <c r="E75050">
        <v>0</v>
      </c>
      <c r="F75050">
        <v>1</v>
      </c>
      <c r="G75050">
        <v>0</v>
      </c>
      <c r="H75050">
        <v>0</v>
      </c>
      <c r="I75050">
        <v>0</v>
      </c>
      <c r="J75050">
        <v>1</v>
      </c>
      <c r="K75050">
        <v>0</v>
      </c>
      <c r="L75050" t="s">
        <v>18</v>
      </c>
      <c r="M75050">
        <v>31.57</v>
      </c>
      <c r="N75050">
        <v>6.1</v>
      </c>
      <c r="O75050">
        <v>155</v>
      </c>
      <c r="P75050">
        <v>1</v>
      </c>
    </row>
    <row r="75051" spans="1:16" x14ac:dyDescent="0.25">
      <c r="A75051">
        <v>2019</v>
      </c>
      <c r="B75051" t="s">
        <v>19</v>
      </c>
      <c r="C75051">
        <v>75</v>
      </c>
      <c r="D75051" t="s">
        <v>62</v>
      </c>
      <c r="E75051">
        <v>0</v>
      </c>
      <c r="F75051">
        <v>0</v>
      </c>
      <c r="G75051">
        <v>0</v>
      </c>
      <c r="H75051">
        <v>1</v>
      </c>
      <c r="I75051">
        <v>0</v>
      </c>
      <c r="J75051">
        <v>0</v>
      </c>
      <c r="K75051">
        <v>0</v>
      </c>
      <c r="L75051" t="s">
        <v>22</v>
      </c>
      <c r="M75051">
        <v>27.32</v>
      </c>
      <c r="N75051">
        <v>6.1</v>
      </c>
      <c r="O75051">
        <v>158</v>
      </c>
      <c r="P75051">
        <v>0</v>
      </c>
    </row>
    <row r="75052" spans="1:16" x14ac:dyDescent="0.25">
      <c r="A75052">
        <v>2019</v>
      </c>
      <c r="B75052" t="s">
        <v>19</v>
      </c>
      <c r="C75052">
        <v>3</v>
      </c>
      <c r="D75052" t="s">
        <v>62</v>
      </c>
      <c r="E75052">
        <v>0</v>
      </c>
      <c r="F75052">
        <v>0</v>
      </c>
      <c r="G75052">
        <v>1</v>
      </c>
      <c r="H75052">
        <v>0</v>
      </c>
      <c r="I75052">
        <v>0</v>
      </c>
      <c r="J75052">
        <v>0</v>
      </c>
      <c r="K75052">
        <v>0</v>
      </c>
      <c r="L75052" t="s">
        <v>22</v>
      </c>
      <c r="M75052">
        <v>16.559999999999999</v>
      </c>
      <c r="N75052">
        <v>6.1</v>
      </c>
      <c r="O75052">
        <v>90</v>
      </c>
      <c r="P75052">
        <v>0</v>
      </c>
    </row>
    <row r="75053" spans="1:16" x14ac:dyDescent="0.25">
      <c r="A75053">
        <v>2019</v>
      </c>
      <c r="B75053" t="s">
        <v>16</v>
      </c>
      <c r="C75053">
        <v>62</v>
      </c>
      <c r="D75053" t="s">
        <v>62</v>
      </c>
      <c r="E75053">
        <v>0</v>
      </c>
      <c r="F75053">
        <v>0</v>
      </c>
      <c r="G75053">
        <v>0</v>
      </c>
      <c r="H75053">
        <v>1</v>
      </c>
      <c r="I75053">
        <v>0</v>
      </c>
      <c r="J75053">
        <v>0</v>
      </c>
      <c r="K75053">
        <v>0</v>
      </c>
      <c r="L75053" t="s">
        <v>24</v>
      </c>
      <c r="M75053">
        <v>27.32</v>
      </c>
      <c r="N75053">
        <v>4.5</v>
      </c>
      <c r="O75053">
        <v>130</v>
      </c>
      <c r="P75053">
        <v>0</v>
      </c>
    </row>
    <row r="75054" spans="1:16" x14ac:dyDescent="0.25">
      <c r="A75054">
        <v>2019</v>
      </c>
      <c r="B75054" t="s">
        <v>19</v>
      </c>
      <c r="C75054">
        <v>1.88</v>
      </c>
      <c r="D75054" t="s">
        <v>62</v>
      </c>
      <c r="E75054">
        <v>0</v>
      </c>
      <c r="F75054">
        <v>0</v>
      </c>
      <c r="G75054">
        <v>1</v>
      </c>
      <c r="H75054">
        <v>0</v>
      </c>
      <c r="I75054">
        <v>0</v>
      </c>
      <c r="J75054">
        <v>0</v>
      </c>
      <c r="K75054">
        <v>0</v>
      </c>
      <c r="L75054" t="s">
        <v>22</v>
      </c>
      <c r="M75054">
        <v>27.32</v>
      </c>
      <c r="N75054">
        <v>6.1</v>
      </c>
      <c r="O75054">
        <v>126</v>
      </c>
      <c r="P75054">
        <v>0</v>
      </c>
    </row>
    <row r="75055" spans="1:16" x14ac:dyDescent="0.25">
      <c r="A75055">
        <v>2019</v>
      </c>
      <c r="B75055" t="s">
        <v>19</v>
      </c>
      <c r="C75055">
        <v>60</v>
      </c>
      <c r="D75055" t="s">
        <v>62</v>
      </c>
      <c r="E75055">
        <v>0</v>
      </c>
      <c r="F75055">
        <v>0</v>
      </c>
      <c r="G75055">
        <v>0</v>
      </c>
      <c r="H75055">
        <v>0</v>
      </c>
      <c r="I75055">
        <v>1</v>
      </c>
      <c r="J75055">
        <v>0</v>
      </c>
      <c r="K75055">
        <v>0</v>
      </c>
      <c r="L75055" t="s">
        <v>18</v>
      </c>
      <c r="M75055">
        <v>24.54</v>
      </c>
      <c r="N75055">
        <v>6.5</v>
      </c>
      <c r="O75055">
        <v>85</v>
      </c>
      <c r="P75055">
        <v>0</v>
      </c>
    </row>
    <row r="75056" spans="1:16" x14ac:dyDescent="0.25">
      <c r="A75056">
        <v>2019</v>
      </c>
      <c r="B75056" t="s">
        <v>16</v>
      </c>
      <c r="C75056">
        <v>14</v>
      </c>
      <c r="D75056" t="s">
        <v>62</v>
      </c>
      <c r="E75056">
        <v>0</v>
      </c>
      <c r="F75056">
        <v>0</v>
      </c>
      <c r="G75056">
        <v>0</v>
      </c>
      <c r="H75056">
        <v>1</v>
      </c>
      <c r="I75056">
        <v>0</v>
      </c>
      <c r="J75056">
        <v>0</v>
      </c>
      <c r="K75056">
        <v>0</v>
      </c>
      <c r="L75056" t="s">
        <v>18</v>
      </c>
      <c r="M75056">
        <v>17.5</v>
      </c>
      <c r="N75056">
        <v>4.8</v>
      </c>
      <c r="O75056">
        <v>80</v>
      </c>
      <c r="P75056">
        <v>0</v>
      </c>
    </row>
    <row r="75057" spans="1:16" x14ac:dyDescent="0.25">
      <c r="A75057">
        <v>2019</v>
      </c>
      <c r="B75057" t="s">
        <v>16</v>
      </c>
      <c r="C75057">
        <v>68</v>
      </c>
      <c r="D75057" t="s">
        <v>62</v>
      </c>
      <c r="E75057">
        <v>0</v>
      </c>
      <c r="F75057">
        <v>0</v>
      </c>
      <c r="G75057">
        <v>1</v>
      </c>
      <c r="H75057">
        <v>0</v>
      </c>
      <c r="I75057">
        <v>0</v>
      </c>
      <c r="J75057">
        <v>0</v>
      </c>
      <c r="K75057">
        <v>0</v>
      </c>
      <c r="L75057" t="s">
        <v>18</v>
      </c>
      <c r="M75057">
        <v>26.36</v>
      </c>
      <c r="N75057">
        <v>6.1</v>
      </c>
      <c r="O75057">
        <v>155</v>
      </c>
      <c r="P75057">
        <v>0</v>
      </c>
    </row>
    <row r="75058" spans="1:16" x14ac:dyDescent="0.25">
      <c r="A75058">
        <v>2019</v>
      </c>
      <c r="B75058" t="s">
        <v>19</v>
      </c>
      <c r="C75058">
        <v>19</v>
      </c>
      <c r="D75058" t="s">
        <v>62</v>
      </c>
      <c r="E75058">
        <v>1</v>
      </c>
      <c r="F75058">
        <v>0</v>
      </c>
      <c r="G75058">
        <v>0</v>
      </c>
      <c r="H75058">
        <v>0</v>
      </c>
      <c r="I75058">
        <v>0</v>
      </c>
      <c r="J75058">
        <v>0</v>
      </c>
      <c r="K75058">
        <v>0</v>
      </c>
      <c r="L75058" t="s">
        <v>22</v>
      </c>
      <c r="M75058">
        <v>32.67</v>
      </c>
      <c r="N75058">
        <v>4.8</v>
      </c>
      <c r="O75058">
        <v>90</v>
      </c>
      <c r="P75058">
        <v>0</v>
      </c>
    </row>
    <row r="75059" spans="1:16" x14ac:dyDescent="0.25">
      <c r="A75059">
        <v>2019</v>
      </c>
      <c r="B75059" t="s">
        <v>16</v>
      </c>
      <c r="C75059">
        <v>19</v>
      </c>
      <c r="D75059" t="s">
        <v>62</v>
      </c>
      <c r="E75059">
        <v>1</v>
      </c>
      <c r="F75059">
        <v>0</v>
      </c>
      <c r="G75059">
        <v>0</v>
      </c>
      <c r="H75059">
        <v>0</v>
      </c>
      <c r="I75059">
        <v>0</v>
      </c>
      <c r="J75059">
        <v>0</v>
      </c>
      <c r="K75059">
        <v>0</v>
      </c>
      <c r="L75059" t="s">
        <v>21</v>
      </c>
      <c r="M75059">
        <v>22</v>
      </c>
      <c r="N75059">
        <v>4</v>
      </c>
      <c r="O75059">
        <v>130</v>
      </c>
      <c r="P75059">
        <v>0</v>
      </c>
    </row>
    <row r="75060" spans="1:16" x14ac:dyDescent="0.25">
      <c r="A75060">
        <v>2019</v>
      </c>
      <c r="B75060" t="s">
        <v>16</v>
      </c>
      <c r="C75060">
        <v>58</v>
      </c>
      <c r="D75060" t="s">
        <v>62</v>
      </c>
      <c r="E75060">
        <v>1</v>
      </c>
      <c r="F75060">
        <v>0</v>
      </c>
      <c r="G75060">
        <v>0</v>
      </c>
      <c r="H75060">
        <v>0</v>
      </c>
      <c r="I75060">
        <v>0</v>
      </c>
      <c r="J75060">
        <v>0</v>
      </c>
      <c r="K75060">
        <v>0</v>
      </c>
      <c r="L75060" t="s">
        <v>21</v>
      </c>
      <c r="M75060">
        <v>33.81</v>
      </c>
      <c r="N75060">
        <v>4.5</v>
      </c>
      <c r="O75060">
        <v>126</v>
      </c>
      <c r="P75060">
        <v>0</v>
      </c>
    </row>
    <row r="75061" spans="1:16" x14ac:dyDescent="0.25">
      <c r="A75061">
        <v>2019</v>
      </c>
      <c r="B75061" t="s">
        <v>19</v>
      </c>
      <c r="C75061">
        <v>34</v>
      </c>
      <c r="D75061" t="s">
        <v>62</v>
      </c>
      <c r="E75061">
        <v>0</v>
      </c>
      <c r="F75061">
        <v>0</v>
      </c>
      <c r="G75061">
        <v>0</v>
      </c>
      <c r="H75061">
        <v>0</v>
      </c>
      <c r="I75061">
        <v>1</v>
      </c>
      <c r="J75061">
        <v>0</v>
      </c>
      <c r="K75061">
        <v>0</v>
      </c>
      <c r="L75061" t="s">
        <v>23</v>
      </c>
      <c r="M75061">
        <v>36.08</v>
      </c>
      <c r="N75061">
        <v>6.5</v>
      </c>
      <c r="O75061">
        <v>126</v>
      </c>
      <c r="P75061">
        <v>0</v>
      </c>
    </row>
    <row r="75062" spans="1:16" x14ac:dyDescent="0.25">
      <c r="A75062">
        <v>2019</v>
      </c>
      <c r="B75062" t="s">
        <v>19</v>
      </c>
      <c r="C75062">
        <v>39</v>
      </c>
      <c r="D75062" t="s">
        <v>62</v>
      </c>
      <c r="E75062">
        <v>1</v>
      </c>
      <c r="F75062">
        <v>0</v>
      </c>
      <c r="G75062">
        <v>0</v>
      </c>
      <c r="H75062">
        <v>0</v>
      </c>
      <c r="I75062">
        <v>0</v>
      </c>
      <c r="J75062">
        <v>0</v>
      </c>
      <c r="K75062">
        <v>0</v>
      </c>
      <c r="L75062" t="s">
        <v>22</v>
      </c>
      <c r="M75062">
        <v>31.78</v>
      </c>
      <c r="N75062">
        <v>5.8</v>
      </c>
      <c r="O75062">
        <v>80</v>
      </c>
      <c r="P75062">
        <v>0</v>
      </c>
    </row>
    <row r="75063" spans="1:16" x14ac:dyDescent="0.25">
      <c r="A75063">
        <v>2019</v>
      </c>
      <c r="B75063" t="s">
        <v>19</v>
      </c>
      <c r="C75063">
        <v>33</v>
      </c>
      <c r="D75063" t="s">
        <v>62</v>
      </c>
      <c r="E75063">
        <v>0</v>
      </c>
      <c r="F75063">
        <v>0</v>
      </c>
      <c r="G75063">
        <v>0</v>
      </c>
      <c r="H75063">
        <v>1</v>
      </c>
      <c r="I75063">
        <v>0</v>
      </c>
      <c r="J75063">
        <v>0</v>
      </c>
      <c r="K75063">
        <v>0</v>
      </c>
      <c r="L75063" t="s">
        <v>20</v>
      </c>
      <c r="M75063">
        <v>27.32</v>
      </c>
      <c r="N75063">
        <v>4.5</v>
      </c>
      <c r="O75063">
        <v>155</v>
      </c>
      <c r="P75063">
        <v>0</v>
      </c>
    </row>
    <row r="75064" spans="1:16" x14ac:dyDescent="0.25">
      <c r="A75064">
        <v>2019</v>
      </c>
      <c r="B75064" t="s">
        <v>16</v>
      </c>
      <c r="C75064">
        <v>26</v>
      </c>
      <c r="D75064" t="s">
        <v>62</v>
      </c>
      <c r="E75064">
        <v>0</v>
      </c>
      <c r="F75064">
        <v>0</v>
      </c>
      <c r="G75064">
        <v>1</v>
      </c>
      <c r="H75064">
        <v>0</v>
      </c>
      <c r="I75064">
        <v>0</v>
      </c>
      <c r="J75064">
        <v>0</v>
      </c>
      <c r="K75064">
        <v>0</v>
      </c>
      <c r="L75064" t="s">
        <v>23</v>
      </c>
      <c r="M75064">
        <v>35.94</v>
      </c>
      <c r="N75064">
        <v>6.6</v>
      </c>
      <c r="O75064">
        <v>140</v>
      </c>
      <c r="P75064">
        <v>0</v>
      </c>
    </row>
    <row r="75065" spans="1:16" x14ac:dyDescent="0.25">
      <c r="A75065">
        <v>2019</v>
      </c>
      <c r="B75065" t="s">
        <v>19</v>
      </c>
      <c r="C75065">
        <v>45</v>
      </c>
      <c r="D75065" t="s">
        <v>62</v>
      </c>
      <c r="E75065">
        <v>0</v>
      </c>
      <c r="F75065">
        <v>1</v>
      </c>
      <c r="G75065">
        <v>0</v>
      </c>
      <c r="H75065">
        <v>0</v>
      </c>
      <c r="I75065">
        <v>0</v>
      </c>
      <c r="J75065">
        <v>0</v>
      </c>
      <c r="K75065">
        <v>0</v>
      </c>
      <c r="L75065" t="s">
        <v>23</v>
      </c>
      <c r="M75065">
        <v>27.16</v>
      </c>
      <c r="N75065">
        <v>5.8</v>
      </c>
      <c r="O75065">
        <v>80</v>
      </c>
      <c r="P75065">
        <v>0</v>
      </c>
    </row>
    <row r="75066" spans="1:16" x14ac:dyDescent="0.25">
      <c r="A75066">
        <v>2019</v>
      </c>
      <c r="B75066" t="s">
        <v>19</v>
      </c>
      <c r="C75066">
        <v>42</v>
      </c>
      <c r="D75066" t="s">
        <v>62</v>
      </c>
      <c r="E75066">
        <v>0</v>
      </c>
      <c r="F75066">
        <v>0</v>
      </c>
      <c r="G75066">
        <v>0</v>
      </c>
      <c r="H75066">
        <v>1</v>
      </c>
      <c r="I75066">
        <v>0</v>
      </c>
      <c r="J75066">
        <v>0</v>
      </c>
      <c r="K75066">
        <v>0</v>
      </c>
      <c r="L75066" t="s">
        <v>22</v>
      </c>
      <c r="M75066">
        <v>27.32</v>
      </c>
      <c r="N75066">
        <v>3.5</v>
      </c>
      <c r="O75066">
        <v>160</v>
      </c>
      <c r="P75066">
        <v>0</v>
      </c>
    </row>
    <row r="75067" spans="1:16" x14ac:dyDescent="0.25">
      <c r="A75067">
        <v>2019</v>
      </c>
      <c r="B75067" t="s">
        <v>16</v>
      </c>
      <c r="C75067">
        <v>47</v>
      </c>
      <c r="D75067" t="s">
        <v>62</v>
      </c>
      <c r="E75067">
        <v>1</v>
      </c>
      <c r="F75067">
        <v>0</v>
      </c>
      <c r="G75067">
        <v>0</v>
      </c>
      <c r="H75067">
        <v>0</v>
      </c>
      <c r="I75067">
        <v>0</v>
      </c>
      <c r="J75067">
        <v>0</v>
      </c>
      <c r="K75067">
        <v>0</v>
      </c>
      <c r="L75067" t="s">
        <v>22</v>
      </c>
      <c r="M75067">
        <v>19.29</v>
      </c>
      <c r="N75067">
        <v>6</v>
      </c>
      <c r="O75067">
        <v>130</v>
      </c>
      <c r="P75067">
        <v>0</v>
      </c>
    </row>
    <row r="75068" spans="1:16" x14ac:dyDescent="0.25">
      <c r="A75068">
        <v>2019</v>
      </c>
      <c r="B75068" t="s">
        <v>16</v>
      </c>
      <c r="C75068">
        <v>80</v>
      </c>
      <c r="D75068" t="s">
        <v>62</v>
      </c>
      <c r="E75068">
        <v>0</v>
      </c>
      <c r="F75068">
        <v>0</v>
      </c>
      <c r="G75068">
        <v>0</v>
      </c>
      <c r="H75068">
        <v>0</v>
      </c>
      <c r="I75068">
        <v>1</v>
      </c>
      <c r="J75068">
        <v>0</v>
      </c>
      <c r="K75068">
        <v>0</v>
      </c>
      <c r="L75068" t="s">
        <v>22</v>
      </c>
      <c r="M75068">
        <v>27.32</v>
      </c>
      <c r="N75068">
        <v>6.1</v>
      </c>
      <c r="O75068">
        <v>159</v>
      </c>
      <c r="P75068">
        <v>0</v>
      </c>
    </row>
    <row r="75069" spans="1:16" x14ac:dyDescent="0.25">
      <c r="A75069">
        <v>2019</v>
      </c>
      <c r="B75069" t="s">
        <v>16</v>
      </c>
      <c r="C75069">
        <v>50</v>
      </c>
      <c r="D75069" t="s">
        <v>62</v>
      </c>
      <c r="E75069">
        <v>0</v>
      </c>
      <c r="F75069">
        <v>0</v>
      </c>
      <c r="G75069">
        <v>1</v>
      </c>
      <c r="H75069">
        <v>0</v>
      </c>
      <c r="I75069">
        <v>0</v>
      </c>
      <c r="J75069">
        <v>0</v>
      </c>
      <c r="K75069">
        <v>0</v>
      </c>
      <c r="L75069" t="s">
        <v>24</v>
      </c>
      <c r="M75069">
        <v>34.369999999999997</v>
      </c>
      <c r="N75069">
        <v>4</v>
      </c>
      <c r="O75069">
        <v>200</v>
      </c>
      <c r="P75069">
        <v>0</v>
      </c>
    </row>
    <row r="75070" spans="1:16" x14ac:dyDescent="0.25">
      <c r="A75070">
        <v>2019</v>
      </c>
      <c r="B75070" t="s">
        <v>16</v>
      </c>
      <c r="C75070">
        <v>51</v>
      </c>
      <c r="D75070" t="s">
        <v>62</v>
      </c>
      <c r="E75070">
        <v>0</v>
      </c>
      <c r="F75070">
        <v>0</v>
      </c>
      <c r="G75070">
        <v>0</v>
      </c>
      <c r="H75070">
        <v>1</v>
      </c>
      <c r="I75070">
        <v>0</v>
      </c>
      <c r="J75070">
        <v>0</v>
      </c>
      <c r="K75070">
        <v>0</v>
      </c>
      <c r="L75070" t="s">
        <v>18</v>
      </c>
      <c r="M75070">
        <v>26.36</v>
      </c>
      <c r="N75070">
        <v>6.6</v>
      </c>
      <c r="O75070">
        <v>126</v>
      </c>
      <c r="P75070">
        <v>0</v>
      </c>
    </row>
    <row r="75071" spans="1:16" x14ac:dyDescent="0.25">
      <c r="A75071">
        <v>2019</v>
      </c>
      <c r="B75071" t="s">
        <v>16</v>
      </c>
      <c r="C75071">
        <v>3</v>
      </c>
      <c r="D75071" t="s">
        <v>62</v>
      </c>
      <c r="E75071">
        <v>0</v>
      </c>
      <c r="F75071">
        <v>0</v>
      </c>
      <c r="G75071">
        <v>0</v>
      </c>
      <c r="H75071">
        <v>1</v>
      </c>
      <c r="I75071">
        <v>0</v>
      </c>
      <c r="J75071">
        <v>0</v>
      </c>
      <c r="K75071">
        <v>0</v>
      </c>
      <c r="L75071" t="s">
        <v>22</v>
      </c>
      <c r="M75071">
        <v>20.48</v>
      </c>
      <c r="N75071">
        <v>6</v>
      </c>
      <c r="O75071">
        <v>158</v>
      </c>
      <c r="P75071">
        <v>0</v>
      </c>
    </row>
    <row r="75072" spans="1:16" x14ac:dyDescent="0.25">
      <c r="A75072">
        <v>2019</v>
      </c>
      <c r="B75072" t="s">
        <v>16</v>
      </c>
      <c r="C75072">
        <v>70</v>
      </c>
      <c r="D75072" t="s">
        <v>62</v>
      </c>
      <c r="E75072">
        <v>0</v>
      </c>
      <c r="F75072">
        <v>0</v>
      </c>
      <c r="G75072">
        <v>1</v>
      </c>
      <c r="H75072">
        <v>0</v>
      </c>
      <c r="I75072">
        <v>0</v>
      </c>
      <c r="J75072">
        <v>0</v>
      </c>
      <c r="K75072">
        <v>0</v>
      </c>
      <c r="L75072" t="s">
        <v>22</v>
      </c>
      <c r="M75072">
        <v>27.32</v>
      </c>
      <c r="N75072">
        <v>6</v>
      </c>
      <c r="O75072">
        <v>145</v>
      </c>
      <c r="P75072">
        <v>0</v>
      </c>
    </row>
    <row r="75073" spans="1:16" x14ac:dyDescent="0.25">
      <c r="A75073">
        <v>2019</v>
      </c>
      <c r="B75073" t="s">
        <v>16</v>
      </c>
      <c r="C75073">
        <v>73</v>
      </c>
      <c r="D75073" t="s">
        <v>62</v>
      </c>
      <c r="E75073">
        <v>0</v>
      </c>
      <c r="F75073">
        <v>0</v>
      </c>
      <c r="G75073">
        <v>0</v>
      </c>
      <c r="H75073">
        <v>0</v>
      </c>
      <c r="I75073">
        <v>1</v>
      </c>
      <c r="J75073">
        <v>0</v>
      </c>
      <c r="K75073">
        <v>0</v>
      </c>
      <c r="L75073" t="s">
        <v>22</v>
      </c>
      <c r="M75073">
        <v>30.05</v>
      </c>
      <c r="N75073">
        <v>5</v>
      </c>
      <c r="O75073">
        <v>90</v>
      </c>
      <c r="P75073">
        <v>0</v>
      </c>
    </row>
    <row r="75074" spans="1:16" x14ac:dyDescent="0.25">
      <c r="A75074">
        <v>2019</v>
      </c>
      <c r="B75074" t="s">
        <v>16</v>
      </c>
      <c r="C75074">
        <v>27</v>
      </c>
      <c r="D75074" t="s">
        <v>62</v>
      </c>
      <c r="E75074">
        <v>0</v>
      </c>
      <c r="F75074">
        <v>1</v>
      </c>
      <c r="G75074">
        <v>0</v>
      </c>
      <c r="H75074">
        <v>0</v>
      </c>
      <c r="I75074">
        <v>0</v>
      </c>
      <c r="J75074">
        <v>0</v>
      </c>
      <c r="K75074">
        <v>0</v>
      </c>
      <c r="L75074" t="s">
        <v>21</v>
      </c>
      <c r="M75074">
        <v>27.32</v>
      </c>
      <c r="N75074">
        <v>3.5</v>
      </c>
      <c r="O75074">
        <v>85</v>
      </c>
      <c r="P75074">
        <v>0</v>
      </c>
    </row>
    <row r="75075" spans="1:16" x14ac:dyDescent="0.25">
      <c r="A75075">
        <v>2019</v>
      </c>
      <c r="B75075" t="s">
        <v>16</v>
      </c>
      <c r="C75075">
        <v>28</v>
      </c>
      <c r="D75075" t="s">
        <v>62</v>
      </c>
      <c r="E75075">
        <v>0</v>
      </c>
      <c r="F75075">
        <v>0</v>
      </c>
      <c r="G75075">
        <v>0</v>
      </c>
      <c r="H75075">
        <v>1</v>
      </c>
      <c r="I75075">
        <v>0</v>
      </c>
      <c r="J75075">
        <v>0</v>
      </c>
      <c r="K75075">
        <v>0</v>
      </c>
      <c r="L75075" t="s">
        <v>21</v>
      </c>
      <c r="M75075">
        <v>23.95</v>
      </c>
      <c r="N75075">
        <v>5</v>
      </c>
      <c r="O75075">
        <v>85</v>
      </c>
      <c r="P75075">
        <v>0</v>
      </c>
    </row>
    <row r="75076" spans="1:16" x14ac:dyDescent="0.25">
      <c r="A75076">
        <v>2019</v>
      </c>
      <c r="B75076" t="s">
        <v>16</v>
      </c>
      <c r="C75076">
        <v>40</v>
      </c>
      <c r="D75076" t="s">
        <v>62</v>
      </c>
      <c r="E75076">
        <v>0</v>
      </c>
      <c r="F75076">
        <v>0</v>
      </c>
      <c r="G75076">
        <v>0</v>
      </c>
      <c r="H75076">
        <v>0</v>
      </c>
      <c r="I75076">
        <v>1</v>
      </c>
      <c r="J75076">
        <v>0</v>
      </c>
      <c r="K75076">
        <v>0</v>
      </c>
      <c r="L75076" t="s">
        <v>18</v>
      </c>
      <c r="M75076">
        <v>32.89</v>
      </c>
      <c r="N75076">
        <v>6.2</v>
      </c>
      <c r="O75076">
        <v>159</v>
      </c>
      <c r="P75076">
        <v>0</v>
      </c>
    </row>
    <row r="75077" spans="1:16" x14ac:dyDescent="0.25">
      <c r="A75077">
        <v>2019</v>
      </c>
      <c r="B75077" t="s">
        <v>16</v>
      </c>
      <c r="C75077">
        <v>23</v>
      </c>
      <c r="D75077" t="s">
        <v>62</v>
      </c>
      <c r="E75077">
        <v>1</v>
      </c>
      <c r="F75077">
        <v>0</v>
      </c>
      <c r="G75077">
        <v>0</v>
      </c>
      <c r="H75077">
        <v>0</v>
      </c>
      <c r="I75077">
        <v>0</v>
      </c>
      <c r="J75077">
        <v>0</v>
      </c>
      <c r="K75077">
        <v>0</v>
      </c>
      <c r="L75077" t="s">
        <v>18</v>
      </c>
      <c r="M75077">
        <v>24.35</v>
      </c>
      <c r="N75077">
        <v>6.1</v>
      </c>
      <c r="O75077">
        <v>126</v>
      </c>
      <c r="P75077">
        <v>0</v>
      </c>
    </row>
    <row r="75078" spans="1:16" x14ac:dyDescent="0.25">
      <c r="A75078">
        <v>2019</v>
      </c>
      <c r="B75078" t="s">
        <v>19</v>
      </c>
      <c r="C75078">
        <v>53</v>
      </c>
      <c r="D75078" t="s">
        <v>62</v>
      </c>
      <c r="E75078">
        <v>0</v>
      </c>
      <c r="F75078">
        <v>0</v>
      </c>
      <c r="G75078">
        <v>1</v>
      </c>
      <c r="H75078">
        <v>0</v>
      </c>
      <c r="I75078">
        <v>0</v>
      </c>
      <c r="J75078">
        <v>0</v>
      </c>
      <c r="K75078">
        <v>0</v>
      </c>
      <c r="L75078" t="s">
        <v>22</v>
      </c>
      <c r="M75078">
        <v>34.18</v>
      </c>
      <c r="N75078">
        <v>6.6</v>
      </c>
      <c r="O75078">
        <v>126</v>
      </c>
      <c r="P75078">
        <v>0</v>
      </c>
    </row>
    <row r="75079" spans="1:16" x14ac:dyDescent="0.25">
      <c r="A75079">
        <v>2019</v>
      </c>
      <c r="B75079" t="s">
        <v>19</v>
      </c>
      <c r="C75079">
        <v>40</v>
      </c>
      <c r="D75079" t="s">
        <v>62</v>
      </c>
      <c r="E75079">
        <v>0</v>
      </c>
      <c r="F75079">
        <v>0</v>
      </c>
      <c r="G75079">
        <v>1</v>
      </c>
      <c r="H75079">
        <v>0</v>
      </c>
      <c r="I75079">
        <v>0</v>
      </c>
      <c r="J75079">
        <v>0</v>
      </c>
      <c r="K75079">
        <v>0</v>
      </c>
      <c r="L75079" t="s">
        <v>24</v>
      </c>
      <c r="M75079">
        <v>43.87</v>
      </c>
      <c r="N75079">
        <v>4.5</v>
      </c>
      <c r="O75079">
        <v>100</v>
      </c>
      <c r="P75079">
        <v>0</v>
      </c>
    </row>
    <row r="75080" spans="1:16" x14ac:dyDescent="0.25">
      <c r="A75080">
        <v>2019</v>
      </c>
      <c r="B75080" t="s">
        <v>16</v>
      </c>
      <c r="C75080">
        <v>40</v>
      </c>
      <c r="D75080" t="s">
        <v>62</v>
      </c>
      <c r="E75080">
        <v>0</v>
      </c>
      <c r="F75080">
        <v>0</v>
      </c>
      <c r="G75080">
        <v>0</v>
      </c>
      <c r="H75080">
        <v>1</v>
      </c>
      <c r="I75080">
        <v>0</v>
      </c>
      <c r="J75080">
        <v>0</v>
      </c>
      <c r="K75080">
        <v>0</v>
      </c>
      <c r="L75080" t="s">
        <v>20</v>
      </c>
      <c r="M75080">
        <v>25.37</v>
      </c>
      <c r="N75080">
        <v>6.5</v>
      </c>
      <c r="O75080">
        <v>80</v>
      </c>
      <c r="P75080">
        <v>0</v>
      </c>
    </row>
    <row r="75081" spans="1:16" x14ac:dyDescent="0.25">
      <c r="A75081">
        <v>2019</v>
      </c>
      <c r="B75081" t="s">
        <v>19</v>
      </c>
      <c r="C75081">
        <v>80</v>
      </c>
      <c r="D75081" t="s">
        <v>62</v>
      </c>
      <c r="E75081">
        <v>1</v>
      </c>
      <c r="F75081">
        <v>0</v>
      </c>
      <c r="G75081">
        <v>0</v>
      </c>
      <c r="H75081">
        <v>0</v>
      </c>
      <c r="I75081">
        <v>0</v>
      </c>
      <c r="J75081">
        <v>0</v>
      </c>
      <c r="K75081">
        <v>1</v>
      </c>
      <c r="L75081" t="s">
        <v>22</v>
      </c>
      <c r="M75081">
        <v>27.32</v>
      </c>
      <c r="N75081">
        <v>6.6</v>
      </c>
      <c r="O75081">
        <v>158</v>
      </c>
      <c r="P75081">
        <v>0</v>
      </c>
    </row>
    <row r="75082" spans="1:16" x14ac:dyDescent="0.25">
      <c r="A75082">
        <v>2019</v>
      </c>
      <c r="B75082" t="s">
        <v>16</v>
      </c>
      <c r="C75082">
        <v>3</v>
      </c>
      <c r="D75082" t="s">
        <v>62</v>
      </c>
      <c r="E75082">
        <v>0</v>
      </c>
      <c r="F75082">
        <v>0</v>
      </c>
      <c r="G75082">
        <v>0</v>
      </c>
      <c r="H75082">
        <v>0</v>
      </c>
      <c r="I75082">
        <v>1</v>
      </c>
      <c r="J75082">
        <v>0</v>
      </c>
      <c r="K75082">
        <v>0</v>
      </c>
      <c r="L75082" t="s">
        <v>22</v>
      </c>
      <c r="M75082">
        <v>16.48</v>
      </c>
      <c r="N75082">
        <v>6.1</v>
      </c>
      <c r="O75082">
        <v>200</v>
      </c>
      <c r="P75082">
        <v>0</v>
      </c>
    </row>
    <row r="75083" spans="1:16" x14ac:dyDescent="0.25">
      <c r="A75083">
        <v>2019</v>
      </c>
      <c r="B75083" t="s">
        <v>16</v>
      </c>
      <c r="C75083">
        <v>18</v>
      </c>
      <c r="D75083" t="s">
        <v>62</v>
      </c>
      <c r="E75083">
        <v>1</v>
      </c>
      <c r="F75083">
        <v>0</v>
      </c>
      <c r="G75083">
        <v>0</v>
      </c>
      <c r="H75083">
        <v>0</v>
      </c>
      <c r="I75083">
        <v>0</v>
      </c>
      <c r="J75083">
        <v>0</v>
      </c>
      <c r="K75083">
        <v>0</v>
      </c>
      <c r="L75083" t="s">
        <v>18</v>
      </c>
      <c r="M75083">
        <v>25.5</v>
      </c>
      <c r="N75083">
        <v>6.6</v>
      </c>
      <c r="O75083">
        <v>160</v>
      </c>
      <c r="P75083">
        <v>0</v>
      </c>
    </row>
    <row r="75084" spans="1:16" x14ac:dyDescent="0.25">
      <c r="A75084">
        <v>2019</v>
      </c>
      <c r="B75084" t="s">
        <v>16</v>
      </c>
      <c r="C75084">
        <v>63</v>
      </c>
      <c r="D75084" t="s">
        <v>62</v>
      </c>
      <c r="E75084">
        <v>0</v>
      </c>
      <c r="F75084">
        <v>0</v>
      </c>
      <c r="G75084">
        <v>0</v>
      </c>
      <c r="H75084">
        <v>0</v>
      </c>
      <c r="I75084">
        <v>1</v>
      </c>
      <c r="J75084">
        <v>0</v>
      </c>
      <c r="K75084">
        <v>0</v>
      </c>
      <c r="L75084" t="s">
        <v>23</v>
      </c>
      <c r="M75084">
        <v>35.24</v>
      </c>
      <c r="N75084">
        <v>5</v>
      </c>
      <c r="O75084">
        <v>200</v>
      </c>
      <c r="P75084">
        <v>0</v>
      </c>
    </row>
    <row r="75085" spans="1:16" x14ac:dyDescent="0.25">
      <c r="A75085">
        <v>2019</v>
      </c>
      <c r="B75085" t="s">
        <v>16</v>
      </c>
      <c r="C75085">
        <v>67</v>
      </c>
      <c r="D75085" t="s">
        <v>62</v>
      </c>
      <c r="E75085">
        <v>0</v>
      </c>
      <c r="F75085">
        <v>0</v>
      </c>
      <c r="G75085">
        <v>0</v>
      </c>
      <c r="H75085">
        <v>1</v>
      </c>
      <c r="I75085">
        <v>0</v>
      </c>
      <c r="J75085">
        <v>1</v>
      </c>
      <c r="K75085">
        <v>0</v>
      </c>
      <c r="L75085" t="s">
        <v>18</v>
      </c>
      <c r="M75085">
        <v>27.32</v>
      </c>
      <c r="N75085">
        <v>6.1</v>
      </c>
      <c r="O75085">
        <v>159</v>
      </c>
      <c r="P75085">
        <v>0</v>
      </c>
    </row>
    <row r="75086" spans="1:16" x14ac:dyDescent="0.25">
      <c r="A75086">
        <v>2019</v>
      </c>
      <c r="B75086" t="s">
        <v>19</v>
      </c>
      <c r="C75086">
        <v>6</v>
      </c>
      <c r="D75086" t="s">
        <v>62</v>
      </c>
      <c r="E75086">
        <v>0</v>
      </c>
      <c r="F75086">
        <v>1</v>
      </c>
      <c r="G75086">
        <v>0</v>
      </c>
      <c r="H75086">
        <v>0</v>
      </c>
      <c r="I75086">
        <v>0</v>
      </c>
      <c r="J75086">
        <v>0</v>
      </c>
      <c r="K75086">
        <v>0</v>
      </c>
      <c r="L75086" t="s">
        <v>22</v>
      </c>
      <c r="M75086">
        <v>27.32</v>
      </c>
      <c r="N75086">
        <v>5</v>
      </c>
      <c r="O75086">
        <v>200</v>
      </c>
      <c r="P75086">
        <v>0</v>
      </c>
    </row>
    <row r="75087" spans="1:16" x14ac:dyDescent="0.25">
      <c r="A75087">
        <v>2019</v>
      </c>
      <c r="B75087" t="s">
        <v>19</v>
      </c>
      <c r="C75087">
        <v>44</v>
      </c>
      <c r="D75087" t="s">
        <v>62</v>
      </c>
      <c r="E75087">
        <v>0</v>
      </c>
      <c r="F75087">
        <v>1</v>
      </c>
      <c r="G75087">
        <v>0</v>
      </c>
      <c r="H75087">
        <v>0</v>
      </c>
      <c r="I75087">
        <v>0</v>
      </c>
      <c r="J75087">
        <v>0</v>
      </c>
      <c r="K75087">
        <v>0</v>
      </c>
      <c r="L75087" t="s">
        <v>23</v>
      </c>
      <c r="M75087">
        <v>29.53</v>
      </c>
      <c r="N75087">
        <v>6.6</v>
      </c>
      <c r="O75087">
        <v>145</v>
      </c>
      <c r="P75087">
        <v>0</v>
      </c>
    </row>
    <row r="75088" spans="1:16" x14ac:dyDescent="0.25">
      <c r="A75088">
        <v>2019</v>
      </c>
      <c r="B75088" t="s">
        <v>16</v>
      </c>
      <c r="C75088">
        <v>34</v>
      </c>
      <c r="D75088" t="s">
        <v>62</v>
      </c>
      <c r="E75088">
        <v>0</v>
      </c>
      <c r="F75088">
        <v>1</v>
      </c>
      <c r="G75088">
        <v>0</v>
      </c>
      <c r="H75088">
        <v>0</v>
      </c>
      <c r="I75088">
        <v>0</v>
      </c>
      <c r="J75088">
        <v>0</v>
      </c>
      <c r="K75088">
        <v>0</v>
      </c>
      <c r="L75088" t="s">
        <v>18</v>
      </c>
      <c r="M75088">
        <v>24.21</v>
      </c>
      <c r="N75088">
        <v>6</v>
      </c>
      <c r="O75088">
        <v>90</v>
      </c>
      <c r="P75088">
        <v>0</v>
      </c>
    </row>
    <row r="75089" spans="1:16" x14ac:dyDescent="0.25">
      <c r="A75089">
        <v>2019</v>
      </c>
      <c r="B75089" t="s">
        <v>19</v>
      </c>
      <c r="C75089">
        <v>53</v>
      </c>
      <c r="D75089" t="s">
        <v>62</v>
      </c>
      <c r="E75089">
        <v>0</v>
      </c>
      <c r="F75089">
        <v>0</v>
      </c>
      <c r="G75089">
        <v>0</v>
      </c>
      <c r="H75089">
        <v>0</v>
      </c>
      <c r="I75089">
        <v>1</v>
      </c>
      <c r="J75089">
        <v>0</v>
      </c>
      <c r="K75089">
        <v>0</v>
      </c>
      <c r="L75089" t="s">
        <v>18</v>
      </c>
      <c r="M75089">
        <v>27.32</v>
      </c>
      <c r="N75089">
        <v>6.2</v>
      </c>
      <c r="O75089">
        <v>200</v>
      </c>
      <c r="P75089">
        <v>0</v>
      </c>
    </row>
    <row r="75090" spans="1:16" x14ac:dyDescent="0.25">
      <c r="A75090">
        <v>2019</v>
      </c>
      <c r="B75090" t="s">
        <v>16</v>
      </c>
      <c r="C75090">
        <v>47</v>
      </c>
      <c r="D75090" t="s">
        <v>62</v>
      </c>
      <c r="E75090">
        <v>0</v>
      </c>
      <c r="F75090">
        <v>0</v>
      </c>
      <c r="G75090">
        <v>0</v>
      </c>
      <c r="H75090">
        <v>1</v>
      </c>
      <c r="I75090">
        <v>0</v>
      </c>
      <c r="J75090">
        <v>0</v>
      </c>
      <c r="K75090">
        <v>0</v>
      </c>
      <c r="L75090" t="s">
        <v>24</v>
      </c>
      <c r="M75090">
        <v>19.43</v>
      </c>
      <c r="N75090">
        <v>4</v>
      </c>
      <c r="O75090">
        <v>160</v>
      </c>
      <c r="P75090">
        <v>0</v>
      </c>
    </row>
    <row r="75091" spans="1:16" x14ac:dyDescent="0.25">
      <c r="A75091">
        <v>2019</v>
      </c>
      <c r="B75091" t="s">
        <v>16</v>
      </c>
      <c r="C75091">
        <v>67</v>
      </c>
      <c r="D75091" t="s">
        <v>62</v>
      </c>
      <c r="E75091">
        <v>0</v>
      </c>
      <c r="F75091">
        <v>1</v>
      </c>
      <c r="G75091">
        <v>0</v>
      </c>
      <c r="H75091">
        <v>0</v>
      </c>
      <c r="I75091">
        <v>0</v>
      </c>
      <c r="J75091">
        <v>0</v>
      </c>
      <c r="K75091">
        <v>0</v>
      </c>
      <c r="L75091" t="s">
        <v>18</v>
      </c>
      <c r="M75091">
        <v>33.840000000000003</v>
      </c>
      <c r="N75091">
        <v>4</v>
      </c>
      <c r="O75091">
        <v>159</v>
      </c>
      <c r="P75091">
        <v>0</v>
      </c>
    </row>
    <row r="75092" spans="1:16" x14ac:dyDescent="0.25">
      <c r="A75092">
        <v>2019</v>
      </c>
      <c r="B75092" t="s">
        <v>19</v>
      </c>
      <c r="C75092">
        <v>41</v>
      </c>
      <c r="D75092" t="s">
        <v>62</v>
      </c>
      <c r="E75092">
        <v>0</v>
      </c>
      <c r="F75092">
        <v>0</v>
      </c>
      <c r="G75092">
        <v>0</v>
      </c>
      <c r="H75092">
        <v>1</v>
      </c>
      <c r="I75092">
        <v>0</v>
      </c>
      <c r="J75092">
        <v>0</v>
      </c>
      <c r="K75092">
        <v>0</v>
      </c>
      <c r="L75092" t="s">
        <v>20</v>
      </c>
      <c r="M75092">
        <v>29.44</v>
      </c>
      <c r="N75092">
        <v>6.5</v>
      </c>
      <c r="O75092">
        <v>140</v>
      </c>
      <c r="P75092">
        <v>0</v>
      </c>
    </row>
    <row r="75093" spans="1:16" x14ac:dyDescent="0.25">
      <c r="A75093">
        <v>2019</v>
      </c>
      <c r="B75093" t="s">
        <v>16</v>
      </c>
      <c r="C75093">
        <v>80</v>
      </c>
      <c r="D75093" t="s">
        <v>62</v>
      </c>
      <c r="E75093">
        <v>1</v>
      </c>
      <c r="F75093">
        <v>0</v>
      </c>
      <c r="G75093">
        <v>0</v>
      </c>
      <c r="H75093">
        <v>0</v>
      </c>
      <c r="I75093">
        <v>0</v>
      </c>
      <c r="J75093">
        <v>0</v>
      </c>
      <c r="K75093">
        <v>0</v>
      </c>
      <c r="L75093" t="s">
        <v>18</v>
      </c>
      <c r="M75093">
        <v>27.32</v>
      </c>
      <c r="N75093">
        <v>6.6</v>
      </c>
      <c r="O75093">
        <v>155</v>
      </c>
      <c r="P75093">
        <v>0</v>
      </c>
    </row>
    <row r="75094" spans="1:16" x14ac:dyDescent="0.25">
      <c r="A75094">
        <v>2019</v>
      </c>
      <c r="B75094" t="s">
        <v>16</v>
      </c>
      <c r="C75094">
        <v>27</v>
      </c>
      <c r="D75094" t="s">
        <v>62</v>
      </c>
      <c r="E75094">
        <v>0</v>
      </c>
      <c r="F75094">
        <v>0</v>
      </c>
      <c r="G75094">
        <v>0</v>
      </c>
      <c r="H75094">
        <v>1</v>
      </c>
      <c r="I75094">
        <v>0</v>
      </c>
      <c r="J75094">
        <v>0</v>
      </c>
      <c r="K75094">
        <v>0</v>
      </c>
      <c r="L75094" t="s">
        <v>18</v>
      </c>
      <c r="M75094">
        <v>42.09</v>
      </c>
      <c r="N75094">
        <v>6.2</v>
      </c>
      <c r="O75094">
        <v>155</v>
      </c>
      <c r="P75094">
        <v>0</v>
      </c>
    </row>
    <row r="75095" spans="1:16" x14ac:dyDescent="0.25">
      <c r="A75095">
        <v>2019</v>
      </c>
      <c r="B75095" t="s">
        <v>19</v>
      </c>
      <c r="C75095">
        <v>25</v>
      </c>
      <c r="D75095" t="s">
        <v>62</v>
      </c>
      <c r="E75095">
        <v>0</v>
      </c>
      <c r="F75095">
        <v>1</v>
      </c>
      <c r="G75095">
        <v>0</v>
      </c>
      <c r="H75095">
        <v>0</v>
      </c>
      <c r="I75095">
        <v>0</v>
      </c>
      <c r="J75095">
        <v>0</v>
      </c>
      <c r="K75095">
        <v>0</v>
      </c>
      <c r="L75095" t="s">
        <v>18</v>
      </c>
      <c r="M75095">
        <v>22.15</v>
      </c>
      <c r="N75095">
        <v>4.8</v>
      </c>
      <c r="O75095">
        <v>130</v>
      </c>
      <c r="P75095">
        <v>0</v>
      </c>
    </row>
    <row r="75096" spans="1:16" x14ac:dyDescent="0.25">
      <c r="A75096">
        <v>2019</v>
      </c>
      <c r="B75096" t="s">
        <v>16</v>
      </c>
      <c r="C75096">
        <v>17</v>
      </c>
      <c r="D75096" t="s">
        <v>62</v>
      </c>
      <c r="E75096">
        <v>1</v>
      </c>
      <c r="F75096">
        <v>0</v>
      </c>
      <c r="G75096">
        <v>0</v>
      </c>
      <c r="H75096">
        <v>0</v>
      </c>
      <c r="I75096">
        <v>0</v>
      </c>
      <c r="J75096">
        <v>0</v>
      </c>
      <c r="K75096">
        <v>0</v>
      </c>
      <c r="L75096" t="s">
        <v>22</v>
      </c>
      <c r="M75096">
        <v>31.5</v>
      </c>
      <c r="N75096">
        <v>6</v>
      </c>
      <c r="O75096">
        <v>85</v>
      </c>
      <c r="P75096">
        <v>0</v>
      </c>
    </row>
    <row r="75097" spans="1:16" x14ac:dyDescent="0.25">
      <c r="A75097">
        <v>2019</v>
      </c>
      <c r="B75097" t="s">
        <v>19</v>
      </c>
      <c r="C75097">
        <v>42</v>
      </c>
      <c r="D75097" t="s">
        <v>62</v>
      </c>
      <c r="E75097">
        <v>0</v>
      </c>
      <c r="F75097">
        <v>0</v>
      </c>
      <c r="G75097">
        <v>0</v>
      </c>
      <c r="H75097">
        <v>0</v>
      </c>
      <c r="I75097">
        <v>1</v>
      </c>
      <c r="J75097">
        <v>0</v>
      </c>
      <c r="K75097">
        <v>0</v>
      </c>
      <c r="L75097" t="s">
        <v>21</v>
      </c>
      <c r="M75097">
        <v>18.739999999999998</v>
      </c>
      <c r="N75097">
        <v>6</v>
      </c>
      <c r="O75097">
        <v>85</v>
      </c>
      <c r="P75097">
        <v>0</v>
      </c>
    </row>
    <row r="75098" spans="1:16" x14ac:dyDescent="0.25">
      <c r="A75098">
        <v>2019</v>
      </c>
      <c r="B75098" t="s">
        <v>16</v>
      </c>
      <c r="C75098">
        <v>21</v>
      </c>
      <c r="D75098" t="s">
        <v>62</v>
      </c>
      <c r="E75098">
        <v>0</v>
      </c>
      <c r="F75098">
        <v>0</v>
      </c>
      <c r="G75098">
        <v>0</v>
      </c>
      <c r="H75098">
        <v>0</v>
      </c>
      <c r="I75098">
        <v>1</v>
      </c>
      <c r="J75098">
        <v>0</v>
      </c>
      <c r="K75098">
        <v>0</v>
      </c>
      <c r="L75098" t="s">
        <v>18</v>
      </c>
      <c r="M75098">
        <v>21.96</v>
      </c>
      <c r="N75098">
        <v>5.8</v>
      </c>
      <c r="O75098">
        <v>80</v>
      </c>
      <c r="P75098">
        <v>0</v>
      </c>
    </row>
    <row r="75099" spans="1:16" x14ac:dyDescent="0.25">
      <c r="A75099">
        <v>2019</v>
      </c>
      <c r="B75099" t="s">
        <v>19</v>
      </c>
      <c r="C75099">
        <v>30</v>
      </c>
      <c r="D75099" t="s">
        <v>62</v>
      </c>
      <c r="E75099">
        <v>0</v>
      </c>
      <c r="F75099">
        <v>0</v>
      </c>
      <c r="G75099">
        <v>0</v>
      </c>
      <c r="H75099">
        <v>1</v>
      </c>
      <c r="I75099">
        <v>0</v>
      </c>
      <c r="J75099">
        <v>0</v>
      </c>
      <c r="K75099">
        <v>0</v>
      </c>
      <c r="L75099" t="s">
        <v>18</v>
      </c>
      <c r="M75099">
        <v>30.01</v>
      </c>
      <c r="N75099">
        <v>6.1</v>
      </c>
      <c r="O75099">
        <v>160</v>
      </c>
      <c r="P75099">
        <v>0</v>
      </c>
    </row>
    <row r="75100" spans="1:16" x14ac:dyDescent="0.25">
      <c r="A75100">
        <v>2019</v>
      </c>
      <c r="B75100" t="s">
        <v>19</v>
      </c>
      <c r="C75100">
        <v>7</v>
      </c>
      <c r="D75100" t="s">
        <v>62</v>
      </c>
      <c r="E75100">
        <v>0</v>
      </c>
      <c r="F75100">
        <v>1</v>
      </c>
      <c r="G75100">
        <v>0</v>
      </c>
      <c r="H75100">
        <v>0</v>
      </c>
      <c r="I75100">
        <v>0</v>
      </c>
      <c r="J75100">
        <v>0</v>
      </c>
      <c r="K75100">
        <v>0</v>
      </c>
      <c r="L75100" t="s">
        <v>22</v>
      </c>
      <c r="M75100">
        <v>14.74</v>
      </c>
      <c r="N75100">
        <v>6.6</v>
      </c>
      <c r="O75100">
        <v>80</v>
      </c>
      <c r="P75100">
        <v>0</v>
      </c>
    </row>
    <row r="75101" spans="1:16" x14ac:dyDescent="0.25">
      <c r="A75101">
        <v>2019</v>
      </c>
      <c r="B75101" t="s">
        <v>16</v>
      </c>
      <c r="C75101">
        <v>36</v>
      </c>
      <c r="D75101" t="s">
        <v>62</v>
      </c>
      <c r="E75101">
        <v>1</v>
      </c>
      <c r="F75101">
        <v>0</v>
      </c>
      <c r="G75101">
        <v>0</v>
      </c>
      <c r="H75101">
        <v>0</v>
      </c>
      <c r="I75101">
        <v>0</v>
      </c>
      <c r="J75101">
        <v>0</v>
      </c>
      <c r="K75101">
        <v>0</v>
      </c>
      <c r="L75101" t="s">
        <v>22</v>
      </c>
      <c r="M75101">
        <v>27.32</v>
      </c>
      <c r="N75101">
        <v>5</v>
      </c>
      <c r="O75101">
        <v>85</v>
      </c>
      <c r="P75101">
        <v>0</v>
      </c>
    </row>
    <row r="75102" spans="1:16" x14ac:dyDescent="0.25">
      <c r="A75102">
        <v>2019</v>
      </c>
      <c r="B75102" t="s">
        <v>16</v>
      </c>
      <c r="C75102">
        <v>73</v>
      </c>
      <c r="D75102" t="s">
        <v>62</v>
      </c>
      <c r="E75102">
        <v>0</v>
      </c>
      <c r="F75102">
        <v>0</v>
      </c>
      <c r="G75102">
        <v>0</v>
      </c>
      <c r="H75102">
        <v>1</v>
      </c>
      <c r="I75102">
        <v>0</v>
      </c>
      <c r="J75102">
        <v>0</v>
      </c>
      <c r="K75102">
        <v>0</v>
      </c>
      <c r="L75102" t="s">
        <v>18</v>
      </c>
      <c r="M75102">
        <v>24.48</v>
      </c>
      <c r="N75102">
        <v>6.1</v>
      </c>
      <c r="O75102">
        <v>140</v>
      </c>
      <c r="P75102">
        <v>0</v>
      </c>
    </row>
    <row r="75103" spans="1:16" x14ac:dyDescent="0.25">
      <c r="A75103">
        <v>2019</v>
      </c>
      <c r="B75103" t="s">
        <v>16</v>
      </c>
      <c r="C75103">
        <v>34</v>
      </c>
      <c r="D75103" t="s">
        <v>62</v>
      </c>
      <c r="E75103">
        <v>0</v>
      </c>
      <c r="F75103">
        <v>0</v>
      </c>
      <c r="G75103">
        <v>0</v>
      </c>
      <c r="H75103">
        <v>0</v>
      </c>
      <c r="I75103">
        <v>1</v>
      </c>
      <c r="J75103">
        <v>0</v>
      </c>
      <c r="K75103">
        <v>0</v>
      </c>
      <c r="L75103" t="s">
        <v>22</v>
      </c>
      <c r="M75103">
        <v>27.32</v>
      </c>
      <c r="N75103">
        <v>4.8</v>
      </c>
      <c r="O75103">
        <v>85</v>
      </c>
      <c r="P75103">
        <v>0</v>
      </c>
    </row>
    <row r="75104" spans="1:16" x14ac:dyDescent="0.25">
      <c r="A75104">
        <v>2019</v>
      </c>
      <c r="B75104" t="s">
        <v>16</v>
      </c>
      <c r="C75104">
        <v>25</v>
      </c>
      <c r="D75104" t="s">
        <v>62</v>
      </c>
      <c r="E75104">
        <v>0</v>
      </c>
      <c r="F75104">
        <v>0</v>
      </c>
      <c r="G75104">
        <v>1</v>
      </c>
      <c r="H75104">
        <v>0</v>
      </c>
      <c r="I75104">
        <v>0</v>
      </c>
      <c r="J75104">
        <v>0</v>
      </c>
      <c r="K75104">
        <v>0</v>
      </c>
      <c r="L75104" t="s">
        <v>18</v>
      </c>
      <c r="M75104">
        <v>21.14</v>
      </c>
      <c r="N75104">
        <v>4</v>
      </c>
      <c r="O75104">
        <v>90</v>
      </c>
      <c r="P75104">
        <v>0</v>
      </c>
    </row>
    <row r="75105" spans="1:16" x14ac:dyDescent="0.25">
      <c r="A75105">
        <v>2019</v>
      </c>
      <c r="B75105" t="s">
        <v>16</v>
      </c>
      <c r="C75105">
        <v>51</v>
      </c>
      <c r="D75105" t="s">
        <v>62</v>
      </c>
      <c r="E75105">
        <v>1</v>
      </c>
      <c r="F75105">
        <v>0</v>
      </c>
      <c r="G75105">
        <v>0</v>
      </c>
      <c r="H75105">
        <v>0</v>
      </c>
      <c r="I75105">
        <v>0</v>
      </c>
      <c r="J75105">
        <v>0</v>
      </c>
      <c r="K75105">
        <v>0</v>
      </c>
      <c r="L75105" t="s">
        <v>22</v>
      </c>
      <c r="M75105">
        <v>28.45</v>
      </c>
      <c r="N75105">
        <v>5</v>
      </c>
      <c r="O75105">
        <v>100</v>
      </c>
      <c r="P75105">
        <v>0</v>
      </c>
    </row>
    <row r="75106" spans="1:16" x14ac:dyDescent="0.25">
      <c r="A75106">
        <v>2019</v>
      </c>
      <c r="B75106" t="s">
        <v>19</v>
      </c>
      <c r="C75106">
        <v>54</v>
      </c>
      <c r="D75106" t="s">
        <v>62</v>
      </c>
      <c r="E75106">
        <v>1</v>
      </c>
      <c r="F75106">
        <v>0</v>
      </c>
      <c r="G75106">
        <v>0</v>
      </c>
      <c r="H75106">
        <v>0</v>
      </c>
      <c r="I75106">
        <v>0</v>
      </c>
      <c r="J75106">
        <v>0</v>
      </c>
      <c r="K75106">
        <v>0</v>
      </c>
      <c r="L75106" t="s">
        <v>24</v>
      </c>
      <c r="M75106">
        <v>33.46</v>
      </c>
      <c r="N75106">
        <v>6</v>
      </c>
      <c r="O75106">
        <v>130</v>
      </c>
      <c r="P75106">
        <v>0</v>
      </c>
    </row>
    <row r="75107" spans="1:16" x14ac:dyDescent="0.25">
      <c r="A75107">
        <v>2019</v>
      </c>
      <c r="B75107" t="s">
        <v>19</v>
      </c>
      <c r="C75107">
        <v>17</v>
      </c>
      <c r="D75107" t="s">
        <v>62</v>
      </c>
      <c r="E75107">
        <v>0</v>
      </c>
      <c r="F75107">
        <v>0</v>
      </c>
      <c r="G75107">
        <v>1</v>
      </c>
      <c r="H75107">
        <v>0</v>
      </c>
      <c r="I75107">
        <v>0</v>
      </c>
      <c r="J75107">
        <v>0</v>
      </c>
      <c r="K75107">
        <v>0</v>
      </c>
      <c r="L75107" t="s">
        <v>20</v>
      </c>
      <c r="M75107">
        <v>18.010000000000002</v>
      </c>
      <c r="N75107">
        <v>3.5</v>
      </c>
      <c r="O75107">
        <v>158</v>
      </c>
      <c r="P75107">
        <v>0</v>
      </c>
    </row>
    <row r="75108" spans="1:16" x14ac:dyDescent="0.25">
      <c r="A75108">
        <v>2019</v>
      </c>
      <c r="B75108" t="s">
        <v>16</v>
      </c>
      <c r="C75108">
        <v>68</v>
      </c>
      <c r="D75108" t="s">
        <v>62</v>
      </c>
      <c r="E75108">
        <v>0</v>
      </c>
      <c r="F75108">
        <v>0</v>
      </c>
      <c r="G75108">
        <v>0</v>
      </c>
      <c r="H75108">
        <v>1</v>
      </c>
      <c r="I75108">
        <v>0</v>
      </c>
      <c r="J75108">
        <v>0</v>
      </c>
      <c r="K75108">
        <v>0</v>
      </c>
      <c r="L75108" t="s">
        <v>18</v>
      </c>
      <c r="M75108">
        <v>24.78</v>
      </c>
      <c r="N75108">
        <v>6</v>
      </c>
      <c r="O75108">
        <v>145</v>
      </c>
      <c r="P75108">
        <v>0</v>
      </c>
    </row>
    <row r="75109" spans="1:16" x14ac:dyDescent="0.25">
      <c r="A75109">
        <v>2019</v>
      </c>
      <c r="B75109" t="s">
        <v>19</v>
      </c>
      <c r="C75109">
        <v>2</v>
      </c>
      <c r="D75109" t="s">
        <v>62</v>
      </c>
      <c r="E75109">
        <v>0</v>
      </c>
      <c r="F75109">
        <v>0</v>
      </c>
      <c r="G75109">
        <v>0</v>
      </c>
      <c r="H75109">
        <v>1</v>
      </c>
      <c r="I75109">
        <v>0</v>
      </c>
      <c r="J75109">
        <v>0</v>
      </c>
      <c r="K75109">
        <v>0</v>
      </c>
      <c r="L75109" t="s">
        <v>22</v>
      </c>
      <c r="M75109">
        <v>16.510000000000002</v>
      </c>
      <c r="N75109">
        <v>6</v>
      </c>
      <c r="O75109">
        <v>158</v>
      </c>
      <c r="P75109">
        <v>0</v>
      </c>
    </row>
    <row r="75110" spans="1:16" x14ac:dyDescent="0.25">
      <c r="A75110">
        <v>2019</v>
      </c>
      <c r="B75110" t="s">
        <v>16</v>
      </c>
      <c r="C75110">
        <v>61</v>
      </c>
      <c r="D75110" t="s">
        <v>62</v>
      </c>
      <c r="E75110">
        <v>0</v>
      </c>
      <c r="F75110">
        <v>0</v>
      </c>
      <c r="G75110">
        <v>0</v>
      </c>
      <c r="H75110">
        <v>0</v>
      </c>
      <c r="I75110">
        <v>1</v>
      </c>
      <c r="J75110">
        <v>0</v>
      </c>
      <c r="K75110">
        <v>0</v>
      </c>
      <c r="L75110" t="s">
        <v>18</v>
      </c>
      <c r="M75110">
        <v>36.18</v>
      </c>
      <c r="N75110">
        <v>5.8</v>
      </c>
      <c r="O75110">
        <v>158</v>
      </c>
      <c r="P75110">
        <v>0</v>
      </c>
    </row>
    <row r="75111" spans="1:16" x14ac:dyDescent="0.25">
      <c r="A75111">
        <v>2019</v>
      </c>
      <c r="B75111" t="s">
        <v>16</v>
      </c>
      <c r="C75111">
        <v>66</v>
      </c>
      <c r="D75111" t="s">
        <v>62</v>
      </c>
      <c r="E75111">
        <v>0</v>
      </c>
      <c r="F75111">
        <v>1</v>
      </c>
      <c r="G75111">
        <v>0</v>
      </c>
      <c r="H75111">
        <v>0</v>
      </c>
      <c r="I75111">
        <v>0</v>
      </c>
      <c r="J75111">
        <v>0</v>
      </c>
      <c r="K75111">
        <v>0</v>
      </c>
      <c r="L75111" t="s">
        <v>22</v>
      </c>
      <c r="M75111">
        <v>27.32</v>
      </c>
      <c r="N75111">
        <v>6.2</v>
      </c>
      <c r="O75111">
        <v>130</v>
      </c>
      <c r="P75111">
        <v>0</v>
      </c>
    </row>
    <row r="75112" spans="1:16" x14ac:dyDescent="0.25">
      <c r="A75112">
        <v>2019</v>
      </c>
      <c r="B75112" t="s">
        <v>19</v>
      </c>
      <c r="C75112">
        <v>80</v>
      </c>
      <c r="D75112" t="s">
        <v>62</v>
      </c>
      <c r="E75112">
        <v>1</v>
      </c>
      <c r="F75112">
        <v>0</v>
      </c>
      <c r="G75112">
        <v>0</v>
      </c>
      <c r="H75112">
        <v>0</v>
      </c>
      <c r="I75112">
        <v>0</v>
      </c>
      <c r="J75112">
        <v>0</v>
      </c>
      <c r="K75112">
        <v>0</v>
      </c>
      <c r="L75112" t="s">
        <v>22</v>
      </c>
      <c r="M75112">
        <v>31.01</v>
      </c>
      <c r="N75112">
        <v>4.8</v>
      </c>
      <c r="O75112">
        <v>160</v>
      </c>
      <c r="P75112">
        <v>0</v>
      </c>
    </row>
    <row r="75113" spans="1:16" x14ac:dyDescent="0.25">
      <c r="A75113">
        <v>2019</v>
      </c>
      <c r="B75113" t="s">
        <v>16</v>
      </c>
      <c r="C75113">
        <v>43</v>
      </c>
      <c r="D75113" t="s">
        <v>62</v>
      </c>
      <c r="E75113">
        <v>0</v>
      </c>
      <c r="F75113">
        <v>1</v>
      </c>
      <c r="G75113">
        <v>0</v>
      </c>
      <c r="H75113">
        <v>0</v>
      </c>
      <c r="I75113">
        <v>0</v>
      </c>
      <c r="J75113">
        <v>0</v>
      </c>
      <c r="K75113">
        <v>0</v>
      </c>
      <c r="L75113" t="s">
        <v>22</v>
      </c>
      <c r="M75113">
        <v>56.21</v>
      </c>
      <c r="N75113">
        <v>6</v>
      </c>
      <c r="O75113">
        <v>145</v>
      </c>
      <c r="P75113">
        <v>0</v>
      </c>
    </row>
    <row r="75114" spans="1:16" x14ac:dyDescent="0.25">
      <c r="A75114">
        <v>2019</v>
      </c>
      <c r="B75114" t="s">
        <v>16</v>
      </c>
      <c r="C75114">
        <v>19</v>
      </c>
      <c r="D75114" t="s">
        <v>62</v>
      </c>
      <c r="E75114">
        <v>1</v>
      </c>
      <c r="F75114">
        <v>0</v>
      </c>
      <c r="G75114">
        <v>0</v>
      </c>
      <c r="H75114">
        <v>0</v>
      </c>
      <c r="I75114">
        <v>0</v>
      </c>
      <c r="J75114">
        <v>0</v>
      </c>
      <c r="K75114">
        <v>0</v>
      </c>
      <c r="L75114" t="s">
        <v>20</v>
      </c>
      <c r="M75114">
        <v>27.32</v>
      </c>
      <c r="N75114">
        <v>6.6</v>
      </c>
      <c r="O75114">
        <v>126</v>
      </c>
      <c r="P75114">
        <v>1</v>
      </c>
    </row>
    <row r="75115" spans="1:16" x14ac:dyDescent="0.25">
      <c r="A75115">
        <v>2019</v>
      </c>
      <c r="B75115" t="s">
        <v>19</v>
      </c>
      <c r="C75115">
        <v>44</v>
      </c>
      <c r="D75115" t="s">
        <v>62</v>
      </c>
      <c r="E75115">
        <v>0</v>
      </c>
      <c r="F75115">
        <v>0</v>
      </c>
      <c r="G75115">
        <v>1</v>
      </c>
      <c r="H75115">
        <v>0</v>
      </c>
      <c r="I75115">
        <v>0</v>
      </c>
      <c r="J75115">
        <v>0</v>
      </c>
      <c r="K75115">
        <v>0</v>
      </c>
      <c r="L75115" t="s">
        <v>24</v>
      </c>
      <c r="M75115">
        <v>32.4</v>
      </c>
      <c r="N75115">
        <v>6.1</v>
      </c>
      <c r="O75115">
        <v>155</v>
      </c>
      <c r="P75115">
        <v>0</v>
      </c>
    </row>
    <row r="75116" spans="1:16" x14ac:dyDescent="0.25">
      <c r="A75116">
        <v>2019</v>
      </c>
      <c r="B75116" t="s">
        <v>19</v>
      </c>
      <c r="C75116">
        <v>76</v>
      </c>
      <c r="D75116" t="s">
        <v>62</v>
      </c>
      <c r="E75116">
        <v>0</v>
      </c>
      <c r="F75116">
        <v>0</v>
      </c>
      <c r="G75116">
        <v>0</v>
      </c>
      <c r="H75116">
        <v>1</v>
      </c>
      <c r="I75116">
        <v>0</v>
      </c>
      <c r="J75116">
        <v>0</v>
      </c>
      <c r="K75116">
        <v>1</v>
      </c>
      <c r="L75116" t="s">
        <v>18</v>
      </c>
      <c r="M75116">
        <v>28.31</v>
      </c>
      <c r="N75116">
        <v>5.7</v>
      </c>
      <c r="O75116">
        <v>159</v>
      </c>
      <c r="P75116">
        <v>0</v>
      </c>
    </row>
    <row r="75117" spans="1:16" x14ac:dyDescent="0.25">
      <c r="A75117">
        <v>2019</v>
      </c>
      <c r="B75117" t="s">
        <v>16</v>
      </c>
      <c r="C75117">
        <v>42</v>
      </c>
      <c r="D75117" t="s">
        <v>62</v>
      </c>
      <c r="E75117">
        <v>0</v>
      </c>
      <c r="F75117">
        <v>0</v>
      </c>
      <c r="G75117">
        <v>0</v>
      </c>
      <c r="H75117">
        <v>1</v>
      </c>
      <c r="I75117">
        <v>0</v>
      </c>
      <c r="J75117">
        <v>0</v>
      </c>
      <c r="K75117">
        <v>0</v>
      </c>
      <c r="L75117" t="s">
        <v>18</v>
      </c>
      <c r="M75117">
        <v>19.18</v>
      </c>
      <c r="N75117">
        <v>8.1999999999999993</v>
      </c>
      <c r="O75117">
        <v>200</v>
      </c>
      <c r="P75117">
        <v>1</v>
      </c>
    </row>
    <row r="75118" spans="1:16" x14ac:dyDescent="0.25">
      <c r="A75118">
        <v>2019</v>
      </c>
      <c r="B75118" t="s">
        <v>16</v>
      </c>
      <c r="C75118">
        <v>37</v>
      </c>
      <c r="D75118" t="s">
        <v>62</v>
      </c>
      <c r="E75118">
        <v>0</v>
      </c>
      <c r="F75118">
        <v>0</v>
      </c>
      <c r="G75118">
        <v>0</v>
      </c>
      <c r="H75118">
        <v>0</v>
      </c>
      <c r="I75118">
        <v>1</v>
      </c>
      <c r="J75118">
        <v>0</v>
      </c>
      <c r="K75118">
        <v>0</v>
      </c>
      <c r="L75118" t="s">
        <v>18</v>
      </c>
      <c r="M75118">
        <v>21.28</v>
      </c>
      <c r="N75118">
        <v>6.5</v>
      </c>
      <c r="O75118">
        <v>126</v>
      </c>
      <c r="P75118">
        <v>0</v>
      </c>
    </row>
    <row r="75119" spans="1:16" x14ac:dyDescent="0.25">
      <c r="A75119">
        <v>2019</v>
      </c>
      <c r="B75119" t="s">
        <v>19</v>
      </c>
      <c r="C75119">
        <v>62</v>
      </c>
      <c r="D75119" t="s">
        <v>62</v>
      </c>
      <c r="E75119">
        <v>0</v>
      </c>
      <c r="F75119">
        <v>0</v>
      </c>
      <c r="G75119">
        <v>1</v>
      </c>
      <c r="H75119">
        <v>0</v>
      </c>
      <c r="I75119">
        <v>0</v>
      </c>
      <c r="J75119">
        <v>1</v>
      </c>
      <c r="K75119">
        <v>1</v>
      </c>
      <c r="L75119" t="s">
        <v>20</v>
      </c>
      <c r="M75119">
        <v>23.57</v>
      </c>
      <c r="N75119">
        <v>5.8</v>
      </c>
      <c r="O75119">
        <v>300</v>
      </c>
      <c r="P75119">
        <v>1</v>
      </c>
    </row>
    <row r="75120" spans="1:16" x14ac:dyDescent="0.25">
      <c r="A75120">
        <v>2019</v>
      </c>
      <c r="B75120" t="s">
        <v>16</v>
      </c>
      <c r="C75120">
        <v>17</v>
      </c>
      <c r="D75120" t="s">
        <v>62</v>
      </c>
      <c r="E75120">
        <v>0</v>
      </c>
      <c r="F75120">
        <v>0</v>
      </c>
      <c r="G75120">
        <v>0</v>
      </c>
      <c r="H75120">
        <v>1</v>
      </c>
      <c r="I75120">
        <v>0</v>
      </c>
      <c r="J75120">
        <v>0</v>
      </c>
      <c r="K75120">
        <v>0</v>
      </c>
      <c r="L75120" t="s">
        <v>18</v>
      </c>
      <c r="M75120">
        <v>28.4</v>
      </c>
      <c r="N75120">
        <v>4.5</v>
      </c>
      <c r="O75120">
        <v>80</v>
      </c>
      <c r="P75120">
        <v>0</v>
      </c>
    </row>
    <row r="75121" spans="1:16" x14ac:dyDescent="0.25">
      <c r="A75121">
        <v>2019</v>
      </c>
      <c r="B75121" t="s">
        <v>19</v>
      </c>
      <c r="C75121">
        <v>53</v>
      </c>
      <c r="D75121" t="s">
        <v>62</v>
      </c>
      <c r="E75121">
        <v>1</v>
      </c>
      <c r="F75121">
        <v>0</v>
      </c>
      <c r="G75121">
        <v>0</v>
      </c>
      <c r="H75121">
        <v>0</v>
      </c>
      <c r="I75121">
        <v>0</v>
      </c>
      <c r="J75121">
        <v>0</v>
      </c>
      <c r="K75121">
        <v>0</v>
      </c>
      <c r="L75121" t="s">
        <v>18</v>
      </c>
      <c r="M75121">
        <v>27.32</v>
      </c>
      <c r="N75121">
        <v>3.5</v>
      </c>
      <c r="O75121">
        <v>155</v>
      </c>
      <c r="P75121">
        <v>0</v>
      </c>
    </row>
    <row r="75122" spans="1:16" x14ac:dyDescent="0.25">
      <c r="A75122">
        <v>2019</v>
      </c>
      <c r="B75122" t="s">
        <v>19</v>
      </c>
      <c r="C75122">
        <v>24</v>
      </c>
      <c r="D75122" t="s">
        <v>62</v>
      </c>
      <c r="E75122">
        <v>0</v>
      </c>
      <c r="F75122">
        <v>0</v>
      </c>
      <c r="G75122">
        <v>1</v>
      </c>
      <c r="H75122">
        <v>0</v>
      </c>
      <c r="I75122">
        <v>0</v>
      </c>
      <c r="J75122">
        <v>0</v>
      </c>
      <c r="K75122">
        <v>0</v>
      </c>
      <c r="L75122" t="s">
        <v>22</v>
      </c>
      <c r="M75122">
        <v>23.71</v>
      </c>
      <c r="N75122">
        <v>4.8</v>
      </c>
      <c r="O75122">
        <v>100</v>
      </c>
      <c r="P75122">
        <v>0</v>
      </c>
    </row>
    <row r="75123" spans="1:16" x14ac:dyDescent="0.25">
      <c r="A75123">
        <v>2019</v>
      </c>
      <c r="B75123" t="s">
        <v>16</v>
      </c>
      <c r="C75123">
        <v>41</v>
      </c>
      <c r="D75123" t="s">
        <v>62</v>
      </c>
      <c r="E75123">
        <v>0</v>
      </c>
      <c r="F75123">
        <v>0</v>
      </c>
      <c r="G75123">
        <v>0</v>
      </c>
      <c r="H75123">
        <v>0</v>
      </c>
      <c r="I75123">
        <v>1</v>
      </c>
      <c r="J75123">
        <v>0</v>
      </c>
      <c r="K75123">
        <v>0</v>
      </c>
      <c r="L75123" t="s">
        <v>24</v>
      </c>
      <c r="M75123">
        <v>27.32</v>
      </c>
      <c r="N75123">
        <v>5</v>
      </c>
      <c r="O75123">
        <v>80</v>
      </c>
      <c r="P75123">
        <v>0</v>
      </c>
    </row>
    <row r="75124" spans="1:16" x14ac:dyDescent="0.25">
      <c r="A75124">
        <v>2019</v>
      </c>
      <c r="B75124" t="s">
        <v>19</v>
      </c>
      <c r="C75124">
        <v>36</v>
      </c>
      <c r="D75124" t="s">
        <v>62</v>
      </c>
      <c r="E75124">
        <v>0</v>
      </c>
      <c r="F75124">
        <v>1</v>
      </c>
      <c r="G75124">
        <v>0</v>
      </c>
      <c r="H75124">
        <v>0</v>
      </c>
      <c r="I75124">
        <v>0</v>
      </c>
      <c r="J75124">
        <v>0</v>
      </c>
      <c r="K75124">
        <v>0</v>
      </c>
      <c r="L75124" t="s">
        <v>18</v>
      </c>
      <c r="M75124">
        <v>27.32</v>
      </c>
      <c r="N75124">
        <v>4.5</v>
      </c>
      <c r="O75124">
        <v>200</v>
      </c>
      <c r="P75124">
        <v>0</v>
      </c>
    </row>
    <row r="75125" spans="1:16" x14ac:dyDescent="0.25">
      <c r="A75125">
        <v>2019</v>
      </c>
      <c r="B75125" t="s">
        <v>16</v>
      </c>
      <c r="C75125">
        <v>0.32</v>
      </c>
      <c r="D75125" t="s">
        <v>62</v>
      </c>
      <c r="E75125">
        <v>0</v>
      </c>
      <c r="F75125">
        <v>0</v>
      </c>
      <c r="G75125">
        <v>1</v>
      </c>
      <c r="H75125">
        <v>0</v>
      </c>
      <c r="I75125">
        <v>0</v>
      </c>
      <c r="J75125">
        <v>0</v>
      </c>
      <c r="K75125">
        <v>0</v>
      </c>
      <c r="L75125" t="s">
        <v>22</v>
      </c>
      <c r="M75125">
        <v>14.64</v>
      </c>
      <c r="N75125">
        <v>5.8</v>
      </c>
      <c r="O75125">
        <v>80</v>
      </c>
      <c r="P75125">
        <v>0</v>
      </c>
    </row>
    <row r="75126" spans="1:16" x14ac:dyDescent="0.25">
      <c r="A75126">
        <v>2019</v>
      </c>
      <c r="B75126" t="s">
        <v>19</v>
      </c>
      <c r="C75126">
        <v>80</v>
      </c>
      <c r="D75126" t="s">
        <v>62</v>
      </c>
      <c r="E75126">
        <v>0</v>
      </c>
      <c r="F75126">
        <v>0</v>
      </c>
      <c r="G75126">
        <v>1</v>
      </c>
      <c r="H75126">
        <v>0</v>
      </c>
      <c r="I75126">
        <v>0</v>
      </c>
      <c r="J75126">
        <v>1</v>
      </c>
      <c r="K75126">
        <v>1</v>
      </c>
      <c r="L75126" t="s">
        <v>22</v>
      </c>
      <c r="M75126">
        <v>20.66</v>
      </c>
      <c r="N75126">
        <v>6.1</v>
      </c>
      <c r="O75126">
        <v>159</v>
      </c>
      <c r="P75126">
        <v>0</v>
      </c>
    </row>
    <row r="75127" spans="1:16" x14ac:dyDescent="0.25">
      <c r="A75127">
        <v>2019</v>
      </c>
      <c r="B75127" t="s">
        <v>16</v>
      </c>
      <c r="C75127">
        <v>53</v>
      </c>
      <c r="D75127" t="s">
        <v>62</v>
      </c>
      <c r="E75127">
        <v>0</v>
      </c>
      <c r="F75127">
        <v>0</v>
      </c>
      <c r="G75127">
        <v>0</v>
      </c>
      <c r="H75127">
        <v>1</v>
      </c>
      <c r="I75127">
        <v>0</v>
      </c>
      <c r="J75127">
        <v>0</v>
      </c>
      <c r="K75127">
        <v>0</v>
      </c>
      <c r="L75127" t="s">
        <v>22</v>
      </c>
      <c r="M75127">
        <v>27.32</v>
      </c>
      <c r="N75127">
        <v>4.8</v>
      </c>
      <c r="O75127">
        <v>160</v>
      </c>
      <c r="P75127">
        <v>0</v>
      </c>
    </row>
    <row r="75128" spans="1:16" x14ac:dyDescent="0.25">
      <c r="A75128">
        <v>2019</v>
      </c>
      <c r="B75128" t="s">
        <v>16</v>
      </c>
      <c r="C75128">
        <v>43</v>
      </c>
      <c r="D75128" t="s">
        <v>62</v>
      </c>
      <c r="E75128">
        <v>0</v>
      </c>
      <c r="F75128">
        <v>0</v>
      </c>
      <c r="G75128">
        <v>0</v>
      </c>
      <c r="H75128">
        <v>0</v>
      </c>
      <c r="I75128">
        <v>1</v>
      </c>
      <c r="J75128">
        <v>0</v>
      </c>
      <c r="K75128">
        <v>0</v>
      </c>
      <c r="L75128" t="s">
        <v>18</v>
      </c>
      <c r="M75128">
        <v>24.7</v>
      </c>
      <c r="N75128">
        <v>4.8</v>
      </c>
      <c r="O75128">
        <v>145</v>
      </c>
      <c r="P75128">
        <v>0</v>
      </c>
    </row>
    <row r="75129" spans="1:16" x14ac:dyDescent="0.25">
      <c r="A75129">
        <v>2019</v>
      </c>
      <c r="B75129" t="s">
        <v>16</v>
      </c>
      <c r="C75129">
        <v>68</v>
      </c>
      <c r="D75129" t="s">
        <v>62</v>
      </c>
      <c r="E75129">
        <v>0</v>
      </c>
      <c r="F75129">
        <v>0</v>
      </c>
      <c r="G75129">
        <v>1</v>
      </c>
      <c r="H75129">
        <v>0</v>
      </c>
      <c r="I75129">
        <v>0</v>
      </c>
      <c r="J75129">
        <v>0</v>
      </c>
      <c r="K75129">
        <v>0</v>
      </c>
      <c r="L75129" t="s">
        <v>24</v>
      </c>
      <c r="M75129">
        <v>27.32</v>
      </c>
      <c r="N75129">
        <v>4</v>
      </c>
      <c r="O75129">
        <v>145</v>
      </c>
      <c r="P75129">
        <v>0</v>
      </c>
    </row>
    <row r="75130" spans="1:16" x14ac:dyDescent="0.25">
      <c r="A75130">
        <v>2019</v>
      </c>
      <c r="B75130" t="s">
        <v>19</v>
      </c>
      <c r="C75130">
        <v>66</v>
      </c>
      <c r="D75130" t="s">
        <v>62</v>
      </c>
      <c r="E75130">
        <v>0</v>
      </c>
      <c r="F75130">
        <v>0</v>
      </c>
      <c r="G75130">
        <v>0</v>
      </c>
      <c r="H75130">
        <v>0</v>
      </c>
      <c r="I75130">
        <v>1</v>
      </c>
      <c r="J75130">
        <v>0</v>
      </c>
      <c r="K75130">
        <v>0</v>
      </c>
      <c r="L75130" t="s">
        <v>22</v>
      </c>
      <c r="M75130">
        <v>27.32</v>
      </c>
      <c r="N75130">
        <v>6</v>
      </c>
      <c r="O75130">
        <v>100</v>
      </c>
      <c r="P75130">
        <v>0</v>
      </c>
    </row>
    <row r="75131" spans="1:16" x14ac:dyDescent="0.25">
      <c r="A75131">
        <v>2019</v>
      </c>
      <c r="B75131" t="s">
        <v>16</v>
      </c>
      <c r="C75131">
        <v>1.08</v>
      </c>
      <c r="D75131" t="s">
        <v>62</v>
      </c>
      <c r="E75131">
        <v>0</v>
      </c>
      <c r="F75131">
        <v>1</v>
      </c>
      <c r="G75131">
        <v>0</v>
      </c>
      <c r="H75131">
        <v>0</v>
      </c>
      <c r="I75131">
        <v>0</v>
      </c>
      <c r="J75131">
        <v>0</v>
      </c>
      <c r="K75131">
        <v>0</v>
      </c>
      <c r="L75131" t="s">
        <v>22</v>
      </c>
      <c r="M75131">
        <v>18.809999999999999</v>
      </c>
      <c r="N75131">
        <v>4</v>
      </c>
      <c r="O75131">
        <v>145</v>
      </c>
      <c r="P75131">
        <v>0</v>
      </c>
    </row>
    <row r="75132" spans="1:16" x14ac:dyDescent="0.25">
      <c r="A75132">
        <v>2019</v>
      </c>
      <c r="B75132" t="s">
        <v>19</v>
      </c>
      <c r="C75132">
        <v>27</v>
      </c>
      <c r="D75132" t="s">
        <v>62</v>
      </c>
      <c r="E75132">
        <v>0</v>
      </c>
      <c r="F75132">
        <v>0</v>
      </c>
      <c r="G75132">
        <v>0</v>
      </c>
      <c r="H75132">
        <v>1</v>
      </c>
      <c r="I75132">
        <v>0</v>
      </c>
      <c r="J75132">
        <v>0</v>
      </c>
      <c r="K75132">
        <v>0</v>
      </c>
      <c r="L75132" t="s">
        <v>21</v>
      </c>
      <c r="M75132">
        <v>23.52</v>
      </c>
      <c r="N75132">
        <v>6</v>
      </c>
      <c r="O75132">
        <v>159</v>
      </c>
      <c r="P75132">
        <v>0</v>
      </c>
    </row>
    <row r="75133" spans="1:16" x14ac:dyDescent="0.25">
      <c r="A75133">
        <v>2019</v>
      </c>
      <c r="B75133" t="s">
        <v>19</v>
      </c>
      <c r="C75133">
        <v>77</v>
      </c>
      <c r="D75133" t="s">
        <v>62</v>
      </c>
      <c r="E75133">
        <v>0</v>
      </c>
      <c r="F75133">
        <v>0</v>
      </c>
      <c r="G75133">
        <v>0</v>
      </c>
      <c r="H75133">
        <v>1</v>
      </c>
      <c r="I75133">
        <v>0</v>
      </c>
      <c r="J75133">
        <v>0</v>
      </c>
      <c r="K75133">
        <v>1</v>
      </c>
      <c r="L75133" t="s">
        <v>20</v>
      </c>
      <c r="M75133">
        <v>28.85</v>
      </c>
      <c r="N75133">
        <v>6.1</v>
      </c>
      <c r="O75133">
        <v>160</v>
      </c>
      <c r="P75133">
        <v>0</v>
      </c>
    </row>
    <row r="75134" spans="1:16" x14ac:dyDescent="0.25">
      <c r="A75134">
        <v>2019</v>
      </c>
      <c r="B75134" t="s">
        <v>19</v>
      </c>
      <c r="C75134">
        <v>61</v>
      </c>
      <c r="D75134" t="s">
        <v>62</v>
      </c>
      <c r="E75134">
        <v>0</v>
      </c>
      <c r="F75134">
        <v>1</v>
      </c>
      <c r="G75134">
        <v>0</v>
      </c>
      <c r="H75134">
        <v>0</v>
      </c>
      <c r="I75134">
        <v>0</v>
      </c>
      <c r="J75134">
        <v>0</v>
      </c>
      <c r="K75134">
        <v>0</v>
      </c>
      <c r="L75134" t="s">
        <v>24</v>
      </c>
      <c r="M75134">
        <v>27.32</v>
      </c>
      <c r="N75134">
        <v>6.6</v>
      </c>
      <c r="O75134">
        <v>80</v>
      </c>
      <c r="P75134">
        <v>0</v>
      </c>
    </row>
    <row r="75135" spans="1:16" x14ac:dyDescent="0.25">
      <c r="A75135">
        <v>2019</v>
      </c>
      <c r="B75135" t="s">
        <v>16</v>
      </c>
      <c r="C75135">
        <v>25</v>
      </c>
      <c r="D75135" t="s">
        <v>62</v>
      </c>
      <c r="E75135">
        <v>0</v>
      </c>
      <c r="F75135">
        <v>0</v>
      </c>
      <c r="G75135">
        <v>0</v>
      </c>
      <c r="H75135">
        <v>0</v>
      </c>
      <c r="I75135">
        <v>1</v>
      </c>
      <c r="J75135">
        <v>0</v>
      </c>
      <c r="K75135">
        <v>0</v>
      </c>
      <c r="L75135" t="s">
        <v>22</v>
      </c>
      <c r="M75135">
        <v>27.32</v>
      </c>
      <c r="N75135">
        <v>5.7</v>
      </c>
      <c r="O75135">
        <v>100</v>
      </c>
      <c r="P75135">
        <v>0</v>
      </c>
    </row>
    <row r="75136" spans="1:16" x14ac:dyDescent="0.25">
      <c r="A75136">
        <v>2019</v>
      </c>
      <c r="B75136" t="s">
        <v>16</v>
      </c>
      <c r="C75136">
        <v>66</v>
      </c>
      <c r="D75136" t="s">
        <v>62</v>
      </c>
      <c r="E75136">
        <v>0</v>
      </c>
      <c r="F75136">
        <v>1</v>
      </c>
      <c r="G75136">
        <v>0</v>
      </c>
      <c r="H75136">
        <v>0</v>
      </c>
      <c r="I75136">
        <v>0</v>
      </c>
      <c r="J75136">
        <v>0</v>
      </c>
      <c r="K75136">
        <v>0</v>
      </c>
      <c r="L75136" t="s">
        <v>24</v>
      </c>
      <c r="M75136">
        <v>24.96</v>
      </c>
      <c r="N75136">
        <v>4.8</v>
      </c>
      <c r="O75136">
        <v>200</v>
      </c>
      <c r="P75136">
        <v>0</v>
      </c>
    </row>
    <row r="75137" spans="1:16" x14ac:dyDescent="0.25">
      <c r="A75137">
        <v>2019</v>
      </c>
      <c r="B75137" t="s">
        <v>16</v>
      </c>
      <c r="C75137">
        <v>61</v>
      </c>
      <c r="D75137" t="s">
        <v>62</v>
      </c>
      <c r="E75137">
        <v>0</v>
      </c>
      <c r="F75137">
        <v>0</v>
      </c>
      <c r="G75137">
        <v>0</v>
      </c>
      <c r="H75137">
        <v>1</v>
      </c>
      <c r="I75137">
        <v>0</v>
      </c>
      <c r="J75137">
        <v>0</v>
      </c>
      <c r="K75137">
        <v>0</v>
      </c>
      <c r="L75137" t="s">
        <v>18</v>
      </c>
      <c r="M75137">
        <v>27.03</v>
      </c>
      <c r="N75137">
        <v>4.5</v>
      </c>
      <c r="O75137">
        <v>130</v>
      </c>
      <c r="P75137">
        <v>0</v>
      </c>
    </row>
    <row r="75138" spans="1:16" x14ac:dyDescent="0.25">
      <c r="A75138">
        <v>2019</v>
      </c>
      <c r="B75138" t="s">
        <v>16</v>
      </c>
      <c r="C75138">
        <v>80</v>
      </c>
      <c r="D75138" t="s">
        <v>62</v>
      </c>
      <c r="E75138">
        <v>0</v>
      </c>
      <c r="F75138">
        <v>0</v>
      </c>
      <c r="G75138">
        <v>1</v>
      </c>
      <c r="H75138">
        <v>0</v>
      </c>
      <c r="I75138">
        <v>0</v>
      </c>
      <c r="J75138">
        <v>0</v>
      </c>
      <c r="K75138">
        <v>0</v>
      </c>
      <c r="L75138" t="s">
        <v>18</v>
      </c>
      <c r="M75138">
        <v>26.34</v>
      </c>
      <c r="N75138">
        <v>6.2</v>
      </c>
      <c r="O75138">
        <v>200</v>
      </c>
      <c r="P75138">
        <v>0</v>
      </c>
    </row>
    <row r="75139" spans="1:16" x14ac:dyDescent="0.25">
      <c r="A75139">
        <v>2019</v>
      </c>
      <c r="B75139" t="s">
        <v>19</v>
      </c>
      <c r="C75139">
        <v>39</v>
      </c>
      <c r="D75139" t="s">
        <v>62</v>
      </c>
      <c r="E75139">
        <v>0</v>
      </c>
      <c r="F75139">
        <v>1</v>
      </c>
      <c r="G75139">
        <v>0</v>
      </c>
      <c r="H75139">
        <v>0</v>
      </c>
      <c r="I75139">
        <v>0</v>
      </c>
      <c r="J75139">
        <v>0</v>
      </c>
      <c r="K75139">
        <v>0</v>
      </c>
      <c r="L75139" t="s">
        <v>18</v>
      </c>
      <c r="M75139">
        <v>38.4</v>
      </c>
      <c r="N75139">
        <v>6.5</v>
      </c>
      <c r="O75139">
        <v>155</v>
      </c>
      <c r="P75139">
        <v>0</v>
      </c>
    </row>
    <row r="75140" spans="1:16" x14ac:dyDescent="0.25">
      <c r="A75140">
        <v>2019</v>
      </c>
      <c r="B75140" t="s">
        <v>16</v>
      </c>
      <c r="C75140">
        <v>53</v>
      </c>
      <c r="D75140" t="s">
        <v>62</v>
      </c>
      <c r="E75140">
        <v>0</v>
      </c>
      <c r="F75140">
        <v>1</v>
      </c>
      <c r="G75140">
        <v>0</v>
      </c>
      <c r="H75140">
        <v>0</v>
      </c>
      <c r="I75140">
        <v>0</v>
      </c>
      <c r="J75140">
        <v>0</v>
      </c>
      <c r="K75140">
        <v>0</v>
      </c>
      <c r="L75140" t="s">
        <v>22</v>
      </c>
      <c r="M75140">
        <v>23.36</v>
      </c>
      <c r="N75140">
        <v>6.5</v>
      </c>
      <c r="O75140">
        <v>126</v>
      </c>
      <c r="P75140">
        <v>0</v>
      </c>
    </row>
    <row r="75141" spans="1:16" x14ac:dyDescent="0.25">
      <c r="A75141">
        <v>2019</v>
      </c>
      <c r="B75141" t="s">
        <v>16</v>
      </c>
      <c r="C75141">
        <v>51</v>
      </c>
      <c r="D75141" t="s">
        <v>62</v>
      </c>
      <c r="E75141">
        <v>0</v>
      </c>
      <c r="F75141">
        <v>1</v>
      </c>
      <c r="G75141">
        <v>0</v>
      </c>
      <c r="H75141">
        <v>0</v>
      </c>
      <c r="I75141">
        <v>0</v>
      </c>
      <c r="J75141">
        <v>0</v>
      </c>
      <c r="K75141">
        <v>1</v>
      </c>
      <c r="L75141" t="s">
        <v>24</v>
      </c>
      <c r="M75141">
        <v>23.53</v>
      </c>
      <c r="N75141">
        <v>3.5</v>
      </c>
      <c r="O75141">
        <v>80</v>
      </c>
      <c r="P75141">
        <v>0</v>
      </c>
    </row>
    <row r="75142" spans="1:16" x14ac:dyDescent="0.25">
      <c r="A75142">
        <v>2019</v>
      </c>
      <c r="B75142" t="s">
        <v>16</v>
      </c>
      <c r="C75142">
        <v>60</v>
      </c>
      <c r="D75142" t="s">
        <v>62</v>
      </c>
      <c r="E75142">
        <v>0</v>
      </c>
      <c r="F75142">
        <v>1</v>
      </c>
      <c r="G75142">
        <v>0</v>
      </c>
      <c r="H75142">
        <v>0</v>
      </c>
      <c r="I75142">
        <v>0</v>
      </c>
      <c r="J75142">
        <v>0</v>
      </c>
      <c r="K75142">
        <v>0</v>
      </c>
      <c r="L75142" t="s">
        <v>23</v>
      </c>
      <c r="M75142">
        <v>33.619999999999997</v>
      </c>
      <c r="N75142">
        <v>5.8</v>
      </c>
      <c r="O75142">
        <v>160</v>
      </c>
      <c r="P75142">
        <v>0</v>
      </c>
    </row>
    <row r="75143" spans="1:16" x14ac:dyDescent="0.25">
      <c r="A75143">
        <v>2019</v>
      </c>
      <c r="B75143" t="s">
        <v>19</v>
      </c>
      <c r="C75143">
        <v>38</v>
      </c>
      <c r="D75143" t="s">
        <v>62</v>
      </c>
      <c r="E75143">
        <v>0</v>
      </c>
      <c r="F75143">
        <v>0</v>
      </c>
      <c r="G75143">
        <v>0</v>
      </c>
      <c r="H75143">
        <v>0</v>
      </c>
      <c r="I75143">
        <v>1</v>
      </c>
      <c r="J75143">
        <v>0</v>
      </c>
      <c r="K75143">
        <v>0</v>
      </c>
      <c r="L75143" t="s">
        <v>22</v>
      </c>
      <c r="M75143">
        <v>27.22</v>
      </c>
      <c r="N75143">
        <v>5.7</v>
      </c>
      <c r="O75143">
        <v>155</v>
      </c>
      <c r="P75143">
        <v>0</v>
      </c>
    </row>
    <row r="75144" spans="1:16" x14ac:dyDescent="0.25">
      <c r="A75144">
        <v>2019</v>
      </c>
      <c r="B75144" t="s">
        <v>16</v>
      </c>
      <c r="C75144">
        <v>50</v>
      </c>
      <c r="D75144" t="s">
        <v>62</v>
      </c>
      <c r="E75144">
        <v>0</v>
      </c>
      <c r="F75144">
        <v>0</v>
      </c>
      <c r="G75144">
        <v>0</v>
      </c>
      <c r="H75144">
        <v>1</v>
      </c>
      <c r="I75144">
        <v>0</v>
      </c>
      <c r="J75144">
        <v>0</v>
      </c>
      <c r="K75144">
        <v>0</v>
      </c>
      <c r="L75144" t="s">
        <v>18</v>
      </c>
      <c r="M75144">
        <v>27.32</v>
      </c>
      <c r="N75144">
        <v>6.5</v>
      </c>
      <c r="O75144">
        <v>85</v>
      </c>
      <c r="P75144">
        <v>0</v>
      </c>
    </row>
    <row r="75145" spans="1:16" x14ac:dyDescent="0.25">
      <c r="A75145">
        <v>2019</v>
      </c>
      <c r="B75145" t="s">
        <v>19</v>
      </c>
      <c r="C75145">
        <v>17</v>
      </c>
      <c r="D75145" t="s">
        <v>62</v>
      </c>
      <c r="E75145">
        <v>1</v>
      </c>
      <c r="F75145">
        <v>0</v>
      </c>
      <c r="G75145">
        <v>0</v>
      </c>
      <c r="H75145">
        <v>0</v>
      </c>
      <c r="I75145">
        <v>0</v>
      </c>
      <c r="J75145">
        <v>0</v>
      </c>
      <c r="K75145">
        <v>0</v>
      </c>
      <c r="L75145" t="s">
        <v>18</v>
      </c>
      <c r="M75145">
        <v>16.399999999999999</v>
      </c>
      <c r="N75145">
        <v>4</v>
      </c>
      <c r="O75145">
        <v>145</v>
      </c>
      <c r="P75145">
        <v>0</v>
      </c>
    </row>
    <row r="75146" spans="1:16" x14ac:dyDescent="0.25">
      <c r="A75146">
        <v>2019</v>
      </c>
      <c r="B75146" t="s">
        <v>16</v>
      </c>
      <c r="C75146">
        <v>21</v>
      </c>
      <c r="D75146" t="s">
        <v>62</v>
      </c>
      <c r="E75146">
        <v>0</v>
      </c>
      <c r="F75146">
        <v>0</v>
      </c>
      <c r="G75146">
        <v>1</v>
      </c>
      <c r="H75146">
        <v>0</v>
      </c>
      <c r="I75146">
        <v>0</v>
      </c>
      <c r="J75146">
        <v>0</v>
      </c>
      <c r="K75146">
        <v>0</v>
      </c>
      <c r="L75146" t="s">
        <v>18</v>
      </c>
      <c r="M75146">
        <v>19.79</v>
      </c>
      <c r="N75146">
        <v>4.5</v>
      </c>
      <c r="O75146">
        <v>145</v>
      </c>
      <c r="P75146">
        <v>0</v>
      </c>
    </row>
    <row r="75147" spans="1:16" x14ac:dyDescent="0.25">
      <c r="A75147">
        <v>2019</v>
      </c>
      <c r="B75147" t="s">
        <v>19</v>
      </c>
      <c r="C75147">
        <v>50</v>
      </c>
      <c r="D75147" t="s">
        <v>62</v>
      </c>
      <c r="E75147">
        <v>0</v>
      </c>
      <c r="F75147">
        <v>0</v>
      </c>
      <c r="G75147">
        <v>1</v>
      </c>
      <c r="H75147">
        <v>0</v>
      </c>
      <c r="I75147">
        <v>0</v>
      </c>
      <c r="J75147">
        <v>0</v>
      </c>
      <c r="K75147">
        <v>0</v>
      </c>
      <c r="L75147" t="s">
        <v>20</v>
      </c>
      <c r="M75147">
        <v>27.32</v>
      </c>
      <c r="N75147">
        <v>4.5</v>
      </c>
      <c r="O75147">
        <v>200</v>
      </c>
      <c r="P75147">
        <v>0</v>
      </c>
    </row>
    <row r="75148" spans="1:16" x14ac:dyDescent="0.25">
      <c r="A75148">
        <v>2019</v>
      </c>
      <c r="B75148" t="s">
        <v>16</v>
      </c>
      <c r="C75148">
        <v>58</v>
      </c>
      <c r="D75148" t="s">
        <v>62</v>
      </c>
      <c r="E75148">
        <v>1</v>
      </c>
      <c r="F75148">
        <v>0</v>
      </c>
      <c r="G75148">
        <v>0</v>
      </c>
      <c r="H75148">
        <v>0</v>
      </c>
      <c r="I75148">
        <v>0</v>
      </c>
      <c r="J75148">
        <v>0</v>
      </c>
      <c r="K75148">
        <v>0</v>
      </c>
      <c r="L75148" t="s">
        <v>20</v>
      </c>
      <c r="M75148">
        <v>19.2</v>
      </c>
      <c r="N75148">
        <v>5</v>
      </c>
      <c r="O75148">
        <v>140</v>
      </c>
      <c r="P75148">
        <v>0</v>
      </c>
    </row>
    <row r="75149" spans="1:16" x14ac:dyDescent="0.25">
      <c r="A75149">
        <v>2019</v>
      </c>
      <c r="B75149" t="s">
        <v>16</v>
      </c>
      <c r="C75149">
        <v>26</v>
      </c>
      <c r="D75149" t="s">
        <v>62</v>
      </c>
      <c r="E75149">
        <v>0</v>
      </c>
      <c r="F75149">
        <v>0</v>
      </c>
      <c r="G75149">
        <v>0</v>
      </c>
      <c r="H75149">
        <v>0</v>
      </c>
      <c r="I75149">
        <v>1</v>
      </c>
      <c r="J75149">
        <v>0</v>
      </c>
      <c r="K75149">
        <v>0</v>
      </c>
      <c r="L75149" t="s">
        <v>18</v>
      </c>
      <c r="M75149">
        <v>37.549999999999997</v>
      </c>
      <c r="N75149">
        <v>4.8</v>
      </c>
      <c r="O75149">
        <v>80</v>
      </c>
      <c r="P75149">
        <v>0</v>
      </c>
    </row>
    <row r="75150" spans="1:16" x14ac:dyDescent="0.25">
      <c r="A75150">
        <v>2019</v>
      </c>
      <c r="B75150" t="s">
        <v>16</v>
      </c>
      <c r="C75150">
        <v>80</v>
      </c>
      <c r="D75150" t="s">
        <v>62</v>
      </c>
      <c r="E75150">
        <v>0</v>
      </c>
      <c r="F75150">
        <v>1</v>
      </c>
      <c r="G75150">
        <v>0</v>
      </c>
      <c r="H75150">
        <v>0</v>
      </c>
      <c r="I75150">
        <v>0</v>
      </c>
      <c r="J75150">
        <v>1</v>
      </c>
      <c r="K75150">
        <v>0</v>
      </c>
      <c r="L75150" t="s">
        <v>18</v>
      </c>
      <c r="M75150">
        <v>43.9</v>
      </c>
      <c r="N75150">
        <v>7.5</v>
      </c>
      <c r="O75150">
        <v>240</v>
      </c>
      <c r="P75150">
        <v>1</v>
      </c>
    </row>
    <row r="75151" spans="1:16" x14ac:dyDescent="0.25">
      <c r="A75151">
        <v>2019</v>
      </c>
      <c r="B75151" t="s">
        <v>16</v>
      </c>
      <c r="C75151">
        <v>17</v>
      </c>
      <c r="D75151" t="s">
        <v>62</v>
      </c>
      <c r="E75151">
        <v>0</v>
      </c>
      <c r="F75151">
        <v>0</v>
      </c>
      <c r="G75151">
        <v>0</v>
      </c>
      <c r="H75151">
        <v>1</v>
      </c>
      <c r="I75151">
        <v>0</v>
      </c>
      <c r="J75151">
        <v>0</v>
      </c>
      <c r="K75151">
        <v>0</v>
      </c>
      <c r="L75151" t="s">
        <v>22</v>
      </c>
      <c r="M75151">
        <v>27.32</v>
      </c>
      <c r="N75151">
        <v>4</v>
      </c>
      <c r="O75151">
        <v>80</v>
      </c>
      <c r="P75151">
        <v>0</v>
      </c>
    </row>
    <row r="75152" spans="1:16" x14ac:dyDescent="0.25">
      <c r="A75152">
        <v>2019</v>
      </c>
      <c r="B75152" t="s">
        <v>16</v>
      </c>
      <c r="C75152">
        <v>55</v>
      </c>
      <c r="D75152" t="s">
        <v>62</v>
      </c>
      <c r="E75152">
        <v>0</v>
      </c>
      <c r="F75152">
        <v>0</v>
      </c>
      <c r="G75152">
        <v>0</v>
      </c>
      <c r="H75152">
        <v>1</v>
      </c>
      <c r="I75152">
        <v>0</v>
      </c>
      <c r="J75152">
        <v>0</v>
      </c>
      <c r="K75152">
        <v>0</v>
      </c>
      <c r="L75152" t="s">
        <v>18</v>
      </c>
      <c r="M75152">
        <v>22.74</v>
      </c>
      <c r="N75152">
        <v>6.2</v>
      </c>
      <c r="O75152">
        <v>130</v>
      </c>
      <c r="P75152">
        <v>0</v>
      </c>
    </row>
    <row r="75153" spans="1:16" x14ac:dyDescent="0.25">
      <c r="A75153">
        <v>2019</v>
      </c>
      <c r="B75153" t="s">
        <v>16</v>
      </c>
      <c r="C75153">
        <v>12</v>
      </c>
      <c r="D75153" t="s">
        <v>62</v>
      </c>
      <c r="E75153">
        <v>0</v>
      </c>
      <c r="F75153">
        <v>0</v>
      </c>
      <c r="G75153">
        <v>1</v>
      </c>
      <c r="H75153">
        <v>0</v>
      </c>
      <c r="I75153">
        <v>0</v>
      </c>
      <c r="J75153">
        <v>0</v>
      </c>
      <c r="K75153">
        <v>0</v>
      </c>
      <c r="L75153" t="s">
        <v>18</v>
      </c>
      <c r="M75153">
        <v>27</v>
      </c>
      <c r="N75153">
        <v>3.5</v>
      </c>
      <c r="O75153">
        <v>158</v>
      </c>
      <c r="P75153">
        <v>0</v>
      </c>
    </row>
    <row r="75154" spans="1:16" x14ac:dyDescent="0.25">
      <c r="A75154">
        <v>2019</v>
      </c>
      <c r="B75154" t="s">
        <v>19</v>
      </c>
      <c r="C75154">
        <v>51</v>
      </c>
      <c r="D75154" t="s">
        <v>62</v>
      </c>
      <c r="E75154">
        <v>1</v>
      </c>
      <c r="F75154">
        <v>0</v>
      </c>
      <c r="G75154">
        <v>0</v>
      </c>
      <c r="H75154">
        <v>0</v>
      </c>
      <c r="I75154">
        <v>0</v>
      </c>
      <c r="J75154">
        <v>0</v>
      </c>
      <c r="K75154">
        <v>0</v>
      </c>
      <c r="L75154" t="s">
        <v>21</v>
      </c>
      <c r="M75154">
        <v>28.06</v>
      </c>
      <c r="N75154">
        <v>5.8</v>
      </c>
      <c r="O75154">
        <v>140</v>
      </c>
      <c r="P75154">
        <v>0</v>
      </c>
    </row>
    <row r="75155" spans="1:16" x14ac:dyDescent="0.25">
      <c r="A75155">
        <v>2019</v>
      </c>
      <c r="B75155" t="s">
        <v>16</v>
      </c>
      <c r="C75155">
        <v>24</v>
      </c>
      <c r="D75155" t="s">
        <v>62</v>
      </c>
      <c r="E75155">
        <v>0</v>
      </c>
      <c r="F75155">
        <v>1</v>
      </c>
      <c r="G75155">
        <v>0</v>
      </c>
      <c r="H75155">
        <v>0</v>
      </c>
      <c r="I75155">
        <v>0</v>
      </c>
      <c r="J75155">
        <v>0</v>
      </c>
      <c r="K75155">
        <v>0</v>
      </c>
      <c r="L75155" t="s">
        <v>18</v>
      </c>
      <c r="M75155">
        <v>24.64</v>
      </c>
      <c r="N75155">
        <v>6</v>
      </c>
      <c r="O75155">
        <v>159</v>
      </c>
      <c r="P75155">
        <v>0</v>
      </c>
    </row>
    <row r="75156" spans="1:16" x14ac:dyDescent="0.25">
      <c r="A75156">
        <v>2019</v>
      </c>
      <c r="B75156" t="s">
        <v>19</v>
      </c>
      <c r="C75156">
        <v>47</v>
      </c>
      <c r="D75156" t="s">
        <v>62</v>
      </c>
      <c r="E75156">
        <v>0</v>
      </c>
      <c r="F75156">
        <v>0</v>
      </c>
      <c r="G75156">
        <v>0</v>
      </c>
      <c r="H75156">
        <v>0</v>
      </c>
      <c r="I75156">
        <v>1</v>
      </c>
      <c r="J75156">
        <v>1</v>
      </c>
      <c r="K75156">
        <v>0</v>
      </c>
      <c r="L75156" t="s">
        <v>24</v>
      </c>
      <c r="M75156">
        <v>27.53</v>
      </c>
      <c r="N75156">
        <v>4</v>
      </c>
      <c r="O75156">
        <v>155</v>
      </c>
      <c r="P75156">
        <v>0</v>
      </c>
    </row>
    <row r="75157" spans="1:16" x14ac:dyDescent="0.25">
      <c r="A75157">
        <v>2019</v>
      </c>
      <c r="B75157" t="s">
        <v>19</v>
      </c>
      <c r="C75157">
        <v>80</v>
      </c>
      <c r="D75157" t="s">
        <v>62</v>
      </c>
      <c r="E75157">
        <v>1</v>
      </c>
      <c r="F75157">
        <v>0</v>
      </c>
      <c r="G75157">
        <v>0</v>
      </c>
      <c r="H75157">
        <v>0</v>
      </c>
      <c r="I75157">
        <v>0</v>
      </c>
      <c r="J75157">
        <v>0</v>
      </c>
      <c r="K75157">
        <v>0</v>
      </c>
      <c r="L75157" t="s">
        <v>22</v>
      </c>
      <c r="M75157">
        <v>27.32</v>
      </c>
      <c r="N75157">
        <v>4</v>
      </c>
      <c r="O75157">
        <v>130</v>
      </c>
      <c r="P75157">
        <v>0</v>
      </c>
    </row>
    <row r="75158" spans="1:16" x14ac:dyDescent="0.25">
      <c r="A75158">
        <v>2019</v>
      </c>
      <c r="B75158" t="s">
        <v>16</v>
      </c>
      <c r="C75158">
        <v>25</v>
      </c>
      <c r="D75158" t="s">
        <v>62</v>
      </c>
      <c r="E75158">
        <v>0</v>
      </c>
      <c r="F75158">
        <v>1</v>
      </c>
      <c r="G75158">
        <v>0</v>
      </c>
      <c r="H75158">
        <v>0</v>
      </c>
      <c r="I75158">
        <v>0</v>
      </c>
      <c r="J75158">
        <v>0</v>
      </c>
      <c r="K75158">
        <v>0</v>
      </c>
      <c r="L75158" t="s">
        <v>18</v>
      </c>
      <c r="M75158">
        <v>26.72</v>
      </c>
      <c r="N75158">
        <v>4.8</v>
      </c>
      <c r="O75158">
        <v>130</v>
      </c>
      <c r="P75158">
        <v>0</v>
      </c>
    </row>
    <row r="75159" spans="1:16" x14ac:dyDescent="0.25">
      <c r="A75159">
        <v>2019</v>
      </c>
      <c r="B75159" t="s">
        <v>16</v>
      </c>
      <c r="C75159">
        <v>63</v>
      </c>
      <c r="D75159" t="s">
        <v>62</v>
      </c>
      <c r="E75159">
        <v>0</v>
      </c>
      <c r="F75159">
        <v>0</v>
      </c>
      <c r="G75159">
        <v>0</v>
      </c>
      <c r="H75159">
        <v>0</v>
      </c>
      <c r="I75159">
        <v>1</v>
      </c>
      <c r="J75159">
        <v>1</v>
      </c>
      <c r="K75159">
        <v>0</v>
      </c>
      <c r="L75159" t="s">
        <v>18</v>
      </c>
      <c r="M75159">
        <v>30.17</v>
      </c>
      <c r="N75159">
        <v>6.1</v>
      </c>
      <c r="O75159">
        <v>90</v>
      </c>
      <c r="P75159">
        <v>0</v>
      </c>
    </row>
    <row r="75160" spans="1:16" x14ac:dyDescent="0.25">
      <c r="A75160">
        <v>2019</v>
      </c>
      <c r="B75160" t="s">
        <v>19</v>
      </c>
      <c r="C75160">
        <v>48</v>
      </c>
      <c r="D75160" t="s">
        <v>62</v>
      </c>
      <c r="E75160">
        <v>0</v>
      </c>
      <c r="F75160">
        <v>0</v>
      </c>
      <c r="G75160">
        <v>1</v>
      </c>
      <c r="H75160">
        <v>0</v>
      </c>
      <c r="I75160">
        <v>0</v>
      </c>
      <c r="J75160">
        <v>0</v>
      </c>
      <c r="K75160">
        <v>0</v>
      </c>
      <c r="L75160" t="s">
        <v>22</v>
      </c>
      <c r="M75160">
        <v>27.32</v>
      </c>
      <c r="N75160">
        <v>5.7</v>
      </c>
      <c r="O75160">
        <v>90</v>
      </c>
      <c r="P75160">
        <v>0</v>
      </c>
    </row>
    <row r="75161" spans="1:16" x14ac:dyDescent="0.25">
      <c r="A75161">
        <v>2019</v>
      </c>
      <c r="B75161" t="s">
        <v>19</v>
      </c>
      <c r="C75161">
        <v>56</v>
      </c>
      <c r="D75161" t="s">
        <v>62</v>
      </c>
      <c r="E75161">
        <v>0</v>
      </c>
      <c r="F75161">
        <v>1</v>
      </c>
      <c r="G75161">
        <v>0</v>
      </c>
      <c r="H75161">
        <v>0</v>
      </c>
      <c r="I75161">
        <v>0</v>
      </c>
      <c r="J75161">
        <v>0</v>
      </c>
      <c r="K75161">
        <v>0</v>
      </c>
      <c r="L75161" t="s">
        <v>18</v>
      </c>
      <c r="M75161">
        <v>32.01</v>
      </c>
      <c r="N75161">
        <v>5</v>
      </c>
      <c r="O75161">
        <v>80</v>
      </c>
      <c r="P75161">
        <v>0</v>
      </c>
    </row>
    <row r="75162" spans="1:16" x14ac:dyDescent="0.25">
      <c r="A75162">
        <v>2019</v>
      </c>
      <c r="B75162" t="s">
        <v>16</v>
      </c>
      <c r="C75162">
        <v>13</v>
      </c>
      <c r="D75162" t="s">
        <v>62</v>
      </c>
      <c r="E75162">
        <v>0</v>
      </c>
      <c r="F75162">
        <v>0</v>
      </c>
      <c r="G75162">
        <v>1</v>
      </c>
      <c r="H75162">
        <v>0</v>
      </c>
      <c r="I75162">
        <v>0</v>
      </c>
      <c r="J75162">
        <v>0</v>
      </c>
      <c r="K75162">
        <v>0</v>
      </c>
      <c r="L75162" t="s">
        <v>18</v>
      </c>
      <c r="M75162">
        <v>17.850000000000001</v>
      </c>
      <c r="N75162">
        <v>5.8</v>
      </c>
      <c r="O75162">
        <v>145</v>
      </c>
      <c r="P75162">
        <v>0</v>
      </c>
    </row>
    <row r="75163" spans="1:16" x14ac:dyDescent="0.25">
      <c r="A75163">
        <v>2019</v>
      </c>
      <c r="B75163" t="s">
        <v>19</v>
      </c>
      <c r="C75163">
        <v>36</v>
      </c>
      <c r="D75163" t="s">
        <v>62</v>
      </c>
      <c r="E75163">
        <v>0</v>
      </c>
      <c r="F75163">
        <v>0</v>
      </c>
      <c r="G75163">
        <v>0</v>
      </c>
      <c r="H75163">
        <v>0</v>
      </c>
      <c r="I75163">
        <v>1</v>
      </c>
      <c r="J75163">
        <v>0</v>
      </c>
      <c r="K75163">
        <v>0</v>
      </c>
      <c r="L75163" t="s">
        <v>22</v>
      </c>
      <c r="M75163">
        <v>26.16</v>
      </c>
      <c r="N75163">
        <v>4.8</v>
      </c>
      <c r="O75163">
        <v>126</v>
      </c>
      <c r="P75163">
        <v>0</v>
      </c>
    </row>
    <row r="75164" spans="1:16" x14ac:dyDescent="0.25">
      <c r="A75164">
        <v>2019</v>
      </c>
      <c r="B75164" t="s">
        <v>16</v>
      </c>
      <c r="C75164">
        <v>51</v>
      </c>
      <c r="D75164" t="s">
        <v>62</v>
      </c>
      <c r="E75164">
        <v>0</v>
      </c>
      <c r="F75164">
        <v>0</v>
      </c>
      <c r="G75164">
        <v>0</v>
      </c>
      <c r="H75164">
        <v>0</v>
      </c>
      <c r="I75164">
        <v>1</v>
      </c>
      <c r="J75164">
        <v>0</v>
      </c>
      <c r="K75164">
        <v>0</v>
      </c>
      <c r="L75164" t="s">
        <v>20</v>
      </c>
      <c r="M75164">
        <v>34.67</v>
      </c>
      <c r="N75164">
        <v>4.5</v>
      </c>
      <c r="O75164">
        <v>159</v>
      </c>
      <c r="P75164">
        <v>0</v>
      </c>
    </row>
    <row r="75165" spans="1:16" x14ac:dyDescent="0.25">
      <c r="A75165">
        <v>2019</v>
      </c>
      <c r="B75165" t="s">
        <v>19</v>
      </c>
      <c r="C75165">
        <v>6</v>
      </c>
      <c r="D75165" t="s">
        <v>62</v>
      </c>
      <c r="E75165">
        <v>1</v>
      </c>
      <c r="F75165">
        <v>0</v>
      </c>
      <c r="G75165">
        <v>0</v>
      </c>
      <c r="H75165">
        <v>0</v>
      </c>
      <c r="I75165">
        <v>0</v>
      </c>
      <c r="J75165">
        <v>0</v>
      </c>
      <c r="K75165">
        <v>0</v>
      </c>
      <c r="L75165" t="s">
        <v>22</v>
      </c>
      <c r="M75165">
        <v>14.41</v>
      </c>
      <c r="N75165">
        <v>4.8</v>
      </c>
      <c r="O75165">
        <v>130</v>
      </c>
      <c r="P75165">
        <v>0</v>
      </c>
    </row>
    <row r="75166" spans="1:16" x14ac:dyDescent="0.25">
      <c r="A75166">
        <v>2019</v>
      </c>
      <c r="B75166" t="s">
        <v>19</v>
      </c>
      <c r="C75166">
        <v>77</v>
      </c>
      <c r="D75166" t="s">
        <v>62</v>
      </c>
      <c r="E75166">
        <v>0</v>
      </c>
      <c r="F75166">
        <v>0</v>
      </c>
      <c r="G75166">
        <v>0</v>
      </c>
      <c r="H75166">
        <v>1</v>
      </c>
      <c r="I75166">
        <v>0</v>
      </c>
      <c r="J75166">
        <v>0</v>
      </c>
      <c r="K75166">
        <v>0</v>
      </c>
      <c r="L75166" t="s">
        <v>22</v>
      </c>
      <c r="M75166">
        <v>19.18</v>
      </c>
      <c r="N75166">
        <v>5.8</v>
      </c>
      <c r="O75166">
        <v>200</v>
      </c>
      <c r="P75166">
        <v>0</v>
      </c>
    </row>
    <row r="75167" spans="1:16" x14ac:dyDescent="0.25">
      <c r="A75167">
        <v>2019</v>
      </c>
      <c r="B75167" t="s">
        <v>16</v>
      </c>
      <c r="C75167">
        <v>59</v>
      </c>
      <c r="D75167" t="s">
        <v>62</v>
      </c>
      <c r="E75167">
        <v>0</v>
      </c>
      <c r="F75167">
        <v>0</v>
      </c>
      <c r="G75167">
        <v>0</v>
      </c>
      <c r="H75167">
        <v>0</v>
      </c>
      <c r="I75167">
        <v>1</v>
      </c>
      <c r="J75167">
        <v>0</v>
      </c>
      <c r="K75167">
        <v>0</v>
      </c>
      <c r="L75167" t="s">
        <v>22</v>
      </c>
      <c r="M75167">
        <v>27.32</v>
      </c>
      <c r="N75167">
        <v>4</v>
      </c>
      <c r="O75167">
        <v>160</v>
      </c>
      <c r="P75167">
        <v>0</v>
      </c>
    </row>
    <row r="75168" spans="1:16" x14ac:dyDescent="0.25">
      <c r="A75168">
        <v>2019</v>
      </c>
      <c r="B75168" t="s">
        <v>16</v>
      </c>
      <c r="C75168">
        <v>57</v>
      </c>
      <c r="D75168" t="s">
        <v>62</v>
      </c>
      <c r="E75168">
        <v>0</v>
      </c>
      <c r="F75168">
        <v>0</v>
      </c>
      <c r="G75168">
        <v>1</v>
      </c>
      <c r="H75168">
        <v>0</v>
      </c>
      <c r="I75168">
        <v>0</v>
      </c>
      <c r="J75168">
        <v>1</v>
      </c>
      <c r="K75168">
        <v>0</v>
      </c>
      <c r="L75168" t="s">
        <v>18</v>
      </c>
      <c r="M75168">
        <v>42.29</v>
      </c>
      <c r="N75168">
        <v>6.6</v>
      </c>
      <c r="O75168">
        <v>85</v>
      </c>
      <c r="P75168">
        <v>0</v>
      </c>
    </row>
    <row r="75169" spans="1:16" x14ac:dyDescent="0.25">
      <c r="A75169">
        <v>2019</v>
      </c>
      <c r="B75169" t="s">
        <v>16</v>
      </c>
      <c r="C75169">
        <v>76</v>
      </c>
      <c r="D75169" t="s">
        <v>62</v>
      </c>
      <c r="E75169">
        <v>0</v>
      </c>
      <c r="F75169">
        <v>0</v>
      </c>
      <c r="G75169">
        <v>1</v>
      </c>
      <c r="H75169">
        <v>0</v>
      </c>
      <c r="I75169">
        <v>0</v>
      </c>
      <c r="J75169">
        <v>0</v>
      </c>
      <c r="K75169">
        <v>0</v>
      </c>
      <c r="L75169" t="s">
        <v>22</v>
      </c>
      <c r="M75169">
        <v>26.43</v>
      </c>
      <c r="N75169">
        <v>4.8</v>
      </c>
      <c r="O75169">
        <v>155</v>
      </c>
      <c r="P75169">
        <v>0</v>
      </c>
    </row>
    <row r="75170" spans="1:16" x14ac:dyDescent="0.25">
      <c r="A75170">
        <v>2019</v>
      </c>
      <c r="B75170" t="s">
        <v>16</v>
      </c>
      <c r="C75170">
        <v>36</v>
      </c>
      <c r="D75170" t="s">
        <v>62</v>
      </c>
      <c r="E75170">
        <v>0</v>
      </c>
      <c r="F75170">
        <v>1</v>
      </c>
      <c r="G75170">
        <v>0</v>
      </c>
      <c r="H75170">
        <v>0</v>
      </c>
      <c r="I75170">
        <v>0</v>
      </c>
      <c r="J75170">
        <v>0</v>
      </c>
      <c r="K75170">
        <v>0</v>
      </c>
      <c r="L75170" t="s">
        <v>18</v>
      </c>
      <c r="M75170">
        <v>35.659999999999997</v>
      </c>
      <c r="N75170">
        <v>3.5</v>
      </c>
      <c r="O75170">
        <v>155</v>
      </c>
      <c r="P75170">
        <v>0</v>
      </c>
    </row>
    <row r="75171" spans="1:16" x14ac:dyDescent="0.25">
      <c r="A75171">
        <v>2019</v>
      </c>
      <c r="B75171" t="s">
        <v>16</v>
      </c>
      <c r="C75171">
        <v>59</v>
      </c>
      <c r="D75171" t="s">
        <v>62</v>
      </c>
      <c r="E75171">
        <v>1</v>
      </c>
      <c r="F75171">
        <v>0</v>
      </c>
      <c r="G75171">
        <v>0</v>
      </c>
      <c r="H75171">
        <v>0</v>
      </c>
      <c r="I75171">
        <v>0</v>
      </c>
      <c r="J75171">
        <v>0</v>
      </c>
      <c r="K75171">
        <v>0</v>
      </c>
      <c r="L75171" t="s">
        <v>22</v>
      </c>
      <c r="M75171">
        <v>24.36</v>
      </c>
      <c r="N75171">
        <v>4.5</v>
      </c>
      <c r="O75171">
        <v>126</v>
      </c>
      <c r="P75171">
        <v>0</v>
      </c>
    </row>
    <row r="75172" spans="1:16" x14ac:dyDescent="0.25">
      <c r="A75172">
        <v>2019</v>
      </c>
      <c r="B75172" t="s">
        <v>16</v>
      </c>
      <c r="C75172">
        <v>80</v>
      </c>
      <c r="D75172" t="s">
        <v>62</v>
      </c>
      <c r="E75172">
        <v>0</v>
      </c>
      <c r="F75172">
        <v>0</v>
      </c>
      <c r="G75172">
        <v>0</v>
      </c>
      <c r="H75172">
        <v>0</v>
      </c>
      <c r="I75172">
        <v>1</v>
      </c>
      <c r="J75172">
        <v>0</v>
      </c>
      <c r="K75172">
        <v>0</v>
      </c>
      <c r="L75172" t="s">
        <v>18</v>
      </c>
      <c r="M75172">
        <v>25.68</v>
      </c>
      <c r="N75172">
        <v>5.7</v>
      </c>
      <c r="O75172">
        <v>200</v>
      </c>
      <c r="P75172">
        <v>1</v>
      </c>
    </row>
    <row r="75173" spans="1:16" x14ac:dyDescent="0.25">
      <c r="A75173">
        <v>2019</v>
      </c>
      <c r="B75173" t="s">
        <v>19</v>
      </c>
      <c r="C75173">
        <v>36</v>
      </c>
      <c r="D75173" t="s">
        <v>62</v>
      </c>
      <c r="E75173">
        <v>0</v>
      </c>
      <c r="F75173">
        <v>0</v>
      </c>
      <c r="G75173">
        <v>0</v>
      </c>
      <c r="H75173">
        <v>1</v>
      </c>
      <c r="I75173">
        <v>0</v>
      </c>
      <c r="J75173">
        <v>0</v>
      </c>
      <c r="K75173">
        <v>0</v>
      </c>
      <c r="L75173" t="s">
        <v>20</v>
      </c>
      <c r="M75173">
        <v>27.32</v>
      </c>
      <c r="N75173">
        <v>4</v>
      </c>
      <c r="O75173">
        <v>155</v>
      </c>
      <c r="P75173">
        <v>0</v>
      </c>
    </row>
    <row r="75174" spans="1:16" x14ac:dyDescent="0.25">
      <c r="A75174">
        <v>2019</v>
      </c>
      <c r="B75174" t="s">
        <v>19</v>
      </c>
      <c r="C75174">
        <v>52</v>
      </c>
      <c r="D75174" t="s">
        <v>62</v>
      </c>
      <c r="E75174">
        <v>0</v>
      </c>
      <c r="F75174">
        <v>0</v>
      </c>
      <c r="G75174">
        <v>0</v>
      </c>
      <c r="H75174">
        <v>1</v>
      </c>
      <c r="I75174">
        <v>0</v>
      </c>
      <c r="J75174">
        <v>0</v>
      </c>
      <c r="K75174">
        <v>0</v>
      </c>
      <c r="L75174" t="s">
        <v>24</v>
      </c>
      <c r="M75174">
        <v>38.1</v>
      </c>
      <c r="N75174">
        <v>4.5</v>
      </c>
      <c r="O75174">
        <v>100</v>
      </c>
      <c r="P75174">
        <v>0</v>
      </c>
    </row>
    <row r="75175" spans="1:16" x14ac:dyDescent="0.25">
      <c r="A75175">
        <v>2019</v>
      </c>
      <c r="B75175" t="s">
        <v>16</v>
      </c>
      <c r="C75175">
        <v>24</v>
      </c>
      <c r="D75175" t="s">
        <v>62</v>
      </c>
      <c r="E75175">
        <v>0</v>
      </c>
      <c r="F75175">
        <v>0</v>
      </c>
      <c r="G75175">
        <v>0</v>
      </c>
      <c r="H75175">
        <v>1</v>
      </c>
      <c r="I75175">
        <v>0</v>
      </c>
      <c r="J75175">
        <v>0</v>
      </c>
      <c r="K75175">
        <v>0</v>
      </c>
      <c r="L75175" t="s">
        <v>18</v>
      </c>
      <c r="M75175">
        <v>30.29</v>
      </c>
      <c r="N75175">
        <v>6</v>
      </c>
      <c r="O75175">
        <v>126</v>
      </c>
      <c r="P75175">
        <v>0</v>
      </c>
    </row>
    <row r="75176" spans="1:16" x14ac:dyDescent="0.25">
      <c r="A75176">
        <v>2019</v>
      </c>
      <c r="B75176" t="s">
        <v>16</v>
      </c>
      <c r="C75176">
        <v>0.24</v>
      </c>
      <c r="D75176" t="s">
        <v>62</v>
      </c>
      <c r="E75176">
        <v>1</v>
      </c>
      <c r="F75176">
        <v>0</v>
      </c>
      <c r="G75176">
        <v>0</v>
      </c>
      <c r="H75176">
        <v>0</v>
      </c>
      <c r="I75176">
        <v>0</v>
      </c>
      <c r="J75176">
        <v>0</v>
      </c>
      <c r="K75176">
        <v>0</v>
      </c>
      <c r="L75176" t="s">
        <v>22</v>
      </c>
      <c r="M75176">
        <v>11.01</v>
      </c>
      <c r="N75176">
        <v>6</v>
      </c>
      <c r="O75176">
        <v>160</v>
      </c>
      <c r="P75176">
        <v>0</v>
      </c>
    </row>
    <row r="75177" spans="1:16" x14ac:dyDescent="0.25">
      <c r="A75177">
        <v>2019</v>
      </c>
      <c r="B75177" t="s">
        <v>19</v>
      </c>
      <c r="C75177">
        <v>21</v>
      </c>
      <c r="D75177" t="s">
        <v>62</v>
      </c>
      <c r="E75177">
        <v>0</v>
      </c>
      <c r="F75177">
        <v>1</v>
      </c>
      <c r="G75177">
        <v>0</v>
      </c>
      <c r="H75177">
        <v>0</v>
      </c>
      <c r="I75177">
        <v>0</v>
      </c>
      <c r="J75177">
        <v>0</v>
      </c>
      <c r="K75177">
        <v>0</v>
      </c>
      <c r="L75177" t="s">
        <v>22</v>
      </c>
      <c r="M75177">
        <v>27.47</v>
      </c>
      <c r="N75177">
        <v>4</v>
      </c>
      <c r="O75177">
        <v>145</v>
      </c>
      <c r="P75177">
        <v>0</v>
      </c>
    </row>
    <row r="75178" spans="1:16" x14ac:dyDescent="0.25">
      <c r="A75178">
        <v>2019</v>
      </c>
      <c r="B75178" t="s">
        <v>19</v>
      </c>
      <c r="C75178">
        <v>41</v>
      </c>
      <c r="D75178" t="s">
        <v>62</v>
      </c>
      <c r="E75178">
        <v>0</v>
      </c>
      <c r="F75178">
        <v>0</v>
      </c>
      <c r="G75178">
        <v>0</v>
      </c>
      <c r="H75178">
        <v>0</v>
      </c>
      <c r="I75178">
        <v>1</v>
      </c>
      <c r="J75178">
        <v>0</v>
      </c>
      <c r="K75178">
        <v>0</v>
      </c>
      <c r="L75178" t="s">
        <v>20</v>
      </c>
      <c r="M75178">
        <v>27.32</v>
      </c>
      <c r="N75178">
        <v>6.6</v>
      </c>
      <c r="O75178">
        <v>130</v>
      </c>
      <c r="P75178">
        <v>0</v>
      </c>
    </row>
    <row r="75179" spans="1:16" x14ac:dyDescent="0.25">
      <c r="A75179">
        <v>2019</v>
      </c>
      <c r="B75179" t="s">
        <v>19</v>
      </c>
      <c r="C75179">
        <v>23</v>
      </c>
      <c r="D75179" t="s">
        <v>62</v>
      </c>
      <c r="E75179">
        <v>0</v>
      </c>
      <c r="F75179">
        <v>0</v>
      </c>
      <c r="G75179">
        <v>0</v>
      </c>
      <c r="H75179">
        <v>0</v>
      </c>
      <c r="I75179">
        <v>1</v>
      </c>
      <c r="J75179">
        <v>0</v>
      </c>
      <c r="K75179">
        <v>0</v>
      </c>
      <c r="L75179" t="s">
        <v>22</v>
      </c>
      <c r="M75179">
        <v>27.32</v>
      </c>
      <c r="N75179">
        <v>4.8</v>
      </c>
      <c r="O75179">
        <v>126</v>
      </c>
      <c r="P75179">
        <v>0</v>
      </c>
    </row>
    <row r="75180" spans="1:16" x14ac:dyDescent="0.25">
      <c r="A75180">
        <v>2019</v>
      </c>
      <c r="B75180" t="s">
        <v>19</v>
      </c>
      <c r="C75180">
        <v>63</v>
      </c>
      <c r="D75180" t="s">
        <v>62</v>
      </c>
      <c r="E75180">
        <v>0</v>
      </c>
      <c r="F75180">
        <v>0</v>
      </c>
      <c r="G75180">
        <v>0</v>
      </c>
      <c r="H75180">
        <v>1</v>
      </c>
      <c r="I75180">
        <v>0</v>
      </c>
      <c r="J75180">
        <v>0</v>
      </c>
      <c r="K75180">
        <v>0</v>
      </c>
      <c r="L75180" t="s">
        <v>20</v>
      </c>
      <c r="M75180">
        <v>32.6</v>
      </c>
      <c r="N75180">
        <v>3.5</v>
      </c>
      <c r="O75180">
        <v>130</v>
      </c>
      <c r="P75180">
        <v>0</v>
      </c>
    </row>
    <row r="75181" spans="1:16" x14ac:dyDescent="0.25">
      <c r="A75181">
        <v>2019</v>
      </c>
      <c r="B75181" t="s">
        <v>16</v>
      </c>
      <c r="C75181">
        <v>41</v>
      </c>
      <c r="D75181" t="s">
        <v>62</v>
      </c>
      <c r="E75181">
        <v>0</v>
      </c>
      <c r="F75181">
        <v>1</v>
      </c>
      <c r="G75181">
        <v>0</v>
      </c>
      <c r="H75181">
        <v>0</v>
      </c>
      <c r="I75181">
        <v>0</v>
      </c>
      <c r="J75181">
        <v>0</v>
      </c>
      <c r="K75181">
        <v>0</v>
      </c>
      <c r="L75181" t="s">
        <v>22</v>
      </c>
      <c r="M75181">
        <v>20.21</v>
      </c>
      <c r="N75181">
        <v>5</v>
      </c>
      <c r="O75181">
        <v>155</v>
      </c>
      <c r="P75181">
        <v>0</v>
      </c>
    </row>
    <row r="75182" spans="1:16" x14ac:dyDescent="0.25">
      <c r="A75182">
        <v>2019</v>
      </c>
      <c r="B75182" t="s">
        <v>19</v>
      </c>
      <c r="C75182">
        <v>57</v>
      </c>
      <c r="D75182" t="s">
        <v>62</v>
      </c>
      <c r="E75182">
        <v>1</v>
      </c>
      <c r="F75182">
        <v>0</v>
      </c>
      <c r="G75182">
        <v>0</v>
      </c>
      <c r="H75182">
        <v>0</v>
      </c>
      <c r="I75182">
        <v>0</v>
      </c>
      <c r="J75182">
        <v>0</v>
      </c>
      <c r="K75182">
        <v>0</v>
      </c>
      <c r="L75182" t="s">
        <v>22</v>
      </c>
      <c r="M75182">
        <v>26.25</v>
      </c>
      <c r="N75182">
        <v>5.7</v>
      </c>
      <c r="O75182">
        <v>158</v>
      </c>
      <c r="P75182">
        <v>0</v>
      </c>
    </row>
    <row r="75183" spans="1:16" x14ac:dyDescent="0.25">
      <c r="A75183">
        <v>2019</v>
      </c>
      <c r="B75183" t="s">
        <v>16</v>
      </c>
      <c r="C75183">
        <v>36</v>
      </c>
      <c r="D75183" t="s">
        <v>62</v>
      </c>
      <c r="E75183">
        <v>1</v>
      </c>
      <c r="F75183">
        <v>0</v>
      </c>
      <c r="G75183">
        <v>0</v>
      </c>
      <c r="H75183">
        <v>0</v>
      </c>
      <c r="I75183">
        <v>0</v>
      </c>
      <c r="J75183">
        <v>0</v>
      </c>
      <c r="K75183">
        <v>0</v>
      </c>
      <c r="L75183" t="s">
        <v>18</v>
      </c>
      <c r="M75183">
        <v>27.32</v>
      </c>
      <c r="N75183">
        <v>3.5</v>
      </c>
      <c r="O75183">
        <v>158</v>
      </c>
      <c r="P75183">
        <v>0</v>
      </c>
    </row>
    <row r="75184" spans="1:16" x14ac:dyDescent="0.25">
      <c r="A75184">
        <v>2019</v>
      </c>
      <c r="B75184" t="s">
        <v>16</v>
      </c>
      <c r="C75184">
        <v>67</v>
      </c>
      <c r="D75184" t="s">
        <v>62</v>
      </c>
      <c r="E75184">
        <v>1</v>
      </c>
      <c r="F75184">
        <v>0</v>
      </c>
      <c r="G75184">
        <v>0</v>
      </c>
      <c r="H75184">
        <v>0</v>
      </c>
      <c r="I75184">
        <v>0</v>
      </c>
      <c r="J75184">
        <v>0</v>
      </c>
      <c r="K75184">
        <v>0</v>
      </c>
      <c r="L75184" t="s">
        <v>23</v>
      </c>
      <c r="M75184">
        <v>28.1</v>
      </c>
      <c r="N75184">
        <v>6.5</v>
      </c>
      <c r="O75184">
        <v>130</v>
      </c>
      <c r="P75184">
        <v>0</v>
      </c>
    </row>
    <row r="75185" spans="1:16" x14ac:dyDescent="0.25">
      <c r="A75185">
        <v>2019</v>
      </c>
      <c r="B75185" t="s">
        <v>19</v>
      </c>
      <c r="C75185">
        <v>34</v>
      </c>
      <c r="D75185" t="s">
        <v>62</v>
      </c>
      <c r="E75185">
        <v>0</v>
      </c>
      <c r="F75185">
        <v>0</v>
      </c>
      <c r="G75185">
        <v>1</v>
      </c>
      <c r="H75185">
        <v>0</v>
      </c>
      <c r="I75185">
        <v>0</v>
      </c>
      <c r="J75185">
        <v>0</v>
      </c>
      <c r="K75185">
        <v>0</v>
      </c>
      <c r="L75185" t="s">
        <v>21</v>
      </c>
      <c r="M75185">
        <v>26.4</v>
      </c>
      <c r="N75185">
        <v>7.5</v>
      </c>
      <c r="O75185">
        <v>159</v>
      </c>
      <c r="P75185">
        <v>1</v>
      </c>
    </row>
    <row r="75186" spans="1:16" x14ac:dyDescent="0.25">
      <c r="A75186">
        <v>2019</v>
      </c>
      <c r="B75186" t="s">
        <v>19</v>
      </c>
      <c r="C75186">
        <v>57</v>
      </c>
      <c r="D75186" t="s">
        <v>62</v>
      </c>
      <c r="E75186">
        <v>0</v>
      </c>
      <c r="F75186">
        <v>0</v>
      </c>
      <c r="G75186">
        <v>0</v>
      </c>
      <c r="H75186">
        <v>0</v>
      </c>
      <c r="I75186">
        <v>1</v>
      </c>
      <c r="J75186">
        <v>0</v>
      </c>
      <c r="K75186">
        <v>0</v>
      </c>
      <c r="L75186" t="s">
        <v>23</v>
      </c>
      <c r="M75186">
        <v>30.1</v>
      </c>
      <c r="N75186">
        <v>6.1</v>
      </c>
      <c r="O75186">
        <v>80</v>
      </c>
      <c r="P75186">
        <v>0</v>
      </c>
    </row>
    <row r="75187" spans="1:16" x14ac:dyDescent="0.25">
      <c r="A75187">
        <v>2019</v>
      </c>
      <c r="B75187" t="s">
        <v>16</v>
      </c>
      <c r="C75187">
        <v>7</v>
      </c>
      <c r="D75187" t="s">
        <v>62</v>
      </c>
      <c r="E75187">
        <v>0</v>
      </c>
      <c r="F75187">
        <v>0</v>
      </c>
      <c r="G75187">
        <v>1</v>
      </c>
      <c r="H75187">
        <v>0</v>
      </c>
      <c r="I75187">
        <v>0</v>
      </c>
      <c r="J75187">
        <v>0</v>
      </c>
      <c r="K75187">
        <v>0</v>
      </c>
      <c r="L75187" t="s">
        <v>22</v>
      </c>
      <c r="M75187">
        <v>17.239999999999998</v>
      </c>
      <c r="N75187">
        <v>6.6</v>
      </c>
      <c r="O75187">
        <v>140</v>
      </c>
      <c r="P75187">
        <v>0</v>
      </c>
    </row>
    <row r="75188" spans="1:16" x14ac:dyDescent="0.25">
      <c r="A75188">
        <v>2019</v>
      </c>
      <c r="B75188" t="s">
        <v>16</v>
      </c>
      <c r="C75188">
        <v>36</v>
      </c>
      <c r="D75188" t="s">
        <v>62</v>
      </c>
      <c r="E75188">
        <v>0</v>
      </c>
      <c r="F75188">
        <v>1</v>
      </c>
      <c r="G75188">
        <v>0</v>
      </c>
      <c r="H75188">
        <v>0</v>
      </c>
      <c r="I75188">
        <v>0</v>
      </c>
      <c r="J75188">
        <v>0</v>
      </c>
      <c r="K75188">
        <v>0</v>
      </c>
      <c r="L75188" t="s">
        <v>22</v>
      </c>
      <c r="M75188">
        <v>27.32</v>
      </c>
      <c r="N75188">
        <v>4.5</v>
      </c>
      <c r="O75188">
        <v>160</v>
      </c>
      <c r="P75188">
        <v>0</v>
      </c>
    </row>
    <row r="75189" spans="1:16" x14ac:dyDescent="0.25">
      <c r="A75189">
        <v>2019</v>
      </c>
      <c r="B75189" t="s">
        <v>19</v>
      </c>
      <c r="C75189">
        <v>57</v>
      </c>
      <c r="D75189" t="s">
        <v>62</v>
      </c>
      <c r="E75189">
        <v>0</v>
      </c>
      <c r="F75189">
        <v>0</v>
      </c>
      <c r="G75189">
        <v>0</v>
      </c>
      <c r="H75189">
        <v>1</v>
      </c>
      <c r="I75189">
        <v>0</v>
      </c>
      <c r="J75189">
        <v>0</v>
      </c>
      <c r="K75189">
        <v>1</v>
      </c>
      <c r="L75189" t="s">
        <v>24</v>
      </c>
      <c r="M75189">
        <v>26.5</v>
      </c>
      <c r="N75189">
        <v>6.1</v>
      </c>
      <c r="O75189">
        <v>100</v>
      </c>
      <c r="P75189">
        <v>0</v>
      </c>
    </row>
    <row r="75190" spans="1:16" x14ac:dyDescent="0.25">
      <c r="A75190">
        <v>2019</v>
      </c>
      <c r="B75190" t="s">
        <v>19</v>
      </c>
      <c r="C75190">
        <v>79</v>
      </c>
      <c r="D75190" t="s">
        <v>62</v>
      </c>
      <c r="E75190">
        <v>0</v>
      </c>
      <c r="F75190">
        <v>0</v>
      </c>
      <c r="G75190">
        <v>1</v>
      </c>
      <c r="H75190">
        <v>0</v>
      </c>
      <c r="I75190">
        <v>0</v>
      </c>
      <c r="J75190">
        <v>0</v>
      </c>
      <c r="K75190">
        <v>0</v>
      </c>
      <c r="L75190" t="s">
        <v>18</v>
      </c>
      <c r="M75190">
        <v>35.29</v>
      </c>
      <c r="N75190">
        <v>6.5</v>
      </c>
      <c r="O75190">
        <v>200</v>
      </c>
      <c r="P75190">
        <v>1</v>
      </c>
    </row>
    <row r="75191" spans="1:16" x14ac:dyDescent="0.25">
      <c r="A75191">
        <v>2019</v>
      </c>
      <c r="B75191" t="s">
        <v>16</v>
      </c>
      <c r="C75191">
        <v>46</v>
      </c>
      <c r="D75191" t="s">
        <v>62</v>
      </c>
      <c r="E75191">
        <v>1</v>
      </c>
      <c r="F75191">
        <v>0</v>
      </c>
      <c r="G75191">
        <v>0</v>
      </c>
      <c r="H75191">
        <v>0</v>
      </c>
      <c r="I75191">
        <v>0</v>
      </c>
      <c r="J75191">
        <v>0</v>
      </c>
      <c r="K75191">
        <v>0</v>
      </c>
      <c r="L75191" t="s">
        <v>18</v>
      </c>
      <c r="M75191">
        <v>26.89</v>
      </c>
      <c r="N75191">
        <v>6.5</v>
      </c>
      <c r="O75191">
        <v>130</v>
      </c>
      <c r="P75191">
        <v>0</v>
      </c>
    </row>
    <row r="75192" spans="1:16" x14ac:dyDescent="0.25">
      <c r="A75192">
        <v>2019</v>
      </c>
      <c r="B75192" t="s">
        <v>16</v>
      </c>
      <c r="C75192">
        <v>26</v>
      </c>
      <c r="D75192" t="s">
        <v>62</v>
      </c>
      <c r="E75192">
        <v>0</v>
      </c>
      <c r="F75192">
        <v>0</v>
      </c>
      <c r="G75192">
        <v>0</v>
      </c>
      <c r="H75192">
        <v>1</v>
      </c>
      <c r="I75192">
        <v>0</v>
      </c>
      <c r="J75192">
        <v>0</v>
      </c>
      <c r="K75192">
        <v>0</v>
      </c>
      <c r="L75192" t="s">
        <v>21</v>
      </c>
      <c r="M75192">
        <v>22.27</v>
      </c>
      <c r="N75192">
        <v>4</v>
      </c>
      <c r="O75192">
        <v>145</v>
      </c>
      <c r="P75192">
        <v>0</v>
      </c>
    </row>
    <row r="75193" spans="1:16" x14ac:dyDescent="0.25">
      <c r="A75193">
        <v>2019</v>
      </c>
      <c r="B75193" t="s">
        <v>19</v>
      </c>
      <c r="C75193">
        <v>39</v>
      </c>
      <c r="D75193" t="s">
        <v>62</v>
      </c>
      <c r="E75193">
        <v>0</v>
      </c>
      <c r="F75193">
        <v>1</v>
      </c>
      <c r="G75193">
        <v>0</v>
      </c>
      <c r="H75193">
        <v>0</v>
      </c>
      <c r="I75193">
        <v>0</v>
      </c>
      <c r="J75193">
        <v>0</v>
      </c>
      <c r="K75193">
        <v>0</v>
      </c>
      <c r="L75193" t="s">
        <v>22</v>
      </c>
      <c r="M75193">
        <v>24.64</v>
      </c>
      <c r="N75193">
        <v>6.1</v>
      </c>
      <c r="O75193">
        <v>160</v>
      </c>
      <c r="P75193">
        <v>0</v>
      </c>
    </row>
    <row r="75194" spans="1:16" x14ac:dyDescent="0.25">
      <c r="A75194">
        <v>2019</v>
      </c>
      <c r="B75194" t="s">
        <v>16</v>
      </c>
      <c r="C75194">
        <v>3</v>
      </c>
      <c r="D75194" t="s">
        <v>62</v>
      </c>
      <c r="E75194">
        <v>1</v>
      </c>
      <c r="F75194">
        <v>0</v>
      </c>
      <c r="G75194">
        <v>0</v>
      </c>
      <c r="H75194">
        <v>0</v>
      </c>
      <c r="I75194">
        <v>0</v>
      </c>
      <c r="J75194">
        <v>0</v>
      </c>
      <c r="K75194">
        <v>0</v>
      </c>
      <c r="L75194" t="s">
        <v>22</v>
      </c>
      <c r="M75194">
        <v>27.32</v>
      </c>
      <c r="N75194">
        <v>6.2</v>
      </c>
      <c r="O75194">
        <v>158</v>
      </c>
      <c r="P75194">
        <v>0</v>
      </c>
    </row>
    <row r="75195" spans="1:16" x14ac:dyDescent="0.25">
      <c r="A75195">
        <v>2019</v>
      </c>
      <c r="B75195" t="s">
        <v>19</v>
      </c>
      <c r="C75195">
        <v>18</v>
      </c>
      <c r="D75195" t="s">
        <v>62</v>
      </c>
      <c r="E75195">
        <v>0</v>
      </c>
      <c r="F75195">
        <v>0</v>
      </c>
      <c r="G75195">
        <v>1</v>
      </c>
      <c r="H75195">
        <v>0</v>
      </c>
      <c r="I75195">
        <v>0</v>
      </c>
      <c r="J75195">
        <v>0</v>
      </c>
      <c r="K75195">
        <v>0</v>
      </c>
      <c r="L75195" t="s">
        <v>18</v>
      </c>
      <c r="M75195">
        <v>27.32</v>
      </c>
      <c r="N75195">
        <v>5.8</v>
      </c>
      <c r="O75195">
        <v>140</v>
      </c>
      <c r="P75195">
        <v>0</v>
      </c>
    </row>
    <row r="75196" spans="1:16" x14ac:dyDescent="0.25">
      <c r="A75196">
        <v>2019</v>
      </c>
      <c r="B75196" t="s">
        <v>16</v>
      </c>
      <c r="C75196">
        <v>27</v>
      </c>
      <c r="D75196" t="s">
        <v>62</v>
      </c>
      <c r="E75196">
        <v>0</v>
      </c>
      <c r="F75196">
        <v>0</v>
      </c>
      <c r="G75196">
        <v>0</v>
      </c>
      <c r="H75196">
        <v>0</v>
      </c>
      <c r="I75196">
        <v>1</v>
      </c>
      <c r="J75196">
        <v>0</v>
      </c>
      <c r="K75196">
        <v>0</v>
      </c>
      <c r="L75196" t="s">
        <v>22</v>
      </c>
      <c r="M75196">
        <v>27.32</v>
      </c>
      <c r="N75196">
        <v>5</v>
      </c>
      <c r="O75196">
        <v>200</v>
      </c>
      <c r="P75196">
        <v>0</v>
      </c>
    </row>
    <row r="75197" spans="1:16" x14ac:dyDescent="0.25">
      <c r="A75197">
        <v>2019</v>
      </c>
      <c r="B75197" t="s">
        <v>16</v>
      </c>
      <c r="C75197">
        <v>28</v>
      </c>
      <c r="D75197" t="s">
        <v>62</v>
      </c>
      <c r="E75197">
        <v>0</v>
      </c>
      <c r="F75197">
        <v>1</v>
      </c>
      <c r="G75197">
        <v>0</v>
      </c>
      <c r="H75197">
        <v>0</v>
      </c>
      <c r="I75197">
        <v>0</v>
      </c>
      <c r="J75197">
        <v>0</v>
      </c>
      <c r="K75197">
        <v>0</v>
      </c>
      <c r="L75197" t="s">
        <v>20</v>
      </c>
      <c r="M75197">
        <v>20.440000000000001</v>
      </c>
      <c r="N75197">
        <v>6</v>
      </c>
      <c r="O75197">
        <v>126</v>
      </c>
      <c r="P75197">
        <v>0</v>
      </c>
    </row>
    <row r="75198" spans="1:16" x14ac:dyDescent="0.25">
      <c r="A75198">
        <v>2019</v>
      </c>
      <c r="B75198" t="s">
        <v>16</v>
      </c>
      <c r="C75198">
        <v>20</v>
      </c>
      <c r="D75198" t="s">
        <v>62</v>
      </c>
      <c r="E75198">
        <v>0</v>
      </c>
      <c r="F75198">
        <v>0</v>
      </c>
      <c r="G75198">
        <v>1</v>
      </c>
      <c r="H75198">
        <v>0</v>
      </c>
      <c r="I75198">
        <v>0</v>
      </c>
      <c r="J75198">
        <v>0</v>
      </c>
      <c r="K75198">
        <v>0</v>
      </c>
      <c r="L75198" t="s">
        <v>21</v>
      </c>
      <c r="M75198">
        <v>21.63</v>
      </c>
      <c r="N75198">
        <v>3.5</v>
      </c>
      <c r="O75198">
        <v>159</v>
      </c>
      <c r="P75198">
        <v>0</v>
      </c>
    </row>
    <row r="75199" spans="1:16" x14ac:dyDescent="0.25">
      <c r="A75199">
        <v>2019</v>
      </c>
      <c r="B75199" t="s">
        <v>16</v>
      </c>
      <c r="C75199">
        <v>61</v>
      </c>
      <c r="D75199" t="s">
        <v>62</v>
      </c>
      <c r="E75199">
        <v>0</v>
      </c>
      <c r="F75199">
        <v>0</v>
      </c>
      <c r="G75199">
        <v>0</v>
      </c>
      <c r="H75199">
        <v>0</v>
      </c>
      <c r="I75199">
        <v>1</v>
      </c>
      <c r="J75199">
        <v>0</v>
      </c>
      <c r="K75199">
        <v>0</v>
      </c>
      <c r="L75199" t="s">
        <v>18</v>
      </c>
      <c r="M75199">
        <v>49.07</v>
      </c>
      <c r="N75199">
        <v>3.5</v>
      </c>
      <c r="O75199">
        <v>158</v>
      </c>
      <c r="P75199">
        <v>0</v>
      </c>
    </row>
    <row r="75200" spans="1:16" x14ac:dyDescent="0.25">
      <c r="A75200">
        <v>2019</v>
      </c>
      <c r="B75200" t="s">
        <v>16</v>
      </c>
      <c r="C75200">
        <v>54</v>
      </c>
      <c r="D75200" t="s">
        <v>62</v>
      </c>
      <c r="E75200">
        <v>0</v>
      </c>
      <c r="F75200">
        <v>0</v>
      </c>
      <c r="G75200">
        <v>0</v>
      </c>
      <c r="H75200">
        <v>1</v>
      </c>
      <c r="I75200">
        <v>0</v>
      </c>
      <c r="J75200">
        <v>0</v>
      </c>
      <c r="K75200">
        <v>0</v>
      </c>
      <c r="L75200" t="s">
        <v>18</v>
      </c>
      <c r="M75200">
        <v>22.32</v>
      </c>
      <c r="N75200">
        <v>6.6</v>
      </c>
      <c r="O75200">
        <v>158</v>
      </c>
      <c r="P75200">
        <v>0</v>
      </c>
    </row>
    <row r="75201" spans="1:16" x14ac:dyDescent="0.25">
      <c r="A75201">
        <v>2019</v>
      </c>
      <c r="B75201" t="s">
        <v>16</v>
      </c>
      <c r="C75201">
        <v>61</v>
      </c>
      <c r="D75201" t="s">
        <v>62</v>
      </c>
      <c r="E75201">
        <v>0</v>
      </c>
      <c r="F75201">
        <v>1</v>
      </c>
      <c r="G75201">
        <v>0</v>
      </c>
      <c r="H75201">
        <v>0</v>
      </c>
      <c r="I75201">
        <v>0</v>
      </c>
      <c r="J75201">
        <v>0</v>
      </c>
      <c r="K75201">
        <v>0</v>
      </c>
      <c r="L75201" t="s">
        <v>18</v>
      </c>
      <c r="M75201">
        <v>24.63</v>
      </c>
      <c r="N75201">
        <v>5.8</v>
      </c>
      <c r="O75201">
        <v>145</v>
      </c>
      <c r="P75201">
        <v>0</v>
      </c>
    </row>
    <row r="75202" spans="1:16" x14ac:dyDescent="0.25">
      <c r="A75202">
        <v>2019</v>
      </c>
      <c r="B75202" t="s">
        <v>19</v>
      </c>
      <c r="C75202">
        <v>23</v>
      </c>
      <c r="D75202" t="s">
        <v>62</v>
      </c>
      <c r="E75202">
        <v>0</v>
      </c>
      <c r="F75202">
        <v>0</v>
      </c>
      <c r="G75202">
        <v>0</v>
      </c>
      <c r="H75202">
        <v>0</v>
      </c>
      <c r="I75202">
        <v>1</v>
      </c>
      <c r="J75202">
        <v>0</v>
      </c>
      <c r="K75202">
        <v>0</v>
      </c>
      <c r="L75202" t="s">
        <v>23</v>
      </c>
      <c r="M75202">
        <v>27.32</v>
      </c>
      <c r="N75202">
        <v>5.7</v>
      </c>
      <c r="O75202">
        <v>80</v>
      </c>
      <c r="P75202">
        <v>0</v>
      </c>
    </row>
    <row r="75203" spans="1:16" x14ac:dyDescent="0.25">
      <c r="A75203">
        <v>2019</v>
      </c>
      <c r="B75203" t="s">
        <v>19</v>
      </c>
      <c r="C75203">
        <v>45</v>
      </c>
      <c r="D75203" t="s">
        <v>62</v>
      </c>
      <c r="E75203">
        <v>0</v>
      </c>
      <c r="F75203">
        <v>0</v>
      </c>
      <c r="G75203">
        <v>1</v>
      </c>
      <c r="H75203">
        <v>0</v>
      </c>
      <c r="I75203">
        <v>0</v>
      </c>
      <c r="J75203">
        <v>0</v>
      </c>
      <c r="K75203">
        <v>0</v>
      </c>
      <c r="L75203" t="s">
        <v>18</v>
      </c>
      <c r="M75203">
        <v>27.32</v>
      </c>
      <c r="N75203">
        <v>6.6</v>
      </c>
      <c r="O75203">
        <v>145</v>
      </c>
      <c r="P75203">
        <v>0</v>
      </c>
    </row>
    <row r="75204" spans="1:16" x14ac:dyDescent="0.25">
      <c r="A75204">
        <v>2019</v>
      </c>
      <c r="B75204" t="s">
        <v>16</v>
      </c>
      <c r="C75204">
        <v>25</v>
      </c>
      <c r="D75204" t="s">
        <v>62</v>
      </c>
      <c r="E75204">
        <v>0</v>
      </c>
      <c r="F75204">
        <v>0</v>
      </c>
      <c r="G75204">
        <v>1</v>
      </c>
      <c r="H75204">
        <v>0</v>
      </c>
      <c r="I75204">
        <v>0</v>
      </c>
      <c r="J75204">
        <v>0</v>
      </c>
      <c r="K75204">
        <v>0</v>
      </c>
      <c r="L75204" t="s">
        <v>23</v>
      </c>
      <c r="M75204">
        <v>26.5</v>
      </c>
      <c r="N75204">
        <v>5.8</v>
      </c>
      <c r="O75204">
        <v>80</v>
      </c>
      <c r="P75204">
        <v>0</v>
      </c>
    </row>
    <row r="75205" spans="1:16" x14ac:dyDescent="0.25">
      <c r="A75205">
        <v>2019</v>
      </c>
      <c r="B75205" t="s">
        <v>16</v>
      </c>
      <c r="C75205">
        <v>50</v>
      </c>
      <c r="D75205" t="s">
        <v>62</v>
      </c>
      <c r="E75205">
        <v>0</v>
      </c>
      <c r="F75205">
        <v>0</v>
      </c>
      <c r="G75205">
        <v>0</v>
      </c>
      <c r="H75205">
        <v>1</v>
      </c>
      <c r="I75205">
        <v>0</v>
      </c>
      <c r="J75205">
        <v>0</v>
      </c>
      <c r="K75205">
        <v>0</v>
      </c>
      <c r="L75205" t="s">
        <v>22</v>
      </c>
      <c r="M75205">
        <v>26.67</v>
      </c>
      <c r="N75205">
        <v>4.8</v>
      </c>
      <c r="O75205">
        <v>100</v>
      </c>
      <c r="P75205">
        <v>0</v>
      </c>
    </row>
    <row r="75206" spans="1:16" x14ac:dyDescent="0.25">
      <c r="A75206">
        <v>2019</v>
      </c>
      <c r="B75206" t="s">
        <v>19</v>
      </c>
      <c r="C75206">
        <v>8</v>
      </c>
      <c r="D75206" t="s">
        <v>62</v>
      </c>
      <c r="E75206">
        <v>0</v>
      </c>
      <c r="F75206">
        <v>1</v>
      </c>
      <c r="G75206">
        <v>0</v>
      </c>
      <c r="H75206">
        <v>0</v>
      </c>
      <c r="I75206">
        <v>0</v>
      </c>
      <c r="J75206">
        <v>0</v>
      </c>
      <c r="K75206">
        <v>0</v>
      </c>
      <c r="L75206" t="s">
        <v>22</v>
      </c>
      <c r="M75206">
        <v>27.32</v>
      </c>
      <c r="N75206">
        <v>5</v>
      </c>
      <c r="O75206">
        <v>155</v>
      </c>
      <c r="P75206">
        <v>0</v>
      </c>
    </row>
    <row r="75207" spans="1:16" x14ac:dyDescent="0.25">
      <c r="A75207">
        <v>2019</v>
      </c>
      <c r="B75207" t="s">
        <v>16</v>
      </c>
      <c r="C75207">
        <v>48</v>
      </c>
      <c r="D75207" t="s">
        <v>62</v>
      </c>
      <c r="E75207">
        <v>1</v>
      </c>
      <c r="F75207">
        <v>0</v>
      </c>
      <c r="G75207">
        <v>0</v>
      </c>
      <c r="H75207">
        <v>0</v>
      </c>
      <c r="I75207">
        <v>0</v>
      </c>
      <c r="J75207">
        <v>0</v>
      </c>
      <c r="K75207">
        <v>0</v>
      </c>
      <c r="L75207" t="s">
        <v>18</v>
      </c>
      <c r="M75207">
        <v>18</v>
      </c>
      <c r="N75207">
        <v>6.5</v>
      </c>
      <c r="O75207">
        <v>140</v>
      </c>
      <c r="P75207">
        <v>0</v>
      </c>
    </row>
    <row r="75208" spans="1:16" x14ac:dyDescent="0.25">
      <c r="A75208">
        <v>2019</v>
      </c>
      <c r="B75208" t="s">
        <v>16</v>
      </c>
      <c r="C75208">
        <v>23</v>
      </c>
      <c r="D75208" t="s">
        <v>62</v>
      </c>
      <c r="E75208">
        <v>0</v>
      </c>
      <c r="F75208">
        <v>0</v>
      </c>
      <c r="G75208">
        <v>0</v>
      </c>
      <c r="H75208">
        <v>0</v>
      </c>
      <c r="I75208">
        <v>1</v>
      </c>
      <c r="J75208">
        <v>0</v>
      </c>
      <c r="K75208">
        <v>0</v>
      </c>
      <c r="L75208" t="s">
        <v>21</v>
      </c>
      <c r="M75208">
        <v>20.93</v>
      </c>
      <c r="N75208">
        <v>4.8</v>
      </c>
      <c r="O75208">
        <v>126</v>
      </c>
      <c r="P75208">
        <v>0</v>
      </c>
    </row>
    <row r="75209" spans="1:16" x14ac:dyDescent="0.25">
      <c r="A75209">
        <v>2019</v>
      </c>
      <c r="B75209" t="s">
        <v>16</v>
      </c>
      <c r="C75209">
        <v>54</v>
      </c>
      <c r="D75209" t="s">
        <v>62</v>
      </c>
      <c r="E75209">
        <v>0</v>
      </c>
      <c r="F75209">
        <v>1</v>
      </c>
      <c r="G75209">
        <v>0</v>
      </c>
      <c r="H75209">
        <v>0</v>
      </c>
      <c r="I75209">
        <v>0</v>
      </c>
      <c r="J75209">
        <v>1</v>
      </c>
      <c r="K75209">
        <v>0</v>
      </c>
      <c r="L75209" t="s">
        <v>18</v>
      </c>
      <c r="M75209">
        <v>26.05</v>
      </c>
      <c r="N75209">
        <v>3.5</v>
      </c>
      <c r="O75209">
        <v>158</v>
      </c>
      <c r="P75209">
        <v>0</v>
      </c>
    </row>
    <row r="75210" spans="1:16" x14ac:dyDescent="0.25">
      <c r="A75210">
        <v>2019</v>
      </c>
      <c r="B75210" t="s">
        <v>19</v>
      </c>
      <c r="C75210">
        <v>2</v>
      </c>
      <c r="D75210" t="s">
        <v>62</v>
      </c>
      <c r="E75210">
        <v>0</v>
      </c>
      <c r="F75210">
        <v>0</v>
      </c>
      <c r="G75210">
        <v>0</v>
      </c>
      <c r="H75210">
        <v>0</v>
      </c>
      <c r="I75210">
        <v>1</v>
      </c>
      <c r="J75210">
        <v>0</v>
      </c>
      <c r="K75210">
        <v>0</v>
      </c>
      <c r="L75210" t="s">
        <v>22</v>
      </c>
      <c r="M75210">
        <v>16.559999999999999</v>
      </c>
      <c r="N75210">
        <v>6</v>
      </c>
      <c r="O75210">
        <v>140</v>
      </c>
      <c r="P75210">
        <v>0</v>
      </c>
    </row>
    <row r="75211" spans="1:16" x14ac:dyDescent="0.25">
      <c r="A75211">
        <v>2019</v>
      </c>
      <c r="B75211" t="s">
        <v>16</v>
      </c>
      <c r="C75211">
        <v>60</v>
      </c>
      <c r="D75211" t="s">
        <v>62</v>
      </c>
      <c r="E75211">
        <v>0</v>
      </c>
      <c r="F75211">
        <v>0</v>
      </c>
      <c r="G75211">
        <v>1</v>
      </c>
      <c r="H75211">
        <v>0</v>
      </c>
      <c r="I75211">
        <v>0</v>
      </c>
      <c r="J75211">
        <v>0</v>
      </c>
      <c r="K75211">
        <v>0</v>
      </c>
      <c r="L75211" t="s">
        <v>18</v>
      </c>
      <c r="M75211">
        <v>38</v>
      </c>
      <c r="N75211">
        <v>5.8</v>
      </c>
      <c r="O75211">
        <v>100</v>
      </c>
      <c r="P75211">
        <v>0</v>
      </c>
    </row>
    <row r="75212" spans="1:16" x14ac:dyDescent="0.25">
      <c r="A75212">
        <v>2019</v>
      </c>
      <c r="B75212" t="s">
        <v>16</v>
      </c>
      <c r="C75212">
        <v>42</v>
      </c>
      <c r="D75212" t="s">
        <v>62</v>
      </c>
      <c r="E75212">
        <v>0</v>
      </c>
      <c r="F75212">
        <v>0</v>
      </c>
      <c r="G75212">
        <v>0</v>
      </c>
      <c r="H75212">
        <v>1</v>
      </c>
      <c r="I75212">
        <v>0</v>
      </c>
      <c r="J75212">
        <v>0</v>
      </c>
      <c r="K75212">
        <v>0</v>
      </c>
      <c r="L75212" t="s">
        <v>22</v>
      </c>
      <c r="M75212">
        <v>52.78</v>
      </c>
      <c r="N75212">
        <v>6.6</v>
      </c>
      <c r="O75212">
        <v>159</v>
      </c>
      <c r="P75212">
        <v>0</v>
      </c>
    </row>
    <row r="75213" spans="1:16" x14ac:dyDescent="0.25">
      <c r="A75213">
        <v>2019</v>
      </c>
      <c r="B75213" t="s">
        <v>19</v>
      </c>
      <c r="C75213">
        <v>21</v>
      </c>
      <c r="D75213" t="s">
        <v>62</v>
      </c>
      <c r="E75213">
        <v>0</v>
      </c>
      <c r="F75213">
        <v>0</v>
      </c>
      <c r="G75213">
        <v>0</v>
      </c>
      <c r="H75213">
        <v>1</v>
      </c>
      <c r="I75213">
        <v>0</v>
      </c>
      <c r="J75213">
        <v>0</v>
      </c>
      <c r="K75213">
        <v>0</v>
      </c>
      <c r="L75213" t="s">
        <v>22</v>
      </c>
      <c r="M75213">
        <v>27.32</v>
      </c>
      <c r="N75213">
        <v>5.8</v>
      </c>
      <c r="O75213">
        <v>85</v>
      </c>
      <c r="P75213">
        <v>0</v>
      </c>
    </row>
    <row r="75214" spans="1:16" x14ac:dyDescent="0.25">
      <c r="A75214">
        <v>2019</v>
      </c>
      <c r="B75214" t="s">
        <v>19</v>
      </c>
      <c r="C75214">
        <v>35</v>
      </c>
      <c r="D75214" t="s">
        <v>62</v>
      </c>
      <c r="E75214">
        <v>0</v>
      </c>
      <c r="F75214">
        <v>1</v>
      </c>
      <c r="G75214">
        <v>0</v>
      </c>
      <c r="H75214">
        <v>0</v>
      </c>
      <c r="I75214">
        <v>0</v>
      </c>
      <c r="J75214">
        <v>0</v>
      </c>
      <c r="K75214">
        <v>0</v>
      </c>
      <c r="L75214" t="s">
        <v>18</v>
      </c>
      <c r="M75214">
        <v>52.24</v>
      </c>
      <c r="N75214">
        <v>8.8000000000000007</v>
      </c>
      <c r="O75214">
        <v>160</v>
      </c>
      <c r="P75214">
        <v>1</v>
      </c>
    </row>
    <row r="75215" spans="1:16" x14ac:dyDescent="0.25">
      <c r="A75215">
        <v>2019</v>
      </c>
      <c r="B75215" t="s">
        <v>16</v>
      </c>
      <c r="C75215">
        <v>33</v>
      </c>
      <c r="D75215" t="s">
        <v>62</v>
      </c>
      <c r="E75215">
        <v>0</v>
      </c>
      <c r="F75215">
        <v>0</v>
      </c>
      <c r="G75215">
        <v>0</v>
      </c>
      <c r="H75215">
        <v>1</v>
      </c>
      <c r="I75215">
        <v>0</v>
      </c>
      <c r="J75215">
        <v>0</v>
      </c>
      <c r="K75215">
        <v>0</v>
      </c>
      <c r="L75215" t="s">
        <v>22</v>
      </c>
      <c r="M75215">
        <v>27.32</v>
      </c>
      <c r="N75215">
        <v>5.7</v>
      </c>
      <c r="O75215">
        <v>126</v>
      </c>
      <c r="P75215">
        <v>0</v>
      </c>
    </row>
    <row r="75216" spans="1:16" x14ac:dyDescent="0.25">
      <c r="A75216">
        <v>2019</v>
      </c>
      <c r="B75216" t="s">
        <v>19</v>
      </c>
      <c r="C75216">
        <v>2</v>
      </c>
      <c r="D75216" t="s">
        <v>62</v>
      </c>
      <c r="E75216">
        <v>0</v>
      </c>
      <c r="F75216">
        <v>0</v>
      </c>
      <c r="G75216">
        <v>1</v>
      </c>
      <c r="H75216">
        <v>0</v>
      </c>
      <c r="I75216">
        <v>0</v>
      </c>
      <c r="J75216">
        <v>0</v>
      </c>
      <c r="K75216">
        <v>0</v>
      </c>
      <c r="L75216" t="s">
        <v>22</v>
      </c>
      <c r="M75216">
        <v>15.33</v>
      </c>
      <c r="N75216">
        <v>6.2</v>
      </c>
      <c r="O75216">
        <v>126</v>
      </c>
      <c r="P75216">
        <v>0</v>
      </c>
    </row>
    <row r="75217" spans="1:16" x14ac:dyDescent="0.25">
      <c r="A75217">
        <v>2019</v>
      </c>
      <c r="B75217" t="s">
        <v>19</v>
      </c>
      <c r="C75217">
        <v>10</v>
      </c>
      <c r="D75217" t="s">
        <v>62</v>
      </c>
      <c r="E75217">
        <v>0</v>
      </c>
      <c r="F75217">
        <v>1</v>
      </c>
      <c r="G75217">
        <v>0</v>
      </c>
      <c r="H75217">
        <v>0</v>
      </c>
      <c r="I75217">
        <v>0</v>
      </c>
      <c r="J75217">
        <v>0</v>
      </c>
      <c r="K75217">
        <v>0</v>
      </c>
      <c r="L75217" t="s">
        <v>22</v>
      </c>
      <c r="M75217">
        <v>16.62</v>
      </c>
      <c r="N75217">
        <v>4.5</v>
      </c>
      <c r="O75217">
        <v>80</v>
      </c>
      <c r="P75217">
        <v>0</v>
      </c>
    </row>
    <row r="75218" spans="1:16" x14ac:dyDescent="0.25">
      <c r="A75218">
        <v>2019</v>
      </c>
      <c r="B75218" t="s">
        <v>19</v>
      </c>
      <c r="C75218">
        <v>60</v>
      </c>
      <c r="D75218" t="s">
        <v>62</v>
      </c>
      <c r="E75218">
        <v>0</v>
      </c>
      <c r="F75218">
        <v>1</v>
      </c>
      <c r="G75218">
        <v>0</v>
      </c>
      <c r="H75218">
        <v>0</v>
      </c>
      <c r="I75218">
        <v>0</v>
      </c>
      <c r="J75218">
        <v>0</v>
      </c>
      <c r="K75218">
        <v>0</v>
      </c>
      <c r="L75218" t="s">
        <v>22</v>
      </c>
      <c r="M75218">
        <v>29.69</v>
      </c>
      <c r="N75218">
        <v>6.5</v>
      </c>
      <c r="O75218">
        <v>159</v>
      </c>
      <c r="P75218">
        <v>0</v>
      </c>
    </row>
    <row r="75219" spans="1:16" x14ac:dyDescent="0.25">
      <c r="A75219">
        <v>2019</v>
      </c>
      <c r="B75219" t="s">
        <v>16</v>
      </c>
      <c r="C75219">
        <v>55</v>
      </c>
      <c r="D75219" t="s">
        <v>62</v>
      </c>
      <c r="E75219">
        <v>0</v>
      </c>
      <c r="F75219">
        <v>0</v>
      </c>
      <c r="G75219">
        <v>1</v>
      </c>
      <c r="H75219">
        <v>0</v>
      </c>
      <c r="I75219">
        <v>0</v>
      </c>
      <c r="J75219">
        <v>0</v>
      </c>
      <c r="K75219">
        <v>0</v>
      </c>
      <c r="L75219" t="s">
        <v>21</v>
      </c>
      <c r="M75219">
        <v>27.32</v>
      </c>
      <c r="N75219">
        <v>4.8</v>
      </c>
      <c r="O75219">
        <v>100</v>
      </c>
      <c r="P75219">
        <v>0</v>
      </c>
    </row>
    <row r="75220" spans="1:16" x14ac:dyDescent="0.25">
      <c r="A75220">
        <v>2019</v>
      </c>
      <c r="B75220" t="s">
        <v>16</v>
      </c>
      <c r="C75220">
        <v>68</v>
      </c>
      <c r="D75220" t="s">
        <v>62</v>
      </c>
      <c r="E75220">
        <v>0</v>
      </c>
      <c r="F75220">
        <v>0</v>
      </c>
      <c r="G75220">
        <v>0</v>
      </c>
      <c r="H75220">
        <v>1</v>
      </c>
      <c r="I75220">
        <v>0</v>
      </c>
      <c r="J75220">
        <v>0</v>
      </c>
      <c r="K75220">
        <v>0</v>
      </c>
      <c r="L75220" t="s">
        <v>21</v>
      </c>
      <c r="M75220">
        <v>17.62</v>
      </c>
      <c r="N75220">
        <v>6.2</v>
      </c>
      <c r="O75220">
        <v>90</v>
      </c>
      <c r="P75220">
        <v>0</v>
      </c>
    </row>
    <row r="75221" spans="1:16" x14ac:dyDescent="0.25">
      <c r="A75221">
        <v>2019</v>
      </c>
      <c r="B75221" t="s">
        <v>16</v>
      </c>
      <c r="C75221">
        <v>61</v>
      </c>
      <c r="D75221" t="s">
        <v>62</v>
      </c>
      <c r="E75221">
        <v>1</v>
      </c>
      <c r="F75221">
        <v>0</v>
      </c>
      <c r="G75221">
        <v>0</v>
      </c>
      <c r="H75221">
        <v>0</v>
      </c>
      <c r="I75221">
        <v>0</v>
      </c>
      <c r="J75221">
        <v>0</v>
      </c>
      <c r="K75221">
        <v>0</v>
      </c>
      <c r="L75221" t="s">
        <v>23</v>
      </c>
      <c r="M75221">
        <v>29.26</v>
      </c>
      <c r="N75221">
        <v>9</v>
      </c>
      <c r="O75221">
        <v>200</v>
      </c>
      <c r="P75221">
        <v>1</v>
      </c>
    </row>
    <row r="75222" spans="1:16" x14ac:dyDescent="0.25">
      <c r="A75222">
        <v>2019</v>
      </c>
      <c r="B75222" t="s">
        <v>16</v>
      </c>
      <c r="C75222">
        <v>21</v>
      </c>
      <c r="D75222" t="s">
        <v>62</v>
      </c>
      <c r="E75222">
        <v>0</v>
      </c>
      <c r="F75222">
        <v>0</v>
      </c>
      <c r="G75222">
        <v>1</v>
      </c>
      <c r="H75222">
        <v>0</v>
      </c>
      <c r="I75222">
        <v>0</v>
      </c>
      <c r="J75222">
        <v>0</v>
      </c>
      <c r="K75222">
        <v>0</v>
      </c>
      <c r="L75222" t="s">
        <v>22</v>
      </c>
      <c r="M75222">
        <v>31.92</v>
      </c>
      <c r="N75222">
        <v>5</v>
      </c>
      <c r="O75222">
        <v>160</v>
      </c>
      <c r="P75222">
        <v>0</v>
      </c>
    </row>
    <row r="75223" spans="1:16" x14ac:dyDescent="0.25">
      <c r="A75223">
        <v>2019</v>
      </c>
      <c r="B75223" t="s">
        <v>16</v>
      </c>
      <c r="C75223">
        <v>40</v>
      </c>
      <c r="D75223" t="s">
        <v>62</v>
      </c>
      <c r="E75223">
        <v>0</v>
      </c>
      <c r="F75223">
        <v>0</v>
      </c>
      <c r="G75223">
        <v>0</v>
      </c>
      <c r="H75223">
        <v>0</v>
      </c>
      <c r="I75223">
        <v>1</v>
      </c>
      <c r="J75223">
        <v>0</v>
      </c>
      <c r="K75223">
        <v>0</v>
      </c>
      <c r="L75223" t="s">
        <v>20</v>
      </c>
      <c r="M75223">
        <v>17.850000000000001</v>
      </c>
      <c r="N75223">
        <v>3.5</v>
      </c>
      <c r="O75223">
        <v>80</v>
      </c>
      <c r="P75223">
        <v>0</v>
      </c>
    </row>
    <row r="75224" spans="1:16" x14ac:dyDescent="0.25">
      <c r="A75224">
        <v>2019</v>
      </c>
      <c r="B75224" t="s">
        <v>16</v>
      </c>
      <c r="C75224">
        <v>10</v>
      </c>
      <c r="D75224" t="s">
        <v>62</v>
      </c>
      <c r="E75224">
        <v>0</v>
      </c>
      <c r="F75224">
        <v>0</v>
      </c>
      <c r="G75224">
        <v>0</v>
      </c>
      <c r="H75224">
        <v>1</v>
      </c>
      <c r="I75224">
        <v>0</v>
      </c>
      <c r="J75224">
        <v>0</v>
      </c>
      <c r="K75224">
        <v>0</v>
      </c>
      <c r="L75224" t="s">
        <v>22</v>
      </c>
      <c r="M75224">
        <v>20.350000000000001</v>
      </c>
      <c r="N75224">
        <v>6</v>
      </c>
      <c r="O75224">
        <v>140</v>
      </c>
      <c r="P75224">
        <v>0</v>
      </c>
    </row>
    <row r="75225" spans="1:16" x14ac:dyDescent="0.25">
      <c r="A75225">
        <v>2019</v>
      </c>
      <c r="B75225" t="s">
        <v>16</v>
      </c>
      <c r="C75225">
        <v>65</v>
      </c>
      <c r="D75225" t="s">
        <v>62</v>
      </c>
      <c r="E75225">
        <v>0</v>
      </c>
      <c r="F75225">
        <v>1</v>
      </c>
      <c r="G75225">
        <v>0</v>
      </c>
      <c r="H75225">
        <v>0</v>
      </c>
      <c r="I75225">
        <v>0</v>
      </c>
      <c r="J75225">
        <v>0</v>
      </c>
      <c r="K75225">
        <v>0</v>
      </c>
      <c r="L75225" t="s">
        <v>18</v>
      </c>
      <c r="M75225">
        <v>25.49</v>
      </c>
      <c r="N75225">
        <v>4</v>
      </c>
      <c r="O75225">
        <v>80</v>
      </c>
      <c r="P75225">
        <v>0</v>
      </c>
    </row>
    <row r="75226" spans="1:16" x14ac:dyDescent="0.25">
      <c r="A75226">
        <v>2019</v>
      </c>
      <c r="B75226" t="s">
        <v>19</v>
      </c>
      <c r="C75226">
        <v>1.24</v>
      </c>
      <c r="D75226" t="s">
        <v>62</v>
      </c>
      <c r="E75226">
        <v>0</v>
      </c>
      <c r="F75226">
        <v>0</v>
      </c>
      <c r="G75226">
        <v>1</v>
      </c>
      <c r="H75226">
        <v>0</v>
      </c>
      <c r="I75226">
        <v>0</v>
      </c>
      <c r="J75226">
        <v>0</v>
      </c>
      <c r="K75226">
        <v>0</v>
      </c>
      <c r="L75226" t="s">
        <v>22</v>
      </c>
      <c r="M75226">
        <v>17.239999999999998</v>
      </c>
      <c r="N75226">
        <v>4</v>
      </c>
      <c r="O75226">
        <v>90</v>
      </c>
      <c r="P75226">
        <v>0</v>
      </c>
    </row>
    <row r="75227" spans="1:16" x14ac:dyDescent="0.25">
      <c r="A75227">
        <v>2019</v>
      </c>
      <c r="B75227" t="s">
        <v>19</v>
      </c>
      <c r="C75227">
        <v>0.8</v>
      </c>
      <c r="D75227" t="s">
        <v>62</v>
      </c>
      <c r="E75227">
        <v>0</v>
      </c>
      <c r="F75227">
        <v>1</v>
      </c>
      <c r="G75227">
        <v>0</v>
      </c>
      <c r="H75227">
        <v>0</v>
      </c>
      <c r="I75227">
        <v>0</v>
      </c>
      <c r="J75227">
        <v>0</v>
      </c>
      <c r="K75227">
        <v>0</v>
      </c>
      <c r="L75227" t="s">
        <v>22</v>
      </c>
      <c r="M75227">
        <v>11.16</v>
      </c>
      <c r="N75227">
        <v>4</v>
      </c>
      <c r="O75227">
        <v>200</v>
      </c>
      <c r="P75227">
        <v>0</v>
      </c>
    </row>
    <row r="75228" spans="1:16" x14ac:dyDescent="0.25">
      <c r="A75228">
        <v>2019</v>
      </c>
      <c r="B75228" t="s">
        <v>16</v>
      </c>
      <c r="C75228">
        <v>21</v>
      </c>
      <c r="D75228" t="s">
        <v>62</v>
      </c>
      <c r="E75228">
        <v>0</v>
      </c>
      <c r="F75228">
        <v>0</v>
      </c>
      <c r="G75228">
        <v>1</v>
      </c>
      <c r="H75228">
        <v>0</v>
      </c>
      <c r="I75228">
        <v>0</v>
      </c>
      <c r="J75228">
        <v>1</v>
      </c>
      <c r="K75228">
        <v>0</v>
      </c>
      <c r="L75228" t="s">
        <v>18</v>
      </c>
      <c r="M75228">
        <v>28.29</v>
      </c>
      <c r="N75228">
        <v>6.6</v>
      </c>
      <c r="O75228">
        <v>145</v>
      </c>
      <c r="P75228">
        <v>0</v>
      </c>
    </row>
    <row r="75229" spans="1:16" x14ac:dyDescent="0.25">
      <c r="A75229">
        <v>2019</v>
      </c>
      <c r="B75229" t="s">
        <v>16</v>
      </c>
      <c r="C75229">
        <v>76</v>
      </c>
      <c r="D75229" t="s">
        <v>62</v>
      </c>
      <c r="E75229">
        <v>0</v>
      </c>
      <c r="F75229">
        <v>0</v>
      </c>
      <c r="G75229">
        <v>1</v>
      </c>
      <c r="H75229">
        <v>0</v>
      </c>
      <c r="I75229">
        <v>0</v>
      </c>
      <c r="J75229">
        <v>1</v>
      </c>
      <c r="K75229">
        <v>0</v>
      </c>
      <c r="L75229" t="s">
        <v>18</v>
      </c>
      <c r="M75229">
        <v>29.39</v>
      </c>
      <c r="N75229">
        <v>6.2</v>
      </c>
      <c r="O75229">
        <v>159</v>
      </c>
      <c r="P75229">
        <v>0</v>
      </c>
    </row>
    <row r="75230" spans="1:16" x14ac:dyDescent="0.25">
      <c r="A75230">
        <v>2019</v>
      </c>
      <c r="B75230" t="s">
        <v>19</v>
      </c>
      <c r="C75230">
        <v>2</v>
      </c>
      <c r="D75230" t="s">
        <v>62</v>
      </c>
      <c r="E75230">
        <v>0</v>
      </c>
      <c r="F75230">
        <v>0</v>
      </c>
      <c r="G75230">
        <v>0</v>
      </c>
      <c r="H75230">
        <v>0</v>
      </c>
      <c r="I75230">
        <v>1</v>
      </c>
      <c r="J75230">
        <v>0</v>
      </c>
      <c r="K75230">
        <v>0</v>
      </c>
      <c r="L75230" t="s">
        <v>18</v>
      </c>
      <c r="M75230">
        <v>18.420000000000002</v>
      </c>
      <c r="N75230">
        <v>5.7</v>
      </c>
      <c r="O75230">
        <v>130</v>
      </c>
      <c r="P75230">
        <v>0</v>
      </c>
    </row>
    <row r="75231" spans="1:16" x14ac:dyDescent="0.25">
      <c r="A75231">
        <v>2019</v>
      </c>
      <c r="B75231" t="s">
        <v>16</v>
      </c>
      <c r="C75231">
        <v>28</v>
      </c>
      <c r="D75231" t="s">
        <v>62</v>
      </c>
      <c r="E75231">
        <v>0</v>
      </c>
      <c r="F75231">
        <v>0</v>
      </c>
      <c r="G75231">
        <v>0</v>
      </c>
      <c r="H75231">
        <v>0</v>
      </c>
      <c r="I75231">
        <v>1</v>
      </c>
      <c r="J75231">
        <v>0</v>
      </c>
      <c r="K75231">
        <v>0</v>
      </c>
      <c r="L75231" t="s">
        <v>18</v>
      </c>
      <c r="M75231">
        <v>59.72</v>
      </c>
      <c r="N75231">
        <v>5.7</v>
      </c>
      <c r="O75231">
        <v>100</v>
      </c>
      <c r="P75231">
        <v>0</v>
      </c>
    </row>
    <row r="75232" spans="1:16" x14ac:dyDescent="0.25">
      <c r="A75232">
        <v>2019</v>
      </c>
      <c r="B75232" t="s">
        <v>16</v>
      </c>
      <c r="C75232">
        <v>40</v>
      </c>
      <c r="D75232" t="s">
        <v>62</v>
      </c>
      <c r="E75232">
        <v>0</v>
      </c>
      <c r="F75232">
        <v>0</v>
      </c>
      <c r="G75232">
        <v>0</v>
      </c>
      <c r="H75232">
        <v>1</v>
      </c>
      <c r="I75232">
        <v>0</v>
      </c>
      <c r="J75232">
        <v>0</v>
      </c>
      <c r="K75232">
        <v>0</v>
      </c>
      <c r="L75232" t="s">
        <v>21</v>
      </c>
      <c r="M75232">
        <v>27.32</v>
      </c>
      <c r="N75232">
        <v>6.6</v>
      </c>
      <c r="O75232">
        <v>130</v>
      </c>
      <c r="P75232">
        <v>0</v>
      </c>
    </row>
    <row r="75233" spans="1:16" x14ac:dyDescent="0.25">
      <c r="A75233">
        <v>2019</v>
      </c>
      <c r="B75233" t="s">
        <v>16</v>
      </c>
      <c r="C75233">
        <v>12</v>
      </c>
      <c r="D75233" t="s">
        <v>62</v>
      </c>
      <c r="E75233">
        <v>0</v>
      </c>
      <c r="F75233">
        <v>0</v>
      </c>
      <c r="G75233">
        <v>0</v>
      </c>
      <c r="H75233">
        <v>1</v>
      </c>
      <c r="I75233">
        <v>0</v>
      </c>
      <c r="J75233">
        <v>0</v>
      </c>
      <c r="K75233">
        <v>0</v>
      </c>
      <c r="L75233" t="s">
        <v>22</v>
      </c>
      <c r="M75233">
        <v>27.32</v>
      </c>
      <c r="N75233">
        <v>6.1</v>
      </c>
      <c r="O75233">
        <v>100</v>
      </c>
      <c r="P75233">
        <v>0</v>
      </c>
    </row>
    <row r="75234" spans="1:16" x14ac:dyDescent="0.25">
      <c r="A75234">
        <v>2019</v>
      </c>
      <c r="B75234" t="s">
        <v>19</v>
      </c>
      <c r="C75234">
        <v>12</v>
      </c>
      <c r="D75234" t="s">
        <v>62</v>
      </c>
      <c r="E75234">
        <v>1</v>
      </c>
      <c r="F75234">
        <v>0</v>
      </c>
      <c r="G75234">
        <v>0</v>
      </c>
      <c r="H75234">
        <v>0</v>
      </c>
      <c r="I75234">
        <v>0</v>
      </c>
      <c r="J75234">
        <v>0</v>
      </c>
      <c r="K75234">
        <v>0</v>
      </c>
      <c r="L75234" t="s">
        <v>18</v>
      </c>
      <c r="M75234">
        <v>24.97</v>
      </c>
      <c r="N75234">
        <v>6</v>
      </c>
      <c r="O75234">
        <v>155</v>
      </c>
      <c r="P75234">
        <v>0</v>
      </c>
    </row>
    <row r="75235" spans="1:16" x14ac:dyDescent="0.25">
      <c r="A75235">
        <v>2019</v>
      </c>
      <c r="B75235" t="s">
        <v>16</v>
      </c>
      <c r="C75235">
        <v>20</v>
      </c>
      <c r="D75235" t="s">
        <v>62</v>
      </c>
      <c r="E75235">
        <v>0</v>
      </c>
      <c r="F75235">
        <v>1</v>
      </c>
      <c r="G75235">
        <v>0</v>
      </c>
      <c r="H75235">
        <v>0</v>
      </c>
      <c r="I75235">
        <v>0</v>
      </c>
      <c r="J75235">
        <v>0</v>
      </c>
      <c r="K75235">
        <v>0</v>
      </c>
      <c r="L75235" t="s">
        <v>22</v>
      </c>
      <c r="M75235">
        <v>28.97</v>
      </c>
      <c r="N75235">
        <v>5</v>
      </c>
      <c r="O75235">
        <v>145</v>
      </c>
      <c r="P75235">
        <v>0</v>
      </c>
    </row>
    <row r="75236" spans="1:16" x14ac:dyDescent="0.25">
      <c r="A75236">
        <v>2019</v>
      </c>
      <c r="B75236" t="s">
        <v>19</v>
      </c>
      <c r="C75236">
        <v>43</v>
      </c>
      <c r="D75236" t="s">
        <v>62</v>
      </c>
      <c r="E75236">
        <v>0</v>
      </c>
      <c r="F75236">
        <v>0</v>
      </c>
      <c r="G75236">
        <v>0</v>
      </c>
      <c r="H75236">
        <v>0</v>
      </c>
      <c r="I75236">
        <v>1</v>
      </c>
      <c r="J75236">
        <v>0</v>
      </c>
      <c r="K75236">
        <v>0</v>
      </c>
      <c r="L75236" t="s">
        <v>21</v>
      </c>
      <c r="M75236">
        <v>32.74</v>
      </c>
      <c r="N75236">
        <v>5</v>
      </c>
      <c r="O75236">
        <v>85</v>
      </c>
      <c r="P75236">
        <v>0</v>
      </c>
    </row>
    <row r="75237" spans="1:16" x14ac:dyDescent="0.25">
      <c r="A75237">
        <v>2019</v>
      </c>
      <c r="B75237" t="s">
        <v>16</v>
      </c>
      <c r="C75237">
        <v>41</v>
      </c>
      <c r="D75237" t="s">
        <v>62</v>
      </c>
      <c r="E75237">
        <v>0</v>
      </c>
      <c r="F75237">
        <v>0</v>
      </c>
      <c r="G75237">
        <v>1</v>
      </c>
      <c r="H75237">
        <v>0</v>
      </c>
      <c r="I75237">
        <v>0</v>
      </c>
      <c r="J75237">
        <v>0</v>
      </c>
      <c r="K75237">
        <v>0</v>
      </c>
      <c r="L75237" t="s">
        <v>18</v>
      </c>
      <c r="M75237">
        <v>24.57</v>
      </c>
      <c r="N75237">
        <v>4</v>
      </c>
      <c r="O75237">
        <v>140</v>
      </c>
      <c r="P75237">
        <v>0</v>
      </c>
    </row>
    <row r="75238" spans="1:16" x14ac:dyDescent="0.25">
      <c r="A75238">
        <v>2019</v>
      </c>
      <c r="B75238" t="s">
        <v>16</v>
      </c>
      <c r="C75238">
        <v>44</v>
      </c>
      <c r="D75238" t="s">
        <v>62</v>
      </c>
      <c r="E75238">
        <v>0</v>
      </c>
      <c r="F75238">
        <v>0</v>
      </c>
      <c r="G75238">
        <v>1</v>
      </c>
      <c r="H75238">
        <v>0</v>
      </c>
      <c r="I75238">
        <v>0</v>
      </c>
      <c r="J75238">
        <v>1</v>
      </c>
      <c r="K75238">
        <v>0</v>
      </c>
      <c r="L75238" t="s">
        <v>18</v>
      </c>
      <c r="M75238">
        <v>28.16</v>
      </c>
      <c r="N75238">
        <v>7.5</v>
      </c>
      <c r="O75238">
        <v>220</v>
      </c>
      <c r="P75238">
        <v>1</v>
      </c>
    </row>
    <row r="75239" spans="1:16" x14ac:dyDescent="0.25">
      <c r="A75239">
        <v>2019</v>
      </c>
      <c r="B75239" t="s">
        <v>16</v>
      </c>
      <c r="C75239">
        <v>18</v>
      </c>
      <c r="D75239" t="s">
        <v>62</v>
      </c>
      <c r="E75239">
        <v>0</v>
      </c>
      <c r="F75239">
        <v>1</v>
      </c>
      <c r="G75239">
        <v>0</v>
      </c>
      <c r="H75239">
        <v>0</v>
      </c>
      <c r="I75239">
        <v>0</v>
      </c>
      <c r="J75239">
        <v>0</v>
      </c>
      <c r="K75239">
        <v>0</v>
      </c>
      <c r="L75239" t="s">
        <v>20</v>
      </c>
      <c r="M75239">
        <v>21.87</v>
      </c>
      <c r="N75239">
        <v>5.7</v>
      </c>
      <c r="O75239">
        <v>158</v>
      </c>
      <c r="P75239">
        <v>0</v>
      </c>
    </row>
    <row r="75240" spans="1:16" x14ac:dyDescent="0.25">
      <c r="A75240">
        <v>2019</v>
      </c>
      <c r="B75240" t="s">
        <v>19</v>
      </c>
      <c r="C75240">
        <v>9</v>
      </c>
      <c r="D75240" t="s">
        <v>62</v>
      </c>
      <c r="E75240">
        <v>0</v>
      </c>
      <c r="F75240">
        <v>0</v>
      </c>
      <c r="G75240">
        <v>0</v>
      </c>
      <c r="H75240">
        <v>0</v>
      </c>
      <c r="I75240">
        <v>1</v>
      </c>
      <c r="J75240">
        <v>0</v>
      </c>
      <c r="K75240">
        <v>0</v>
      </c>
      <c r="L75240" t="s">
        <v>22</v>
      </c>
      <c r="M75240">
        <v>23.18</v>
      </c>
      <c r="N75240">
        <v>6</v>
      </c>
      <c r="O75240">
        <v>130</v>
      </c>
      <c r="P75240">
        <v>0</v>
      </c>
    </row>
    <row r="75241" spans="1:16" x14ac:dyDescent="0.25">
      <c r="A75241">
        <v>2019</v>
      </c>
      <c r="B75241" t="s">
        <v>19</v>
      </c>
      <c r="C75241">
        <v>61</v>
      </c>
      <c r="D75241" t="s">
        <v>62</v>
      </c>
      <c r="E75241">
        <v>0</v>
      </c>
      <c r="F75241">
        <v>1</v>
      </c>
      <c r="G75241">
        <v>0</v>
      </c>
      <c r="H75241">
        <v>0</v>
      </c>
      <c r="I75241">
        <v>0</v>
      </c>
      <c r="J75241">
        <v>1</v>
      </c>
      <c r="K75241">
        <v>1</v>
      </c>
      <c r="L75241" t="s">
        <v>23</v>
      </c>
      <c r="M75241">
        <v>26.68</v>
      </c>
      <c r="N75241">
        <v>4.5</v>
      </c>
      <c r="O75241">
        <v>145</v>
      </c>
      <c r="P75241">
        <v>0</v>
      </c>
    </row>
    <row r="75242" spans="1:16" x14ac:dyDescent="0.25">
      <c r="A75242">
        <v>2019</v>
      </c>
      <c r="B75242" t="s">
        <v>19</v>
      </c>
      <c r="C75242">
        <v>46</v>
      </c>
      <c r="D75242" t="s">
        <v>62</v>
      </c>
      <c r="E75242">
        <v>0</v>
      </c>
      <c r="F75242">
        <v>0</v>
      </c>
      <c r="G75242">
        <v>1</v>
      </c>
      <c r="H75242">
        <v>0</v>
      </c>
      <c r="I75242">
        <v>0</v>
      </c>
      <c r="J75242">
        <v>0</v>
      </c>
      <c r="K75242">
        <v>0</v>
      </c>
      <c r="L75242" t="s">
        <v>18</v>
      </c>
      <c r="M75242">
        <v>27.32</v>
      </c>
      <c r="N75242">
        <v>6.5</v>
      </c>
      <c r="O75242">
        <v>130</v>
      </c>
      <c r="P75242">
        <v>0</v>
      </c>
    </row>
    <row r="75243" spans="1:16" x14ac:dyDescent="0.25">
      <c r="A75243">
        <v>2019</v>
      </c>
      <c r="B75243" t="s">
        <v>16</v>
      </c>
      <c r="C75243">
        <v>16</v>
      </c>
      <c r="D75243" t="s">
        <v>62</v>
      </c>
      <c r="E75243">
        <v>0</v>
      </c>
      <c r="F75243">
        <v>0</v>
      </c>
      <c r="G75243">
        <v>0</v>
      </c>
      <c r="H75243">
        <v>0</v>
      </c>
      <c r="I75243">
        <v>1</v>
      </c>
      <c r="J75243">
        <v>0</v>
      </c>
      <c r="K75243">
        <v>0</v>
      </c>
      <c r="L75243" t="s">
        <v>22</v>
      </c>
      <c r="M75243">
        <v>27.32</v>
      </c>
      <c r="N75243">
        <v>4.5</v>
      </c>
      <c r="O75243">
        <v>160</v>
      </c>
      <c r="P75243">
        <v>0</v>
      </c>
    </row>
    <row r="75244" spans="1:16" x14ac:dyDescent="0.25">
      <c r="A75244">
        <v>2019</v>
      </c>
      <c r="B75244" t="s">
        <v>16</v>
      </c>
      <c r="C75244">
        <v>6</v>
      </c>
      <c r="D75244" t="s">
        <v>62</v>
      </c>
      <c r="E75244">
        <v>0</v>
      </c>
      <c r="F75244">
        <v>1</v>
      </c>
      <c r="G75244">
        <v>0</v>
      </c>
      <c r="H75244">
        <v>0</v>
      </c>
      <c r="I75244">
        <v>0</v>
      </c>
      <c r="J75244">
        <v>0</v>
      </c>
      <c r="K75244">
        <v>0</v>
      </c>
      <c r="L75244" t="s">
        <v>22</v>
      </c>
      <c r="M75244">
        <v>15.69</v>
      </c>
      <c r="N75244">
        <v>4</v>
      </c>
      <c r="O75244">
        <v>155</v>
      </c>
      <c r="P75244">
        <v>0</v>
      </c>
    </row>
    <row r="75245" spans="1:16" x14ac:dyDescent="0.25">
      <c r="A75245">
        <v>2019</v>
      </c>
      <c r="B75245" t="s">
        <v>16</v>
      </c>
      <c r="C75245">
        <v>80</v>
      </c>
      <c r="D75245" t="s">
        <v>62</v>
      </c>
      <c r="E75245">
        <v>0</v>
      </c>
      <c r="F75245">
        <v>0</v>
      </c>
      <c r="G75245">
        <v>1</v>
      </c>
      <c r="H75245">
        <v>0</v>
      </c>
      <c r="I75245">
        <v>0</v>
      </c>
      <c r="J75245">
        <v>1</v>
      </c>
      <c r="K75245">
        <v>0</v>
      </c>
      <c r="L75245" t="s">
        <v>18</v>
      </c>
      <c r="M75245">
        <v>27.32</v>
      </c>
      <c r="N75245">
        <v>5.7</v>
      </c>
      <c r="O75245">
        <v>126</v>
      </c>
      <c r="P75245">
        <v>0</v>
      </c>
    </row>
    <row r="75246" spans="1:16" x14ac:dyDescent="0.25">
      <c r="A75246">
        <v>2019</v>
      </c>
      <c r="B75246" t="s">
        <v>19</v>
      </c>
      <c r="C75246">
        <v>27</v>
      </c>
      <c r="D75246" t="s">
        <v>62</v>
      </c>
      <c r="E75246">
        <v>0</v>
      </c>
      <c r="F75246">
        <v>0</v>
      </c>
      <c r="G75246">
        <v>0</v>
      </c>
      <c r="H75246">
        <v>0</v>
      </c>
      <c r="I75246">
        <v>1</v>
      </c>
      <c r="J75246">
        <v>0</v>
      </c>
      <c r="K75246">
        <v>0</v>
      </c>
      <c r="L75246" t="s">
        <v>20</v>
      </c>
      <c r="M75246">
        <v>38.799999999999997</v>
      </c>
      <c r="N75246">
        <v>5.7</v>
      </c>
      <c r="O75246">
        <v>80</v>
      </c>
      <c r="P75246">
        <v>0</v>
      </c>
    </row>
    <row r="75247" spans="1:16" x14ac:dyDescent="0.25">
      <c r="A75247">
        <v>2019</v>
      </c>
      <c r="B75247" t="s">
        <v>16</v>
      </c>
      <c r="C75247">
        <v>21</v>
      </c>
      <c r="D75247" t="s">
        <v>62</v>
      </c>
      <c r="E75247">
        <v>0</v>
      </c>
      <c r="F75247">
        <v>0</v>
      </c>
      <c r="G75247">
        <v>0</v>
      </c>
      <c r="H75247">
        <v>0</v>
      </c>
      <c r="I75247">
        <v>1</v>
      </c>
      <c r="J75247">
        <v>0</v>
      </c>
      <c r="K75247">
        <v>0</v>
      </c>
      <c r="L75247" t="s">
        <v>18</v>
      </c>
      <c r="M75247">
        <v>31.48</v>
      </c>
      <c r="N75247">
        <v>6.6</v>
      </c>
      <c r="O75247">
        <v>158</v>
      </c>
      <c r="P75247">
        <v>0</v>
      </c>
    </row>
    <row r="75248" spans="1:16" x14ac:dyDescent="0.25">
      <c r="A75248">
        <v>2019</v>
      </c>
      <c r="B75248" t="s">
        <v>19</v>
      </c>
      <c r="C75248">
        <v>10</v>
      </c>
      <c r="D75248" t="s">
        <v>62</v>
      </c>
      <c r="E75248">
        <v>0</v>
      </c>
      <c r="F75248">
        <v>0</v>
      </c>
      <c r="G75248">
        <v>0</v>
      </c>
      <c r="H75248">
        <v>0</v>
      </c>
      <c r="I75248">
        <v>1</v>
      </c>
      <c r="J75248">
        <v>0</v>
      </c>
      <c r="K75248">
        <v>0</v>
      </c>
      <c r="L75248" t="s">
        <v>22</v>
      </c>
      <c r="M75248">
        <v>16.21</v>
      </c>
      <c r="N75248">
        <v>6.5</v>
      </c>
      <c r="O75248">
        <v>126</v>
      </c>
      <c r="P75248">
        <v>0</v>
      </c>
    </row>
    <row r="75249" spans="1:16" x14ac:dyDescent="0.25">
      <c r="A75249">
        <v>2019</v>
      </c>
      <c r="B75249" t="s">
        <v>19</v>
      </c>
      <c r="C75249">
        <v>41</v>
      </c>
      <c r="D75249" t="s">
        <v>62</v>
      </c>
      <c r="E75249">
        <v>0</v>
      </c>
      <c r="F75249">
        <v>0</v>
      </c>
      <c r="G75249">
        <v>0</v>
      </c>
      <c r="H75249">
        <v>0</v>
      </c>
      <c r="I75249">
        <v>1</v>
      </c>
      <c r="J75249">
        <v>0</v>
      </c>
      <c r="K75249">
        <v>0</v>
      </c>
      <c r="L75249" t="s">
        <v>18</v>
      </c>
      <c r="M75249">
        <v>28.1</v>
      </c>
      <c r="N75249">
        <v>5</v>
      </c>
      <c r="O75249">
        <v>145</v>
      </c>
      <c r="P75249">
        <v>0</v>
      </c>
    </row>
    <row r="75250" spans="1:16" x14ac:dyDescent="0.25">
      <c r="A75250">
        <v>2019</v>
      </c>
      <c r="B75250" t="s">
        <v>16</v>
      </c>
      <c r="C75250">
        <v>30</v>
      </c>
      <c r="D75250" t="s">
        <v>62</v>
      </c>
      <c r="E75250">
        <v>0</v>
      </c>
      <c r="F75250">
        <v>0</v>
      </c>
      <c r="G75250">
        <v>0</v>
      </c>
      <c r="H75250">
        <v>1</v>
      </c>
      <c r="I75250">
        <v>0</v>
      </c>
      <c r="J75250">
        <v>0</v>
      </c>
      <c r="K75250">
        <v>0</v>
      </c>
      <c r="L75250" t="s">
        <v>18</v>
      </c>
      <c r="M75250">
        <v>27.32</v>
      </c>
      <c r="N75250">
        <v>6</v>
      </c>
      <c r="O75250">
        <v>145</v>
      </c>
      <c r="P75250">
        <v>0</v>
      </c>
    </row>
    <row r="75251" spans="1:16" x14ac:dyDescent="0.25">
      <c r="A75251">
        <v>2019</v>
      </c>
      <c r="B75251" t="s">
        <v>16</v>
      </c>
      <c r="C75251">
        <v>51</v>
      </c>
      <c r="D75251" t="s">
        <v>62</v>
      </c>
      <c r="E75251">
        <v>1</v>
      </c>
      <c r="F75251">
        <v>0</v>
      </c>
      <c r="G75251">
        <v>0</v>
      </c>
      <c r="H75251">
        <v>0</v>
      </c>
      <c r="I75251">
        <v>0</v>
      </c>
      <c r="J75251">
        <v>1</v>
      </c>
      <c r="K75251">
        <v>0</v>
      </c>
      <c r="L75251" t="s">
        <v>18</v>
      </c>
      <c r="M75251">
        <v>30.72</v>
      </c>
      <c r="N75251">
        <v>6.5</v>
      </c>
      <c r="O75251">
        <v>126</v>
      </c>
      <c r="P75251">
        <v>0</v>
      </c>
    </row>
    <row r="75252" spans="1:16" x14ac:dyDescent="0.25">
      <c r="A75252">
        <v>2019</v>
      </c>
      <c r="B75252" t="s">
        <v>16</v>
      </c>
      <c r="C75252">
        <v>54</v>
      </c>
      <c r="D75252" t="s">
        <v>62</v>
      </c>
      <c r="E75252">
        <v>0</v>
      </c>
      <c r="F75252">
        <v>0</v>
      </c>
      <c r="G75252">
        <v>0</v>
      </c>
      <c r="H75252">
        <v>1</v>
      </c>
      <c r="I75252">
        <v>0</v>
      </c>
      <c r="J75252">
        <v>0</v>
      </c>
      <c r="K75252">
        <v>0</v>
      </c>
      <c r="L75252" t="s">
        <v>20</v>
      </c>
      <c r="M75252">
        <v>27.32</v>
      </c>
      <c r="N75252">
        <v>6.5</v>
      </c>
      <c r="O75252">
        <v>145</v>
      </c>
      <c r="P75252">
        <v>0</v>
      </c>
    </row>
    <row r="75253" spans="1:16" x14ac:dyDescent="0.25">
      <c r="A75253">
        <v>2019</v>
      </c>
      <c r="B75253" t="s">
        <v>19</v>
      </c>
      <c r="C75253">
        <v>73</v>
      </c>
      <c r="D75253" t="s">
        <v>62</v>
      </c>
      <c r="E75253">
        <v>0</v>
      </c>
      <c r="F75253">
        <v>1</v>
      </c>
      <c r="G75253">
        <v>0</v>
      </c>
      <c r="H75253">
        <v>0</v>
      </c>
      <c r="I75253">
        <v>0</v>
      </c>
      <c r="J75253">
        <v>0</v>
      </c>
      <c r="K75253">
        <v>1</v>
      </c>
      <c r="L75253" t="s">
        <v>23</v>
      </c>
      <c r="M75253">
        <v>26.39</v>
      </c>
      <c r="N75253">
        <v>6.5</v>
      </c>
      <c r="O75253">
        <v>158</v>
      </c>
      <c r="P75253">
        <v>0</v>
      </c>
    </row>
    <row r="75254" spans="1:16" x14ac:dyDescent="0.25">
      <c r="A75254">
        <v>2019</v>
      </c>
      <c r="B75254" t="s">
        <v>19</v>
      </c>
      <c r="C75254">
        <v>17</v>
      </c>
      <c r="D75254" t="s">
        <v>62</v>
      </c>
      <c r="E75254">
        <v>0</v>
      </c>
      <c r="F75254">
        <v>0</v>
      </c>
      <c r="G75254">
        <v>0</v>
      </c>
      <c r="H75254">
        <v>1</v>
      </c>
      <c r="I75254">
        <v>0</v>
      </c>
      <c r="J75254">
        <v>0</v>
      </c>
      <c r="K75254">
        <v>0</v>
      </c>
      <c r="L75254" t="s">
        <v>22</v>
      </c>
      <c r="M75254">
        <v>27.32</v>
      </c>
      <c r="N75254">
        <v>6</v>
      </c>
      <c r="O75254">
        <v>155</v>
      </c>
      <c r="P75254">
        <v>0</v>
      </c>
    </row>
    <row r="75255" spans="1:16" x14ac:dyDescent="0.25">
      <c r="A75255">
        <v>2019</v>
      </c>
      <c r="B75255" t="s">
        <v>16</v>
      </c>
      <c r="C75255">
        <v>61</v>
      </c>
      <c r="D75255" t="s">
        <v>62</v>
      </c>
      <c r="E75255">
        <v>0</v>
      </c>
      <c r="F75255">
        <v>1</v>
      </c>
      <c r="G75255">
        <v>0</v>
      </c>
      <c r="H75255">
        <v>0</v>
      </c>
      <c r="I75255">
        <v>0</v>
      </c>
      <c r="J75255">
        <v>0</v>
      </c>
      <c r="K75255">
        <v>0</v>
      </c>
      <c r="L75255" t="s">
        <v>22</v>
      </c>
      <c r="M75255">
        <v>27.32</v>
      </c>
      <c r="N75255">
        <v>5.8</v>
      </c>
      <c r="O75255">
        <v>159</v>
      </c>
      <c r="P75255">
        <v>1</v>
      </c>
    </row>
    <row r="75256" spans="1:16" x14ac:dyDescent="0.25">
      <c r="A75256">
        <v>2019</v>
      </c>
      <c r="B75256" t="s">
        <v>16</v>
      </c>
      <c r="C75256">
        <v>68</v>
      </c>
      <c r="D75256" t="s">
        <v>62</v>
      </c>
      <c r="E75256">
        <v>0</v>
      </c>
      <c r="F75256">
        <v>0</v>
      </c>
      <c r="G75256">
        <v>1</v>
      </c>
      <c r="H75256">
        <v>0</v>
      </c>
      <c r="I75256">
        <v>0</v>
      </c>
      <c r="J75256">
        <v>0</v>
      </c>
      <c r="K75256">
        <v>0</v>
      </c>
      <c r="L75256" t="s">
        <v>24</v>
      </c>
      <c r="M75256">
        <v>36.78</v>
      </c>
      <c r="N75256">
        <v>3.5</v>
      </c>
      <c r="O75256">
        <v>145</v>
      </c>
      <c r="P75256">
        <v>0</v>
      </c>
    </row>
    <row r="75257" spans="1:16" x14ac:dyDescent="0.25">
      <c r="A75257">
        <v>2019</v>
      </c>
      <c r="B75257" t="s">
        <v>19</v>
      </c>
      <c r="C75257">
        <v>54</v>
      </c>
      <c r="D75257" t="s">
        <v>62</v>
      </c>
      <c r="E75257">
        <v>0</v>
      </c>
      <c r="F75257">
        <v>0</v>
      </c>
      <c r="G75257">
        <v>0</v>
      </c>
      <c r="H75257">
        <v>1</v>
      </c>
      <c r="I75257">
        <v>0</v>
      </c>
      <c r="J75257">
        <v>0</v>
      </c>
      <c r="K75257">
        <v>0</v>
      </c>
      <c r="L75257" t="s">
        <v>20</v>
      </c>
      <c r="M75257">
        <v>28.01</v>
      </c>
      <c r="N75257">
        <v>8.8000000000000007</v>
      </c>
      <c r="O75257">
        <v>145</v>
      </c>
      <c r="P75257">
        <v>1</v>
      </c>
    </row>
    <row r="75258" spans="1:16" x14ac:dyDescent="0.25">
      <c r="A75258">
        <v>2019</v>
      </c>
      <c r="B75258" t="s">
        <v>19</v>
      </c>
      <c r="C75258">
        <v>56</v>
      </c>
      <c r="D75258" t="s">
        <v>62</v>
      </c>
      <c r="E75258">
        <v>0</v>
      </c>
      <c r="F75258">
        <v>0</v>
      </c>
      <c r="G75258">
        <v>1</v>
      </c>
      <c r="H75258">
        <v>0</v>
      </c>
      <c r="I75258">
        <v>0</v>
      </c>
      <c r="J75258">
        <v>0</v>
      </c>
      <c r="K75258">
        <v>0</v>
      </c>
      <c r="L75258" t="s">
        <v>22</v>
      </c>
      <c r="M75258">
        <v>27.32</v>
      </c>
      <c r="N75258">
        <v>6.6</v>
      </c>
      <c r="O75258">
        <v>130</v>
      </c>
      <c r="P75258">
        <v>0</v>
      </c>
    </row>
    <row r="75259" spans="1:16" x14ac:dyDescent="0.25">
      <c r="A75259">
        <v>2019</v>
      </c>
      <c r="B75259" t="s">
        <v>16</v>
      </c>
      <c r="C75259">
        <v>43</v>
      </c>
      <c r="D75259" t="s">
        <v>62</v>
      </c>
      <c r="E75259">
        <v>0</v>
      </c>
      <c r="F75259">
        <v>0</v>
      </c>
      <c r="G75259">
        <v>1</v>
      </c>
      <c r="H75259">
        <v>0</v>
      </c>
      <c r="I75259">
        <v>0</v>
      </c>
      <c r="J75259">
        <v>0</v>
      </c>
      <c r="K75259">
        <v>0</v>
      </c>
      <c r="L75259" t="s">
        <v>24</v>
      </c>
      <c r="M75259">
        <v>25.99</v>
      </c>
      <c r="N75259">
        <v>5.8</v>
      </c>
      <c r="O75259">
        <v>85</v>
      </c>
      <c r="P75259">
        <v>0</v>
      </c>
    </row>
    <row r="75260" spans="1:16" x14ac:dyDescent="0.25">
      <c r="A75260">
        <v>2019</v>
      </c>
      <c r="B75260" t="s">
        <v>16</v>
      </c>
      <c r="C75260">
        <v>80</v>
      </c>
      <c r="D75260" t="s">
        <v>62</v>
      </c>
      <c r="E75260">
        <v>0</v>
      </c>
      <c r="F75260">
        <v>0</v>
      </c>
      <c r="G75260">
        <v>0</v>
      </c>
      <c r="H75260">
        <v>1</v>
      </c>
      <c r="I75260">
        <v>0</v>
      </c>
      <c r="J75260">
        <v>1</v>
      </c>
      <c r="K75260">
        <v>0</v>
      </c>
      <c r="L75260" t="s">
        <v>22</v>
      </c>
      <c r="M75260">
        <v>27.32</v>
      </c>
      <c r="N75260">
        <v>6</v>
      </c>
      <c r="O75260">
        <v>159</v>
      </c>
      <c r="P75260">
        <v>0</v>
      </c>
    </row>
    <row r="75261" spans="1:16" x14ac:dyDescent="0.25">
      <c r="A75261">
        <v>2019</v>
      </c>
      <c r="B75261" t="s">
        <v>19</v>
      </c>
      <c r="C75261">
        <v>65</v>
      </c>
      <c r="D75261" t="s">
        <v>62</v>
      </c>
      <c r="E75261">
        <v>0</v>
      </c>
      <c r="F75261">
        <v>0</v>
      </c>
      <c r="G75261">
        <v>1</v>
      </c>
      <c r="H75261">
        <v>0</v>
      </c>
      <c r="I75261">
        <v>0</v>
      </c>
      <c r="J75261">
        <v>1</v>
      </c>
      <c r="K75261">
        <v>1</v>
      </c>
      <c r="L75261" t="s">
        <v>22</v>
      </c>
      <c r="M75261">
        <v>32.380000000000003</v>
      </c>
      <c r="N75261">
        <v>6</v>
      </c>
      <c r="O75261">
        <v>90</v>
      </c>
      <c r="P75261">
        <v>0</v>
      </c>
    </row>
    <row r="75262" spans="1:16" x14ac:dyDescent="0.25">
      <c r="A75262">
        <v>2019</v>
      </c>
      <c r="B75262" t="s">
        <v>16</v>
      </c>
      <c r="C75262">
        <v>37</v>
      </c>
      <c r="D75262" t="s">
        <v>62</v>
      </c>
      <c r="E75262">
        <v>0</v>
      </c>
      <c r="F75262">
        <v>0</v>
      </c>
      <c r="G75262">
        <v>1</v>
      </c>
      <c r="H75262">
        <v>0</v>
      </c>
      <c r="I75262">
        <v>0</v>
      </c>
      <c r="J75262">
        <v>0</v>
      </c>
      <c r="K75262">
        <v>0</v>
      </c>
      <c r="L75262" t="s">
        <v>22</v>
      </c>
      <c r="M75262">
        <v>26.43</v>
      </c>
      <c r="N75262">
        <v>6.6</v>
      </c>
      <c r="O75262">
        <v>160</v>
      </c>
      <c r="P75262">
        <v>0</v>
      </c>
    </row>
    <row r="75263" spans="1:16" x14ac:dyDescent="0.25">
      <c r="A75263">
        <v>2019</v>
      </c>
      <c r="B75263" t="s">
        <v>16</v>
      </c>
      <c r="C75263">
        <v>42</v>
      </c>
      <c r="D75263" t="s">
        <v>62</v>
      </c>
      <c r="E75263">
        <v>1</v>
      </c>
      <c r="F75263">
        <v>0</v>
      </c>
      <c r="G75263">
        <v>0</v>
      </c>
      <c r="H75263">
        <v>0</v>
      </c>
      <c r="I75263">
        <v>0</v>
      </c>
      <c r="J75263">
        <v>0</v>
      </c>
      <c r="K75263">
        <v>0</v>
      </c>
      <c r="L75263" t="s">
        <v>18</v>
      </c>
      <c r="M75263">
        <v>58.56</v>
      </c>
      <c r="N75263">
        <v>5</v>
      </c>
      <c r="O75263">
        <v>80</v>
      </c>
      <c r="P75263">
        <v>0</v>
      </c>
    </row>
    <row r="75264" spans="1:16" x14ac:dyDescent="0.25">
      <c r="A75264">
        <v>2019</v>
      </c>
      <c r="B75264" t="s">
        <v>16</v>
      </c>
      <c r="C75264">
        <v>78</v>
      </c>
      <c r="D75264" t="s">
        <v>62</v>
      </c>
      <c r="E75264">
        <v>0</v>
      </c>
      <c r="F75264">
        <v>1</v>
      </c>
      <c r="G75264">
        <v>0</v>
      </c>
      <c r="H75264">
        <v>0</v>
      </c>
      <c r="I75264">
        <v>0</v>
      </c>
      <c r="J75264">
        <v>0</v>
      </c>
      <c r="K75264">
        <v>0</v>
      </c>
      <c r="L75264" t="s">
        <v>24</v>
      </c>
      <c r="M75264">
        <v>22.68</v>
      </c>
      <c r="N75264">
        <v>6.6</v>
      </c>
      <c r="O75264">
        <v>90</v>
      </c>
      <c r="P75264">
        <v>0</v>
      </c>
    </row>
    <row r="75265" spans="1:16" x14ac:dyDescent="0.25">
      <c r="A75265">
        <v>2019</v>
      </c>
      <c r="B75265" t="s">
        <v>16</v>
      </c>
      <c r="C75265">
        <v>41</v>
      </c>
      <c r="D75265" t="s">
        <v>62</v>
      </c>
      <c r="E75265">
        <v>0</v>
      </c>
      <c r="F75265">
        <v>0</v>
      </c>
      <c r="G75265">
        <v>1</v>
      </c>
      <c r="H75265">
        <v>0</v>
      </c>
      <c r="I75265">
        <v>0</v>
      </c>
      <c r="J75265">
        <v>0</v>
      </c>
      <c r="K75265">
        <v>1</v>
      </c>
      <c r="L75265" t="s">
        <v>21</v>
      </c>
      <c r="M75265">
        <v>36.61</v>
      </c>
      <c r="N75265">
        <v>6.5</v>
      </c>
      <c r="O75265">
        <v>126</v>
      </c>
      <c r="P75265">
        <v>0</v>
      </c>
    </row>
    <row r="75266" spans="1:16" x14ac:dyDescent="0.25">
      <c r="A75266">
        <v>2019</v>
      </c>
      <c r="B75266" t="s">
        <v>16</v>
      </c>
      <c r="C75266">
        <v>47</v>
      </c>
      <c r="D75266" t="s">
        <v>62</v>
      </c>
      <c r="E75266">
        <v>0</v>
      </c>
      <c r="F75266">
        <v>0</v>
      </c>
      <c r="G75266">
        <v>0</v>
      </c>
      <c r="H75266">
        <v>1</v>
      </c>
      <c r="I75266">
        <v>0</v>
      </c>
      <c r="J75266">
        <v>0</v>
      </c>
      <c r="K75266">
        <v>0</v>
      </c>
      <c r="L75266" t="s">
        <v>23</v>
      </c>
      <c r="M75266">
        <v>23.12</v>
      </c>
      <c r="N75266">
        <v>6.6</v>
      </c>
      <c r="O75266">
        <v>126</v>
      </c>
      <c r="P75266">
        <v>0</v>
      </c>
    </row>
    <row r="75267" spans="1:16" x14ac:dyDescent="0.25">
      <c r="A75267">
        <v>2019</v>
      </c>
      <c r="B75267" t="s">
        <v>16</v>
      </c>
      <c r="C75267">
        <v>4</v>
      </c>
      <c r="D75267" t="s">
        <v>62</v>
      </c>
      <c r="E75267">
        <v>0</v>
      </c>
      <c r="F75267">
        <v>1</v>
      </c>
      <c r="G75267">
        <v>0</v>
      </c>
      <c r="H75267">
        <v>0</v>
      </c>
      <c r="I75267">
        <v>0</v>
      </c>
      <c r="J75267">
        <v>0</v>
      </c>
      <c r="K75267">
        <v>0</v>
      </c>
      <c r="L75267" t="s">
        <v>22</v>
      </c>
      <c r="M75267">
        <v>14.01</v>
      </c>
      <c r="N75267">
        <v>5.8</v>
      </c>
      <c r="O75267">
        <v>100</v>
      </c>
      <c r="P75267">
        <v>0</v>
      </c>
    </row>
    <row r="75268" spans="1:16" x14ac:dyDescent="0.25">
      <c r="A75268">
        <v>2019</v>
      </c>
      <c r="B75268" t="s">
        <v>19</v>
      </c>
      <c r="C75268">
        <v>20</v>
      </c>
      <c r="D75268" t="s">
        <v>62</v>
      </c>
      <c r="E75268">
        <v>1</v>
      </c>
      <c r="F75268">
        <v>0</v>
      </c>
      <c r="G75268">
        <v>0</v>
      </c>
      <c r="H75268">
        <v>0</v>
      </c>
      <c r="I75268">
        <v>0</v>
      </c>
      <c r="J75268">
        <v>0</v>
      </c>
      <c r="K75268">
        <v>0</v>
      </c>
      <c r="L75268" t="s">
        <v>18</v>
      </c>
      <c r="M75268">
        <v>27.32</v>
      </c>
      <c r="N75268">
        <v>6.5</v>
      </c>
      <c r="O75268">
        <v>85</v>
      </c>
      <c r="P75268">
        <v>0</v>
      </c>
    </row>
    <row r="75269" spans="1:16" x14ac:dyDescent="0.25">
      <c r="A75269">
        <v>2019</v>
      </c>
      <c r="B75269" t="s">
        <v>16</v>
      </c>
      <c r="C75269">
        <v>60</v>
      </c>
      <c r="D75269" t="s">
        <v>62</v>
      </c>
      <c r="E75269">
        <v>0</v>
      </c>
      <c r="F75269">
        <v>0</v>
      </c>
      <c r="G75269">
        <v>0</v>
      </c>
      <c r="H75269">
        <v>1</v>
      </c>
      <c r="I75269">
        <v>0</v>
      </c>
      <c r="J75269">
        <v>1</v>
      </c>
      <c r="K75269">
        <v>0</v>
      </c>
      <c r="L75269" t="s">
        <v>18</v>
      </c>
      <c r="M75269">
        <v>23.58</v>
      </c>
      <c r="N75269">
        <v>5</v>
      </c>
      <c r="O75269">
        <v>155</v>
      </c>
      <c r="P75269">
        <v>0</v>
      </c>
    </row>
    <row r="75270" spans="1:16" x14ac:dyDescent="0.25">
      <c r="A75270">
        <v>2019</v>
      </c>
      <c r="B75270" t="s">
        <v>16</v>
      </c>
      <c r="C75270">
        <v>29</v>
      </c>
      <c r="D75270" t="s">
        <v>62</v>
      </c>
      <c r="E75270">
        <v>0</v>
      </c>
      <c r="F75270">
        <v>1</v>
      </c>
      <c r="G75270">
        <v>0</v>
      </c>
      <c r="H75270">
        <v>0</v>
      </c>
      <c r="I75270">
        <v>0</v>
      </c>
      <c r="J75270">
        <v>0</v>
      </c>
      <c r="K75270">
        <v>0</v>
      </c>
      <c r="L75270" t="s">
        <v>20</v>
      </c>
      <c r="M75270">
        <v>22.74</v>
      </c>
      <c r="N75270">
        <v>5.8</v>
      </c>
      <c r="O75270">
        <v>159</v>
      </c>
      <c r="P75270">
        <v>0</v>
      </c>
    </row>
    <row r="75271" spans="1:16" x14ac:dyDescent="0.25">
      <c r="A75271">
        <v>2019</v>
      </c>
      <c r="B75271" t="s">
        <v>16</v>
      </c>
      <c r="C75271">
        <v>9</v>
      </c>
      <c r="D75271" t="s">
        <v>62</v>
      </c>
      <c r="E75271">
        <v>1</v>
      </c>
      <c r="F75271">
        <v>0</v>
      </c>
      <c r="G75271">
        <v>0</v>
      </c>
      <c r="H75271">
        <v>0</v>
      </c>
      <c r="I75271">
        <v>0</v>
      </c>
      <c r="J75271">
        <v>0</v>
      </c>
      <c r="K75271">
        <v>0</v>
      </c>
      <c r="L75271" t="s">
        <v>18</v>
      </c>
      <c r="M75271">
        <v>27.32</v>
      </c>
      <c r="N75271">
        <v>6.2</v>
      </c>
      <c r="O75271">
        <v>140</v>
      </c>
      <c r="P75271">
        <v>0</v>
      </c>
    </row>
    <row r="75272" spans="1:16" x14ac:dyDescent="0.25">
      <c r="A75272">
        <v>2019</v>
      </c>
      <c r="B75272" t="s">
        <v>19</v>
      </c>
      <c r="C75272">
        <v>4</v>
      </c>
      <c r="D75272" t="s">
        <v>62</v>
      </c>
      <c r="E75272">
        <v>0</v>
      </c>
      <c r="F75272">
        <v>0</v>
      </c>
      <c r="G75272">
        <v>1</v>
      </c>
      <c r="H75272">
        <v>0</v>
      </c>
      <c r="I75272">
        <v>0</v>
      </c>
      <c r="J75272">
        <v>0</v>
      </c>
      <c r="K75272">
        <v>0</v>
      </c>
      <c r="L75272" t="s">
        <v>22</v>
      </c>
      <c r="M75272">
        <v>27.32</v>
      </c>
      <c r="N75272">
        <v>6.2</v>
      </c>
      <c r="O75272">
        <v>160</v>
      </c>
      <c r="P75272">
        <v>0</v>
      </c>
    </row>
    <row r="75273" spans="1:16" x14ac:dyDescent="0.25">
      <c r="A75273">
        <v>2019</v>
      </c>
      <c r="B75273" t="s">
        <v>16</v>
      </c>
      <c r="C75273">
        <v>70</v>
      </c>
      <c r="D75273" t="s">
        <v>62</v>
      </c>
      <c r="E75273">
        <v>0</v>
      </c>
      <c r="F75273">
        <v>0</v>
      </c>
      <c r="G75273">
        <v>0</v>
      </c>
      <c r="H75273">
        <v>1</v>
      </c>
      <c r="I75273">
        <v>0</v>
      </c>
      <c r="J75273">
        <v>0</v>
      </c>
      <c r="K75273">
        <v>0</v>
      </c>
      <c r="L75273" t="s">
        <v>18</v>
      </c>
      <c r="M75273">
        <v>28.42</v>
      </c>
      <c r="N75273">
        <v>3.5</v>
      </c>
      <c r="O75273">
        <v>145</v>
      </c>
      <c r="P75273">
        <v>0</v>
      </c>
    </row>
    <row r="75274" spans="1:16" x14ac:dyDescent="0.25">
      <c r="A75274">
        <v>2019</v>
      </c>
      <c r="B75274" t="s">
        <v>19</v>
      </c>
      <c r="C75274">
        <v>46</v>
      </c>
      <c r="D75274" t="s">
        <v>62</v>
      </c>
      <c r="E75274">
        <v>1</v>
      </c>
      <c r="F75274">
        <v>0</v>
      </c>
      <c r="G75274">
        <v>0</v>
      </c>
      <c r="H75274">
        <v>0</v>
      </c>
      <c r="I75274">
        <v>0</v>
      </c>
      <c r="J75274">
        <v>0</v>
      </c>
      <c r="K75274">
        <v>0</v>
      </c>
      <c r="L75274" t="s">
        <v>23</v>
      </c>
      <c r="M75274">
        <v>32.549999999999997</v>
      </c>
      <c r="N75274">
        <v>5.7</v>
      </c>
      <c r="O75274">
        <v>126</v>
      </c>
      <c r="P75274">
        <v>0</v>
      </c>
    </row>
    <row r="75275" spans="1:16" x14ac:dyDescent="0.25">
      <c r="A75275">
        <v>2019</v>
      </c>
      <c r="B75275" t="s">
        <v>16</v>
      </c>
      <c r="C75275">
        <v>24</v>
      </c>
      <c r="D75275" t="s">
        <v>62</v>
      </c>
      <c r="E75275">
        <v>0</v>
      </c>
      <c r="F75275">
        <v>0</v>
      </c>
      <c r="G75275">
        <v>1</v>
      </c>
      <c r="H75275">
        <v>0</v>
      </c>
      <c r="I75275">
        <v>0</v>
      </c>
      <c r="J75275">
        <v>0</v>
      </c>
      <c r="K75275">
        <v>0</v>
      </c>
      <c r="L75275" t="s">
        <v>18</v>
      </c>
      <c r="M75275">
        <v>50.3</v>
      </c>
      <c r="N75275">
        <v>6.5</v>
      </c>
      <c r="O75275">
        <v>140</v>
      </c>
      <c r="P75275">
        <v>0</v>
      </c>
    </row>
    <row r="75276" spans="1:16" x14ac:dyDescent="0.25">
      <c r="A75276">
        <v>2019</v>
      </c>
      <c r="B75276" t="s">
        <v>19</v>
      </c>
      <c r="C75276">
        <v>60</v>
      </c>
      <c r="D75276" t="s">
        <v>62</v>
      </c>
      <c r="E75276">
        <v>0</v>
      </c>
      <c r="F75276">
        <v>0</v>
      </c>
      <c r="G75276">
        <v>1</v>
      </c>
      <c r="H75276">
        <v>0</v>
      </c>
      <c r="I75276">
        <v>0</v>
      </c>
      <c r="J75276">
        <v>1</v>
      </c>
      <c r="K75276">
        <v>0</v>
      </c>
      <c r="L75276" t="s">
        <v>24</v>
      </c>
      <c r="M75276">
        <v>34.119999999999997</v>
      </c>
      <c r="N75276">
        <v>4.8</v>
      </c>
      <c r="O75276">
        <v>140</v>
      </c>
      <c r="P75276">
        <v>0</v>
      </c>
    </row>
    <row r="75277" spans="1:16" x14ac:dyDescent="0.25">
      <c r="A75277">
        <v>2019</v>
      </c>
      <c r="B75277" t="s">
        <v>16</v>
      </c>
      <c r="C75277">
        <v>54</v>
      </c>
      <c r="D75277" t="s">
        <v>62</v>
      </c>
      <c r="E75277">
        <v>0</v>
      </c>
      <c r="F75277">
        <v>0</v>
      </c>
      <c r="G75277">
        <v>0</v>
      </c>
      <c r="H75277">
        <v>1</v>
      </c>
      <c r="I75277">
        <v>0</v>
      </c>
      <c r="J75277">
        <v>0</v>
      </c>
      <c r="K75277">
        <v>0</v>
      </c>
      <c r="L75277" t="s">
        <v>21</v>
      </c>
      <c r="M75277">
        <v>26.25</v>
      </c>
      <c r="N75277">
        <v>6.1</v>
      </c>
      <c r="O75277">
        <v>130</v>
      </c>
      <c r="P75277">
        <v>0</v>
      </c>
    </row>
    <row r="75278" spans="1:16" x14ac:dyDescent="0.25">
      <c r="A75278">
        <v>2019</v>
      </c>
      <c r="B75278" t="s">
        <v>16</v>
      </c>
      <c r="C75278">
        <v>0.08</v>
      </c>
      <c r="D75278" t="s">
        <v>62</v>
      </c>
      <c r="E75278">
        <v>1</v>
      </c>
      <c r="F75278">
        <v>0</v>
      </c>
      <c r="G75278">
        <v>0</v>
      </c>
      <c r="H75278">
        <v>0</v>
      </c>
      <c r="I75278">
        <v>0</v>
      </c>
      <c r="J75278">
        <v>0</v>
      </c>
      <c r="K75278">
        <v>0</v>
      </c>
      <c r="L75278" t="s">
        <v>22</v>
      </c>
      <c r="M75278">
        <v>27.32</v>
      </c>
      <c r="N75278">
        <v>4.8</v>
      </c>
      <c r="O75278">
        <v>140</v>
      </c>
      <c r="P75278">
        <v>0</v>
      </c>
    </row>
    <row r="75279" spans="1:16" x14ac:dyDescent="0.25">
      <c r="A75279">
        <v>2019</v>
      </c>
      <c r="B75279" t="s">
        <v>19</v>
      </c>
      <c r="C75279">
        <v>60</v>
      </c>
      <c r="D75279" t="s">
        <v>62</v>
      </c>
      <c r="E75279">
        <v>0</v>
      </c>
      <c r="F75279">
        <v>0</v>
      </c>
      <c r="G75279">
        <v>0</v>
      </c>
      <c r="H75279">
        <v>1</v>
      </c>
      <c r="I75279">
        <v>0</v>
      </c>
      <c r="J75279">
        <v>0</v>
      </c>
      <c r="K75279">
        <v>0</v>
      </c>
      <c r="L75279" t="s">
        <v>24</v>
      </c>
      <c r="M75279">
        <v>27.32</v>
      </c>
      <c r="N75279">
        <v>4.5</v>
      </c>
      <c r="O75279">
        <v>145</v>
      </c>
      <c r="P75279">
        <v>0</v>
      </c>
    </row>
    <row r="75280" spans="1:16" x14ac:dyDescent="0.25">
      <c r="A75280">
        <v>2019</v>
      </c>
      <c r="B75280" t="s">
        <v>16</v>
      </c>
      <c r="C75280">
        <v>70</v>
      </c>
      <c r="D75280" t="s">
        <v>62</v>
      </c>
      <c r="E75280">
        <v>0</v>
      </c>
      <c r="F75280">
        <v>0</v>
      </c>
      <c r="G75280">
        <v>0</v>
      </c>
      <c r="H75280">
        <v>1</v>
      </c>
      <c r="I75280">
        <v>0</v>
      </c>
      <c r="J75280">
        <v>0</v>
      </c>
      <c r="K75280">
        <v>0</v>
      </c>
      <c r="L75280" t="s">
        <v>21</v>
      </c>
      <c r="M75280">
        <v>16.47</v>
      </c>
      <c r="N75280">
        <v>5.7</v>
      </c>
      <c r="O75280">
        <v>130</v>
      </c>
      <c r="P75280">
        <v>0</v>
      </c>
    </row>
    <row r="75281" spans="1:16" x14ac:dyDescent="0.25">
      <c r="A75281">
        <v>2019</v>
      </c>
      <c r="B75281" t="s">
        <v>19</v>
      </c>
      <c r="C75281">
        <v>15</v>
      </c>
      <c r="D75281" t="s">
        <v>62</v>
      </c>
      <c r="E75281">
        <v>0</v>
      </c>
      <c r="F75281">
        <v>0</v>
      </c>
      <c r="G75281">
        <v>1</v>
      </c>
      <c r="H75281">
        <v>0</v>
      </c>
      <c r="I75281">
        <v>0</v>
      </c>
      <c r="J75281">
        <v>0</v>
      </c>
      <c r="K75281">
        <v>0</v>
      </c>
      <c r="L75281" t="s">
        <v>22</v>
      </c>
      <c r="M75281">
        <v>27.32</v>
      </c>
      <c r="N75281">
        <v>5</v>
      </c>
      <c r="O75281">
        <v>140</v>
      </c>
      <c r="P75281">
        <v>0</v>
      </c>
    </row>
    <row r="75282" spans="1:16" x14ac:dyDescent="0.25">
      <c r="A75282">
        <v>2019</v>
      </c>
      <c r="B75282" t="s">
        <v>16</v>
      </c>
      <c r="C75282">
        <v>73</v>
      </c>
      <c r="D75282" t="s">
        <v>62</v>
      </c>
      <c r="E75282">
        <v>0</v>
      </c>
      <c r="F75282">
        <v>0</v>
      </c>
      <c r="G75282">
        <v>1</v>
      </c>
      <c r="H75282">
        <v>0</v>
      </c>
      <c r="I75282">
        <v>0</v>
      </c>
      <c r="J75282">
        <v>0</v>
      </c>
      <c r="K75282">
        <v>0</v>
      </c>
      <c r="L75282" t="s">
        <v>18</v>
      </c>
      <c r="M75282">
        <v>30.9</v>
      </c>
      <c r="N75282">
        <v>5.7</v>
      </c>
      <c r="O75282">
        <v>100</v>
      </c>
      <c r="P75282">
        <v>0</v>
      </c>
    </row>
    <row r="75283" spans="1:16" x14ac:dyDescent="0.25">
      <c r="A75283">
        <v>2019</v>
      </c>
      <c r="B75283" t="s">
        <v>19</v>
      </c>
      <c r="C75283">
        <v>64</v>
      </c>
      <c r="D75283" t="s">
        <v>62</v>
      </c>
      <c r="E75283">
        <v>0</v>
      </c>
      <c r="F75283">
        <v>0</v>
      </c>
      <c r="G75283">
        <v>0</v>
      </c>
      <c r="H75283">
        <v>0</v>
      </c>
      <c r="I75283">
        <v>1</v>
      </c>
      <c r="J75283">
        <v>0</v>
      </c>
      <c r="K75283">
        <v>0</v>
      </c>
      <c r="L75283" t="s">
        <v>22</v>
      </c>
      <c r="M75283">
        <v>32.44</v>
      </c>
      <c r="N75283">
        <v>4</v>
      </c>
      <c r="O75283">
        <v>140</v>
      </c>
      <c r="P75283">
        <v>0</v>
      </c>
    </row>
    <row r="75284" spans="1:16" x14ac:dyDescent="0.25">
      <c r="A75284">
        <v>2019</v>
      </c>
      <c r="B75284" t="s">
        <v>19</v>
      </c>
      <c r="C75284">
        <v>74</v>
      </c>
      <c r="D75284" t="s">
        <v>62</v>
      </c>
      <c r="E75284">
        <v>0</v>
      </c>
      <c r="F75284">
        <v>1</v>
      </c>
      <c r="G75284">
        <v>0</v>
      </c>
      <c r="H75284">
        <v>0</v>
      </c>
      <c r="I75284">
        <v>0</v>
      </c>
      <c r="J75284">
        <v>0</v>
      </c>
      <c r="K75284">
        <v>1</v>
      </c>
      <c r="L75284" t="s">
        <v>22</v>
      </c>
      <c r="M75284">
        <v>27.32</v>
      </c>
      <c r="N75284">
        <v>8.8000000000000007</v>
      </c>
      <c r="O75284">
        <v>240</v>
      </c>
      <c r="P75284">
        <v>1</v>
      </c>
    </row>
    <row r="75285" spans="1:16" x14ac:dyDescent="0.25">
      <c r="A75285">
        <v>2019</v>
      </c>
      <c r="B75285" t="s">
        <v>16</v>
      </c>
      <c r="C75285">
        <v>64</v>
      </c>
      <c r="D75285" t="s">
        <v>62</v>
      </c>
      <c r="E75285">
        <v>0</v>
      </c>
      <c r="F75285">
        <v>0</v>
      </c>
      <c r="G75285">
        <v>0</v>
      </c>
      <c r="H75285">
        <v>1</v>
      </c>
      <c r="I75285">
        <v>0</v>
      </c>
      <c r="J75285">
        <v>0</v>
      </c>
      <c r="K75285">
        <v>0</v>
      </c>
      <c r="L75285" t="s">
        <v>21</v>
      </c>
      <c r="M75285">
        <v>27.23</v>
      </c>
      <c r="N75285">
        <v>5.7</v>
      </c>
      <c r="O75285">
        <v>145</v>
      </c>
      <c r="P75285">
        <v>1</v>
      </c>
    </row>
    <row r="75286" spans="1:16" x14ac:dyDescent="0.25">
      <c r="A75286">
        <v>2019</v>
      </c>
      <c r="B75286" t="s">
        <v>19</v>
      </c>
      <c r="C75286">
        <v>36</v>
      </c>
      <c r="D75286" t="s">
        <v>62</v>
      </c>
      <c r="E75286">
        <v>0</v>
      </c>
      <c r="F75286">
        <v>0</v>
      </c>
      <c r="G75286">
        <v>0</v>
      </c>
      <c r="H75286">
        <v>1</v>
      </c>
      <c r="I75286">
        <v>0</v>
      </c>
      <c r="J75286">
        <v>0</v>
      </c>
      <c r="K75286">
        <v>0</v>
      </c>
      <c r="L75286" t="s">
        <v>18</v>
      </c>
      <c r="M75286">
        <v>25.94</v>
      </c>
      <c r="N75286">
        <v>5.8</v>
      </c>
      <c r="O75286">
        <v>159</v>
      </c>
      <c r="P75286">
        <v>0</v>
      </c>
    </row>
    <row r="75287" spans="1:16" x14ac:dyDescent="0.25">
      <c r="A75287">
        <v>2019</v>
      </c>
      <c r="B75287" t="s">
        <v>19</v>
      </c>
      <c r="C75287">
        <v>40</v>
      </c>
      <c r="D75287" t="s">
        <v>62</v>
      </c>
      <c r="E75287">
        <v>0</v>
      </c>
      <c r="F75287">
        <v>1</v>
      </c>
      <c r="G75287">
        <v>0</v>
      </c>
      <c r="H75287">
        <v>0</v>
      </c>
      <c r="I75287">
        <v>0</v>
      </c>
      <c r="J75287">
        <v>0</v>
      </c>
      <c r="K75287">
        <v>0</v>
      </c>
      <c r="L75287" t="s">
        <v>24</v>
      </c>
      <c r="M75287">
        <v>27.32</v>
      </c>
      <c r="N75287">
        <v>4.5</v>
      </c>
      <c r="O75287">
        <v>100</v>
      </c>
      <c r="P75287">
        <v>0</v>
      </c>
    </row>
    <row r="75288" spans="1:16" x14ac:dyDescent="0.25">
      <c r="A75288">
        <v>2019</v>
      </c>
      <c r="B75288" t="s">
        <v>19</v>
      </c>
      <c r="C75288">
        <v>56</v>
      </c>
      <c r="D75288" t="s">
        <v>62</v>
      </c>
      <c r="E75288">
        <v>0</v>
      </c>
      <c r="F75288">
        <v>0</v>
      </c>
      <c r="G75288">
        <v>1</v>
      </c>
      <c r="H75288">
        <v>0</v>
      </c>
      <c r="I75288">
        <v>0</v>
      </c>
      <c r="J75288">
        <v>0</v>
      </c>
      <c r="K75288">
        <v>0</v>
      </c>
      <c r="L75288" t="s">
        <v>18</v>
      </c>
      <c r="M75288">
        <v>27.32</v>
      </c>
      <c r="N75288">
        <v>6.2</v>
      </c>
      <c r="O75288">
        <v>159</v>
      </c>
      <c r="P75288">
        <v>1</v>
      </c>
    </row>
    <row r="75289" spans="1:16" x14ac:dyDescent="0.25">
      <c r="A75289">
        <v>2019</v>
      </c>
      <c r="B75289" t="s">
        <v>16</v>
      </c>
      <c r="C75289">
        <v>75</v>
      </c>
      <c r="D75289" t="s">
        <v>62</v>
      </c>
      <c r="E75289">
        <v>0</v>
      </c>
      <c r="F75289">
        <v>0</v>
      </c>
      <c r="G75289">
        <v>0</v>
      </c>
      <c r="H75289">
        <v>1</v>
      </c>
      <c r="I75289">
        <v>0</v>
      </c>
      <c r="J75289">
        <v>1</v>
      </c>
      <c r="K75289">
        <v>1</v>
      </c>
      <c r="L75289" t="s">
        <v>18</v>
      </c>
      <c r="M75289">
        <v>50.11</v>
      </c>
      <c r="N75289">
        <v>4.5</v>
      </c>
      <c r="O75289">
        <v>159</v>
      </c>
      <c r="P75289">
        <v>0</v>
      </c>
    </row>
    <row r="75290" spans="1:16" x14ac:dyDescent="0.25">
      <c r="A75290">
        <v>2019</v>
      </c>
      <c r="B75290" t="s">
        <v>19</v>
      </c>
      <c r="C75290">
        <v>20</v>
      </c>
      <c r="D75290" t="s">
        <v>62</v>
      </c>
      <c r="E75290">
        <v>0</v>
      </c>
      <c r="F75290">
        <v>0</v>
      </c>
      <c r="G75290">
        <v>1</v>
      </c>
      <c r="H75290">
        <v>0</v>
      </c>
      <c r="I75290">
        <v>0</v>
      </c>
      <c r="J75290">
        <v>0</v>
      </c>
      <c r="K75290">
        <v>0</v>
      </c>
      <c r="L75290" t="s">
        <v>18</v>
      </c>
      <c r="M75290">
        <v>20.74</v>
      </c>
      <c r="N75290">
        <v>3.5</v>
      </c>
      <c r="O75290">
        <v>159</v>
      </c>
      <c r="P75290">
        <v>0</v>
      </c>
    </row>
    <row r="75291" spans="1:16" x14ac:dyDescent="0.25">
      <c r="A75291">
        <v>2019</v>
      </c>
      <c r="B75291" t="s">
        <v>16</v>
      </c>
      <c r="C75291">
        <v>50</v>
      </c>
      <c r="D75291" t="s">
        <v>62</v>
      </c>
      <c r="E75291">
        <v>0</v>
      </c>
      <c r="F75291">
        <v>0</v>
      </c>
      <c r="G75291">
        <v>1</v>
      </c>
      <c r="H75291">
        <v>0</v>
      </c>
      <c r="I75291">
        <v>0</v>
      </c>
      <c r="J75291">
        <v>0</v>
      </c>
      <c r="K75291">
        <v>0</v>
      </c>
      <c r="L75291" t="s">
        <v>18</v>
      </c>
      <c r="M75291">
        <v>22.3</v>
      </c>
      <c r="N75291">
        <v>6.5</v>
      </c>
      <c r="O75291">
        <v>130</v>
      </c>
      <c r="P75291">
        <v>0</v>
      </c>
    </row>
    <row r="75292" spans="1:16" x14ac:dyDescent="0.25">
      <c r="A75292">
        <v>2019</v>
      </c>
      <c r="B75292" t="s">
        <v>16</v>
      </c>
      <c r="C75292">
        <v>58</v>
      </c>
      <c r="D75292" t="s">
        <v>62</v>
      </c>
      <c r="E75292">
        <v>1</v>
      </c>
      <c r="F75292">
        <v>0</v>
      </c>
      <c r="G75292">
        <v>0</v>
      </c>
      <c r="H75292">
        <v>0</v>
      </c>
      <c r="I75292">
        <v>0</v>
      </c>
      <c r="J75292">
        <v>1</v>
      </c>
      <c r="K75292">
        <v>0</v>
      </c>
      <c r="L75292" t="s">
        <v>24</v>
      </c>
      <c r="M75292">
        <v>59.62</v>
      </c>
      <c r="N75292">
        <v>4.8</v>
      </c>
      <c r="O75292">
        <v>90</v>
      </c>
      <c r="P75292">
        <v>0</v>
      </c>
    </row>
    <row r="75293" spans="1:16" x14ac:dyDescent="0.25">
      <c r="A75293">
        <v>2019</v>
      </c>
      <c r="B75293" t="s">
        <v>19</v>
      </c>
      <c r="C75293">
        <v>14</v>
      </c>
      <c r="D75293" t="s">
        <v>62</v>
      </c>
      <c r="E75293">
        <v>1</v>
      </c>
      <c r="F75293">
        <v>0</v>
      </c>
      <c r="G75293">
        <v>0</v>
      </c>
      <c r="H75293">
        <v>0</v>
      </c>
      <c r="I75293">
        <v>0</v>
      </c>
      <c r="J75293">
        <v>0</v>
      </c>
      <c r="K75293">
        <v>0</v>
      </c>
      <c r="L75293" t="s">
        <v>22</v>
      </c>
      <c r="M75293">
        <v>27.32</v>
      </c>
      <c r="N75293">
        <v>3.5</v>
      </c>
      <c r="O75293">
        <v>140</v>
      </c>
      <c r="P75293">
        <v>0</v>
      </c>
    </row>
    <row r="75294" spans="1:16" x14ac:dyDescent="0.25">
      <c r="A75294">
        <v>2019</v>
      </c>
      <c r="B75294" t="s">
        <v>16</v>
      </c>
      <c r="C75294">
        <v>55</v>
      </c>
      <c r="D75294" t="s">
        <v>62</v>
      </c>
      <c r="E75294">
        <v>0</v>
      </c>
      <c r="F75294">
        <v>0</v>
      </c>
      <c r="G75294">
        <v>1</v>
      </c>
      <c r="H75294">
        <v>0</v>
      </c>
      <c r="I75294">
        <v>0</v>
      </c>
      <c r="J75294">
        <v>0</v>
      </c>
      <c r="K75294">
        <v>0</v>
      </c>
      <c r="L75294" t="s">
        <v>20</v>
      </c>
      <c r="M75294">
        <v>27.32</v>
      </c>
      <c r="N75294">
        <v>6.1</v>
      </c>
      <c r="O75294">
        <v>85</v>
      </c>
      <c r="P75294">
        <v>0</v>
      </c>
    </row>
    <row r="75295" spans="1:16" x14ac:dyDescent="0.25">
      <c r="A75295">
        <v>2019</v>
      </c>
      <c r="B75295" t="s">
        <v>16</v>
      </c>
      <c r="C75295">
        <v>75</v>
      </c>
      <c r="D75295" t="s">
        <v>62</v>
      </c>
      <c r="E75295">
        <v>0</v>
      </c>
      <c r="F75295">
        <v>0</v>
      </c>
      <c r="G75295">
        <v>1</v>
      </c>
      <c r="H75295">
        <v>0</v>
      </c>
      <c r="I75295">
        <v>0</v>
      </c>
      <c r="J75295">
        <v>1</v>
      </c>
      <c r="K75295">
        <v>0</v>
      </c>
      <c r="L75295" t="s">
        <v>20</v>
      </c>
      <c r="M75295">
        <v>25.34</v>
      </c>
      <c r="N75295">
        <v>8.8000000000000007</v>
      </c>
      <c r="O75295">
        <v>280</v>
      </c>
      <c r="P75295">
        <v>1</v>
      </c>
    </row>
    <row r="75296" spans="1:16" x14ac:dyDescent="0.25">
      <c r="A75296">
        <v>2019</v>
      </c>
      <c r="B75296" t="s">
        <v>16</v>
      </c>
      <c r="C75296">
        <v>8</v>
      </c>
      <c r="D75296" t="s">
        <v>62</v>
      </c>
      <c r="E75296">
        <v>0</v>
      </c>
      <c r="F75296">
        <v>1</v>
      </c>
      <c r="G75296">
        <v>0</v>
      </c>
      <c r="H75296">
        <v>0</v>
      </c>
      <c r="I75296">
        <v>0</v>
      </c>
      <c r="J75296">
        <v>0</v>
      </c>
      <c r="K75296">
        <v>0</v>
      </c>
      <c r="L75296" t="s">
        <v>18</v>
      </c>
      <c r="M75296">
        <v>27.32</v>
      </c>
      <c r="N75296">
        <v>5.7</v>
      </c>
      <c r="O75296">
        <v>145</v>
      </c>
      <c r="P75296">
        <v>0</v>
      </c>
    </row>
    <row r="75297" spans="1:16" x14ac:dyDescent="0.25">
      <c r="A75297">
        <v>2019</v>
      </c>
      <c r="B75297" t="s">
        <v>19</v>
      </c>
      <c r="C75297">
        <v>25</v>
      </c>
      <c r="D75297" t="s">
        <v>62</v>
      </c>
      <c r="E75297">
        <v>0</v>
      </c>
      <c r="F75297">
        <v>1</v>
      </c>
      <c r="G75297">
        <v>0</v>
      </c>
      <c r="H75297">
        <v>0</v>
      </c>
      <c r="I75297">
        <v>0</v>
      </c>
      <c r="J75297">
        <v>0</v>
      </c>
      <c r="K75297">
        <v>0</v>
      </c>
      <c r="L75297" t="s">
        <v>21</v>
      </c>
      <c r="M75297">
        <v>25</v>
      </c>
      <c r="N75297">
        <v>3.5</v>
      </c>
      <c r="O75297">
        <v>155</v>
      </c>
      <c r="P75297">
        <v>0</v>
      </c>
    </row>
    <row r="75298" spans="1:16" x14ac:dyDescent="0.25">
      <c r="A75298">
        <v>2019</v>
      </c>
      <c r="B75298" t="s">
        <v>16</v>
      </c>
      <c r="C75298">
        <v>38</v>
      </c>
      <c r="D75298" t="s">
        <v>62</v>
      </c>
      <c r="E75298">
        <v>0</v>
      </c>
      <c r="F75298">
        <v>0</v>
      </c>
      <c r="G75298">
        <v>1</v>
      </c>
      <c r="H75298">
        <v>0</v>
      </c>
      <c r="I75298">
        <v>0</v>
      </c>
      <c r="J75298">
        <v>0</v>
      </c>
      <c r="K75298">
        <v>0</v>
      </c>
      <c r="L75298" t="s">
        <v>18</v>
      </c>
      <c r="M75298">
        <v>28.42</v>
      </c>
      <c r="N75298">
        <v>6.1</v>
      </c>
      <c r="O75298">
        <v>80</v>
      </c>
      <c r="P75298">
        <v>0</v>
      </c>
    </row>
    <row r="75299" spans="1:16" x14ac:dyDescent="0.25">
      <c r="A75299">
        <v>2019</v>
      </c>
      <c r="B75299" t="s">
        <v>16</v>
      </c>
      <c r="C75299">
        <v>59</v>
      </c>
      <c r="D75299" t="s">
        <v>62</v>
      </c>
      <c r="E75299">
        <v>1</v>
      </c>
      <c r="F75299">
        <v>0</v>
      </c>
      <c r="G75299">
        <v>0</v>
      </c>
      <c r="H75299">
        <v>0</v>
      </c>
      <c r="I75299">
        <v>0</v>
      </c>
      <c r="J75299">
        <v>0</v>
      </c>
      <c r="K75299">
        <v>0</v>
      </c>
      <c r="L75299" t="s">
        <v>22</v>
      </c>
      <c r="M75299">
        <v>27.32</v>
      </c>
      <c r="N75299">
        <v>4.8</v>
      </c>
      <c r="O75299">
        <v>155</v>
      </c>
      <c r="P75299">
        <v>0</v>
      </c>
    </row>
    <row r="75300" spans="1:16" x14ac:dyDescent="0.25">
      <c r="A75300">
        <v>2019</v>
      </c>
      <c r="B75300" t="s">
        <v>19</v>
      </c>
      <c r="C75300">
        <v>39</v>
      </c>
      <c r="D75300" t="s">
        <v>62</v>
      </c>
      <c r="E75300">
        <v>1</v>
      </c>
      <c r="F75300">
        <v>0</v>
      </c>
      <c r="G75300">
        <v>0</v>
      </c>
      <c r="H75300">
        <v>0</v>
      </c>
      <c r="I75300">
        <v>0</v>
      </c>
      <c r="J75300">
        <v>0</v>
      </c>
      <c r="K75300">
        <v>0</v>
      </c>
      <c r="L75300" t="s">
        <v>18</v>
      </c>
      <c r="M75300">
        <v>28.62</v>
      </c>
      <c r="N75300">
        <v>6.2</v>
      </c>
      <c r="O75300">
        <v>200</v>
      </c>
      <c r="P75300">
        <v>0</v>
      </c>
    </row>
    <row r="75301" spans="1:16" x14ac:dyDescent="0.25">
      <c r="A75301">
        <v>2019</v>
      </c>
      <c r="B75301" t="s">
        <v>16</v>
      </c>
      <c r="C75301">
        <v>80</v>
      </c>
      <c r="D75301" t="s">
        <v>62</v>
      </c>
      <c r="E75301">
        <v>0</v>
      </c>
      <c r="F75301">
        <v>1</v>
      </c>
      <c r="G75301">
        <v>0</v>
      </c>
      <c r="H75301">
        <v>0</v>
      </c>
      <c r="I75301">
        <v>0</v>
      </c>
      <c r="J75301">
        <v>0</v>
      </c>
      <c r="K75301">
        <v>1</v>
      </c>
      <c r="L75301" t="s">
        <v>22</v>
      </c>
      <c r="M75301">
        <v>20.66</v>
      </c>
      <c r="N75301">
        <v>6</v>
      </c>
      <c r="O75301">
        <v>158</v>
      </c>
      <c r="P75301">
        <v>0</v>
      </c>
    </row>
    <row r="75302" spans="1:16" x14ac:dyDescent="0.25">
      <c r="A75302">
        <v>2019</v>
      </c>
      <c r="B75302" t="s">
        <v>16</v>
      </c>
      <c r="C75302">
        <v>8</v>
      </c>
      <c r="D75302" t="s">
        <v>62</v>
      </c>
      <c r="E75302">
        <v>1</v>
      </c>
      <c r="F75302">
        <v>0</v>
      </c>
      <c r="G75302">
        <v>0</v>
      </c>
      <c r="H75302">
        <v>0</v>
      </c>
      <c r="I75302">
        <v>0</v>
      </c>
      <c r="J75302">
        <v>0</v>
      </c>
      <c r="K75302">
        <v>0</v>
      </c>
      <c r="L75302" t="s">
        <v>18</v>
      </c>
      <c r="M75302">
        <v>16.920000000000002</v>
      </c>
      <c r="N75302">
        <v>4</v>
      </c>
      <c r="O75302">
        <v>130</v>
      </c>
      <c r="P75302">
        <v>0</v>
      </c>
    </row>
    <row r="75303" spans="1:16" x14ac:dyDescent="0.25">
      <c r="A75303">
        <v>2019</v>
      </c>
      <c r="B75303" t="s">
        <v>19</v>
      </c>
      <c r="C75303">
        <v>46</v>
      </c>
      <c r="D75303" t="s">
        <v>62</v>
      </c>
      <c r="E75303">
        <v>0</v>
      </c>
      <c r="F75303">
        <v>0</v>
      </c>
      <c r="G75303">
        <v>0</v>
      </c>
      <c r="H75303">
        <v>0</v>
      </c>
      <c r="I75303">
        <v>1</v>
      </c>
      <c r="J75303">
        <v>0</v>
      </c>
      <c r="K75303">
        <v>0</v>
      </c>
      <c r="L75303" t="s">
        <v>18</v>
      </c>
      <c r="M75303">
        <v>24.85</v>
      </c>
      <c r="N75303">
        <v>6.6</v>
      </c>
      <c r="O75303">
        <v>80</v>
      </c>
      <c r="P75303">
        <v>0</v>
      </c>
    </row>
    <row r="75304" spans="1:16" x14ac:dyDescent="0.25">
      <c r="A75304">
        <v>2019</v>
      </c>
      <c r="B75304" t="s">
        <v>19</v>
      </c>
      <c r="C75304">
        <v>58</v>
      </c>
      <c r="D75304" t="s">
        <v>62</v>
      </c>
      <c r="E75304">
        <v>0</v>
      </c>
      <c r="F75304">
        <v>0</v>
      </c>
      <c r="G75304">
        <v>1</v>
      </c>
      <c r="H75304">
        <v>0</v>
      </c>
      <c r="I75304">
        <v>0</v>
      </c>
      <c r="J75304">
        <v>0</v>
      </c>
      <c r="K75304">
        <v>1</v>
      </c>
      <c r="L75304" t="s">
        <v>22</v>
      </c>
      <c r="M75304">
        <v>27.32</v>
      </c>
      <c r="N75304">
        <v>3.5</v>
      </c>
      <c r="O75304">
        <v>158</v>
      </c>
      <c r="P75304">
        <v>0</v>
      </c>
    </row>
    <row r="75305" spans="1:16" x14ac:dyDescent="0.25">
      <c r="A75305">
        <v>2019</v>
      </c>
      <c r="B75305" t="s">
        <v>19</v>
      </c>
      <c r="C75305">
        <v>59</v>
      </c>
      <c r="D75305" t="s">
        <v>62</v>
      </c>
      <c r="E75305">
        <v>0</v>
      </c>
      <c r="F75305">
        <v>0</v>
      </c>
      <c r="G75305">
        <v>0</v>
      </c>
      <c r="H75305">
        <v>0</v>
      </c>
      <c r="I75305">
        <v>1</v>
      </c>
      <c r="J75305">
        <v>0</v>
      </c>
      <c r="K75305">
        <v>0</v>
      </c>
      <c r="L75305" t="s">
        <v>18</v>
      </c>
      <c r="M75305">
        <v>28.78</v>
      </c>
      <c r="N75305">
        <v>4.8</v>
      </c>
      <c r="O75305">
        <v>126</v>
      </c>
      <c r="P75305">
        <v>0</v>
      </c>
    </row>
    <row r="75306" spans="1:16" x14ac:dyDescent="0.25">
      <c r="A75306">
        <v>2019</v>
      </c>
      <c r="B75306" t="s">
        <v>19</v>
      </c>
      <c r="C75306">
        <v>55</v>
      </c>
      <c r="D75306" t="s">
        <v>62</v>
      </c>
      <c r="E75306">
        <v>1</v>
      </c>
      <c r="F75306">
        <v>0</v>
      </c>
      <c r="G75306">
        <v>0</v>
      </c>
      <c r="H75306">
        <v>0</v>
      </c>
      <c r="I75306">
        <v>0</v>
      </c>
      <c r="J75306">
        <v>0</v>
      </c>
      <c r="K75306">
        <v>1</v>
      </c>
      <c r="L75306" t="s">
        <v>23</v>
      </c>
      <c r="M75306">
        <v>31.58</v>
      </c>
      <c r="N75306">
        <v>6.5</v>
      </c>
      <c r="O75306">
        <v>126</v>
      </c>
      <c r="P75306">
        <v>0</v>
      </c>
    </row>
    <row r="75307" spans="1:16" x14ac:dyDescent="0.25">
      <c r="A75307">
        <v>2019</v>
      </c>
      <c r="B75307" t="s">
        <v>19</v>
      </c>
      <c r="C75307">
        <v>54</v>
      </c>
      <c r="D75307" t="s">
        <v>62</v>
      </c>
      <c r="E75307">
        <v>0</v>
      </c>
      <c r="F75307">
        <v>1</v>
      </c>
      <c r="G75307">
        <v>0</v>
      </c>
      <c r="H75307">
        <v>0</v>
      </c>
      <c r="I75307">
        <v>0</v>
      </c>
      <c r="J75307">
        <v>0</v>
      </c>
      <c r="K75307">
        <v>0</v>
      </c>
      <c r="L75307" t="s">
        <v>21</v>
      </c>
      <c r="M75307">
        <v>27.32</v>
      </c>
      <c r="N75307">
        <v>3.5</v>
      </c>
      <c r="O75307">
        <v>200</v>
      </c>
      <c r="P75307">
        <v>0</v>
      </c>
    </row>
    <row r="75308" spans="1:16" x14ac:dyDescent="0.25">
      <c r="A75308">
        <v>2019</v>
      </c>
      <c r="B75308" t="s">
        <v>19</v>
      </c>
      <c r="C75308">
        <v>45</v>
      </c>
      <c r="D75308" t="s">
        <v>62</v>
      </c>
      <c r="E75308">
        <v>0</v>
      </c>
      <c r="F75308">
        <v>0</v>
      </c>
      <c r="G75308">
        <v>0</v>
      </c>
      <c r="H75308">
        <v>0</v>
      </c>
      <c r="I75308">
        <v>1</v>
      </c>
      <c r="J75308">
        <v>0</v>
      </c>
      <c r="K75308">
        <v>0</v>
      </c>
      <c r="L75308" t="s">
        <v>21</v>
      </c>
      <c r="M75308">
        <v>23.82</v>
      </c>
      <c r="N75308">
        <v>6.6</v>
      </c>
      <c r="O75308">
        <v>159</v>
      </c>
      <c r="P75308">
        <v>0</v>
      </c>
    </row>
    <row r="75309" spans="1:16" x14ac:dyDescent="0.25">
      <c r="A75309">
        <v>2019</v>
      </c>
      <c r="B75309" t="s">
        <v>16</v>
      </c>
      <c r="C75309">
        <v>79</v>
      </c>
      <c r="D75309" t="s">
        <v>62</v>
      </c>
      <c r="E75309">
        <v>0</v>
      </c>
      <c r="F75309">
        <v>0</v>
      </c>
      <c r="G75309">
        <v>0</v>
      </c>
      <c r="H75309">
        <v>1</v>
      </c>
      <c r="I75309">
        <v>0</v>
      </c>
      <c r="J75309">
        <v>0</v>
      </c>
      <c r="K75309">
        <v>0</v>
      </c>
      <c r="L75309" t="s">
        <v>24</v>
      </c>
      <c r="M75309">
        <v>31.45</v>
      </c>
      <c r="N75309">
        <v>5.7</v>
      </c>
      <c r="O75309">
        <v>85</v>
      </c>
      <c r="P75309">
        <v>0</v>
      </c>
    </row>
    <row r="75310" spans="1:16" x14ac:dyDescent="0.25">
      <c r="A75310">
        <v>2019</v>
      </c>
      <c r="B75310" t="s">
        <v>16</v>
      </c>
      <c r="C75310">
        <v>27</v>
      </c>
      <c r="D75310" t="s">
        <v>62</v>
      </c>
      <c r="E75310">
        <v>1</v>
      </c>
      <c r="F75310">
        <v>0</v>
      </c>
      <c r="G75310">
        <v>0</v>
      </c>
      <c r="H75310">
        <v>0</v>
      </c>
      <c r="I75310">
        <v>0</v>
      </c>
      <c r="J75310">
        <v>0</v>
      </c>
      <c r="K75310">
        <v>0</v>
      </c>
      <c r="L75310" t="s">
        <v>22</v>
      </c>
      <c r="M75310">
        <v>35.090000000000003</v>
      </c>
      <c r="N75310">
        <v>5</v>
      </c>
      <c r="O75310">
        <v>100</v>
      </c>
      <c r="P75310">
        <v>0</v>
      </c>
    </row>
    <row r="75311" spans="1:16" x14ac:dyDescent="0.25">
      <c r="A75311">
        <v>2019</v>
      </c>
      <c r="B75311" t="s">
        <v>19</v>
      </c>
      <c r="C75311">
        <v>49</v>
      </c>
      <c r="D75311" t="s">
        <v>62</v>
      </c>
      <c r="E75311">
        <v>0</v>
      </c>
      <c r="F75311">
        <v>0</v>
      </c>
      <c r="G75311">
        <v>0</v>
      </c>
      <c r="H75311">
        <v>1</v>
      </c>
      <c r="I75311">
        <v>0</v>
      </c>
      <c r="J75311">
        <v>0</v>
      </c>
      <c r="K75311">
        <v>0</v>
      </c>
      <c r="L75311" t="s">
        <v>22</v>
      </c>
      <c r="M75311">
        <v>30.51</v>
      </c>
      <c r="N75311">
        <v>4</v>
      </c>
      <c r="O75311">
        <v>85</v>
      </c>
      <c r="P75311">
        <v>0</v>
      </c>
    </row>
    <row r="75312" spans="1:16" x14ac:dyDescent="0.25">
      <c r="A75312">
        <v>2019</v>
      </c>
      <c r="B75312" t="s">
        <v>16</v>
      </c>
      <c r="C75312">
        <v>3</v>
      </c>
      <c r="D75312" t="s">
        <v>62</v>
      </c>
      <c r="E75312">
        <v>0</v>
      </c>
      <c r="F75312">
        <v>0</v>
      </c>
      <c r="G75312">
        <v>0</v>
      </c>
      <c r="H75312">
        <v>1</v>
      </c>
      <c r="I75312">
        <v>0</v>
      </c>
      <c r="J75312">
        <v>0</v>
      </c>
      <c r="K75312">
        <v>0</v>
      </c>
      <c r="L75312" t="s">
        <v>22</v>
      </c>
      <c r="M75312">
        <v>15.92</v>
      </c>
      <c r="N75312">
        <v>4.8</v>
      </c>
      <c r="O75312">
        <v>145</v>
      </c>
      <c r="P75312">
        <v>0</v>
      </c>
    </row>
    <row r="75313" spans="1:16" x14ac:dyDescent="0.25">
      <c r="A75313">
        <v>2019</v>
      </c>
      <c r="B75313" t="s">
        <v>16</v>
      </c>
      <c r="C75313">
        <v>44</v>
      </c>
      <c r="D75313" t="s">
        <v>62</v>
      </c>
      <c r="E75313">
        <v>0</v>
      </c>
      <c r="F75313">
        <v>0</v>
      </c>
      <c r="G75313">
        <v>0</v>
      </c>
      <c r="H75313">
        <v>1</v>
      </c>
      <c r="I75313">
        <v>0</v>
      </c>
      <c r="J75313">
        <v>0</v>
      </c>
      <c r="K75313">
        <v>0</v>
      </c>
      <c r="L75313" t="s">
        <v>24</v>
      </c>
      <c r="M75313">
        <v>27.12</v>
      </c>
      <c r="N75313">
        <v>4.5</v>
      </c>
      <c r="O75313">
        <v>155</v>
      </c>
      <c r="P75313">
        <v>0</v>
      </c>
    </row>
    <row r="75314" spans="1:16" x14ac:dyDescent="0.25">
      <c r="A75314">
        <v>2019</v>
      </c>
      <c r="B75314" t="s">
        <v>19</v>
      </c>
      <c r="C75314">
        <v>44</v>
      </c>
      <c r="D75314" t="s">
        <v>62</v>
      </c>
      <c r="E75314">
        <v>1</v>
      </c>
      <c r="F75314">
        <v>0</v>
      </c>
      <c r="G75314">
        <v>0</v>
      </c>
      <c r="H75314">
        <v>0</v>
      </c>
      <c r="I75314">
        <v>0</v>
      </c>
      <c r="J75314">
        <v>0</v>
      </c>
      <c r="K75314">
        <v>0</v>
      </c>
      <c r="L75314" t="s">
        <v>18</v>
      </c>
      <c r="M75314">
        <v>26.19</v>
      </c>
      <c r="N75314">
        <v>6.6</v>
      </c>
      <c r="O75314">
        <v>200</v>
      </c>
      <c r="P75314">
        <v>0</v>
      </c>
    </row>
    <row r="75315" spans="1:16" x14ac:dyDescent="0.25">
      <c r="A75315">
        <v>2019</v>
      </c>
      <c r="B75315" t="s">
        <v>16</v>
      </c>
      <c r="C75315">
        <v>61</v>
      </c>
      <c r="D75315" t="s">
        <v>62</v>
      </c>
      <c r="E75315">
        <v>1</v>
      </c>
      <c r="F75315">
        <v>0</v>
      </c>
      <c r="G75315">
        <v>0</v>
      </c>
      <c r="H75315">
        <v>0</v>
      </c>
      <c r="I75315">
        <v>0</v>
      </c>
      <c r="J75315">
        <v>0</v>
      </c>
      <c r="K75315">
        <v>0</v>
      </c>
      <c r="L75315" t="s">
        <v>24</v>
      </c>
      <c r="M75315">
        <v>37.79</v>
      </c>
      <c r="N75315">
        <v>5.8</v>
      </c>
      <c r="O75315">
        <v>90</v>
      </c>
      <c r="P75315">
        <v>0</v>
      </c>
    </row>
    <row r="75316" spans="1:16" x14ac:dyDescent="0.25">
      <c r="A75316">
        <v>2019</v>
      </c>
      <c r="B75316" t="s">
        <v>19</v>
      </c>
      <c r="C75316">
        <v>34</v>
      </c>
      <c r="D75316" t="s">
        <v>62</v>
      </c>
      <c r="E75316">
        <v>0</v>
      </c>
      <c r="F75316">
        <v>1</v>
      </c>
      <c r="G75316">
        <v>0</v>
      </c>
      <c r="H75316">
        <v>0</v>
      </c>
      <c r="I75316">
        <v>0</v>
      </c>
      <c r="J75316">
        <v>0</v>
      </c>
      <c r="K75316">
        <v>0</v>
      </c>
      <c r="L75316" t="s">
        <v>18</v>
      </c>
      <c r="M75316">
        <v>24.01</v>
      </c>
      <c r="N75316">
        <v>6.2</v>
      </c>
      <c r="O75316">
        <v>159</v>
      </c>
      <c r="P75316">
        <v>0</v>
      </c>
    </row>
    <row r="75317" spans="1:16" x14ac:dyDescent="0.25">
      <c r="A75317">
        <v>2019</v>
      </c>
      <c r="B75317" t="s">
        <v>19</v>
      </c>
      <c r="C75317">
        <v>6</v>
      </c>
      <c r="D75317" t="s">
        <v>62</v>
      </c>
      <c r="E75317">
        <v>0</v>
      </c>
      <c r="F75317">
        <v>0</v>
      </c>
      <c r="G75317">
        <v>0</v>
      </c>
      <c r="H75317">
        <v>1</v>
      </c>
      <c r="I75317">
        <v>0</v>
      </c>
      <c r="J75317">
        <v>0</v>
      </c>
      <c r="K75317">
        <v>0</v>
      </c>
      <c r="L75317" t="s">
        <v>22</v>
      </c>
      <c r="M75317">
        <v>15.47</v>
      </c>
      <c r="N75317">
        <v>4.5</v>
      </c>
      <c r="O75317">
        <v>126</v>
      </c>
      <c r="P75317">
        <v>0</v>
      </c>
    </row>
    <row r="75318" spans="1:16" x14ac:dyDescent="0.25">
      <c r="A75318">
        <v>2019</v>
      </c>
      <c r="B75318" t="s">
        <v>16</v>
      </c>
      <c r="C75318">
        <v>54</v>
      </c>
      <c r="D75318" t="s">
        <v>62</v>
      </c>
      <c r="E75318">
        <v>1</v>
      </c>
      <c r="F75318">
        <v>0</v>
      </c>
      <c r="G75318">
        <v>0</v>
      </c>
      <c r="H75318">
        <v>0</v>
      </c>
      <c r="I75318">
        <v>0</v>
      </c>
      <c r="J75318">
        <v>0</v>
      </c>
      <c r="K75318">
        <v>0</v>
      </c>
      <c r="L75318" t="s">
        <v>18</v>
      </c>
      <c r="M75318">
        <v>27.32</v>
      </c>
      <c r="N75318">
        <v>6.2</v>
      </c>
      <c r="O75318">
        <v>200</v>
      </c>
      <c r="P75318">
        <v>0</v>
      </c>
    </row>
    <row r="75319" spans="1:16" x14ac:dyDescent="0.25">
      <c r="A75319">
        <v>2019</v>
      </c>
      <c r="B75319" t="s">
        <v>19</v>
      </c>
      <c r="C75319">
        <v>2</v>
      </c>
      <c r="D75319" t="s">
        <v>62</v>
      </c>
      <c r="E75319">
        <v>0</v>
      </c>
      <c r="F75319">
        <v>0</v>
      </c>
      <c r="G75319">
        <v>0</v>
      </c>
      <c r="H75319">
        <v>1</v>
      </c>
      <c r="I75319">
        <v>0</v>
      </c>
      <c r="J75319">
        <v>0</v>
      </c>
      <c r="K75319">
        <v>0</v>
      </c>
      <c r="L75319" t="s">
        <v>22</v>
      </c>
      <c r="M75319">
        <v>14.91</v>
      </c>
      <c r="N75319">
        <v>3.5</v>
      </c>
      <c r="O75319">
        <v>200</v>
      </c>
      <c r="P75319">
        <v>0</v>
      </c>
    </row>
    <row r="75320" spans="1:16" x14ac:dyDescent="0.25">
      <c r="A75320">
        <v>2019</v>
      </c>
      <c r="B75320" t="s">
        <v>16</v>
      </c>
      <c r="C75320">
        <v>7</v>
      </c>
      <c r="D75320" t="s">
        <v>62</v>
      </c>
      <c r="E75320">
        <v>0</v>
      </c>
      <c r="F75320">
        <v>0</v>
      </c>
      <c r="G75320">
        <v>1</v>
      </c>
      <c r="H75320">
        <v>0</v>
      </c>
      <c r="I75320">
        <v>0</v>
      </c>
      <c r="J75320">
        <v>0</v>
      </c>
      <c r="K75320">
        <v>0</v>
      </c>
      <c r="L75320" t="s">
        <v>22</v>
      </c>
      <c r="M75320">
        <v>27.32</v>
      </c>
      <c r="N75320">
        <v>4.5</v>
      </c>
      <c r="O75320">
        <v>200</v>
      </c>
      <c r="P75320">
        <v>0</v>
      </c>
    </row>
    <row r="75321" spans="1:16" x14ac:dyDescent="0.25">
      <c r="A75321">
        <v>2019</v>
      </c>
      <c r="B75321" t="s">
        <v>19</v>
      </c>
      <c r="C75321">
        <v>36</v>
      </c>
      <c r="D75321" t="s">
        <v>62</v>
      </c>
      <c r="E75321">
        <v>0</v>
      </c>
      <c r="F75321">
        <v>1</v>
      </c>
      <c r="G75321">
        <v>0</v>
      </c>
      <c r="H75321">
        <v>0</v>
      </c>
      <c r="I75321">
        <v>0</v>
      </c>
      <c r="J75321">
        <v>0</v>
      </c>
      <c r="K75321">
        <v>0</v>
      </c>
      <c r="L75321" t="s">
        <v>22</v>
      </c>
      <c r="M75321">
        <v>35.42</v>
      </c>
      <c r="N75321">
        <v>4.8</v>
      </c>
      <c r="O75321">
        <v>126</v>
      </c>
      <c r="P75321">
        <v>0</v>
      </c>
    </row>
    <row r="75322" spans="1:16" x14ac:dyDescent="0.25">
      <c r="A75322">
        <v>2019</v>
      </c>
      <c r="B75322" t="s">
        <v>19</v>
      </c>
      <c r="C75322">
        <v>33</v>
      </c>
      <c r="D75322" t="s">
        <v>62</v>
      </c>
      <c r="E75322">
        <v>0</v>
      </c>
      <c r="F75322">
        <v>1</v>
      </c>
      <c r="G75322">
        <v>0</v>
      </c>
      <c r="H75322">
        <v>0</v>
      </c>
      <c r="I75322">
        <v>0</v>
      </c>
      <c r="J75322">
        <v>0</v>
      </c>
      <c r="K75322">
        <v>0</v>
      </c>
      <c r="L75322" t="s">
        <v>21</v>
      </c>
      <c r="M75322">
        <v>29.1</v>
      </c>
      <c r="N75322">
        <v>4</v>
      </c>
      <c r="O75322">
        <v>160</v>
      </c>
      <c r="P75322">
        <v>0</v>
      </c>
    </row>
    <row r="75323" spans="1:16" x14ac:dyDescent="0.25">
      <c r="A75323">
        <v>2019</v>
      </c>
      <c r="B75323" t="s">
        <v>16</v>
      </c>
      <c r="C75323">
        <v>80</v>
      </c>
      <c r="D75323" t="s">
        <v>62</v>
      </c>
      <c r="E75323">
        <v>0</v>
      </c>
      <c r="F75323">
        <v>1</v>
      </c>
      <c r="G75323">
        <v>0</v>
      </c>
      <c r="H75323">
        <v>0</v>
      </c>
      <c r="I75323">
        <v>0</v>
      </c>
      <c r="J75323">
        <v>0</v>
      </c>
      <c r="K75323">
        <v>0</v>
      </c>
      <c r="L75323" t="s">
        <v>18</v>
      </c>
      <c r="M75323">
        <v>26.62</v>
      </c>
      <c r="N75323">
        <v>6</v>
      </c>
      <c r="O75323">
        <v>90</v>
      </c>
      <c r="P75323">
        <v>0</v>
      </c>
    </row>
    <row r="75324" spans="1:16" x14ac:dyDescent="0.25">
      <c r="A75324">
        <v>2019</v>
      </c>
      <c r="B75324" t="s">
        <v>16</v>
      </c>
      <c r="C75324">
        <v>26</v>
      </c>
      <c r="D75324" t="s">
        <v>62</v>
      </c>
      <c r="E75324">
        <v>0</v>
      </c>
      <c r="F75324">
        <v>0</v>
      </c>
      <c r="G75324">
        <v>0</v>
      </c>
      <c r="H75324">
        <v>0</v>
      </c>
      <c r="I75324">
        <v>1</v>
      </c>
      <c r="J75324">
        <v>0</v>
      </c>
      <c r="K75324">
        <v>0</v>
      </c>
      <c r="L75324" t="s">
        <v>18</v>
      </c>
      <c r="M75324">
        <v>30.47</v>
      </c>
      <c r="N75324">
        <v>6.5</v>
      </c>
      <c r="O75324">
        <v>90</v>
      </c>
      <c r="P75324">
        <v>0</v>
      </c>
    </row>
    <row r="75325" spans="1:16" x14ac:dyDescent="0.25">
      <c r="A75325">
        <v>2019</v>
      </c>
      <c r="B75325" t="s">
        <v>19</v>
      </c>
      <c r="C75325">
        <v>48</v>
      </c>
      <c r="D75325" t="s">
        <v>62</v>
      </c>
      <c r="E75325">
        <v>0</v>
      </c>
      <c r="F75325">
        <v>0</v>
      </c>
      <c r="G75325">
        <v>0</v>
      </c>
      <c r="H75325">
        <v>1</v>
      </c>
      <c r="I75325">
        <v>0</v>
      </c>
      <c r="J75325">
        <v>0</v>
      </c>
      <c r="K75325">
        <v>0</v>
      </c>
      <c r="L75325" t="s">
        <v>21</v>
      </c>
      <c r="M75325">
        <v>28.84</v>
      </c>
      <c r="N75325">
        <v>6.6</v>
      </c>
      <c r="O75325">
        <v>126</v>
      </c>
      <c r="P75325">
        <v>0</v>
      </c>
    </row>
    <row r="75326" spans="1:16" x14ac:dyDescent="0.25">
      <c r="A75326">
        <v>2019</v>
      </c>
      <c r="B75326" t="s">
        <v>19</v>
      </c>
      <c r="C75326">
        <v>36</v>
      </c>
      <c r="D75326" t="s">
        <v>62</v>
      </c>
      <c r="E75326">
        <v>0</v>
      </c>
      <c r="F75326">
        <v>0</v>
      </c>
      <c r="G75326">
        <v>1</v>
      </c>
      <c r="H75326">
        <v>0</v>
      </c>
      <c r="I75326">
        <v>0</v>
      </c>
      <c r="J75326">
        <v>0</v>
      </c>
      <c r="K75326">
        <v>0</v>
      </c>
      <c r="L75326" t="s">
        <v>24</v>
      </c>
      <c r="M75326">
        <v>40.770000000000003</v>
      </c>
      <c r="N75326">
        <v>4</v>
      </c>
      <c r="O75326">
        <v>90</v>
      </c>
      <c r="P75326">
        <v>0</v>
      </c>
    </row>
    <row r="75327" spans="1:16" x14ac:dyDescent="0.25">
      <c r="A75327">
        <v>2019</v>
      </c>
      <c r="B75327" t="s">
        <v>16</v>
      </c>
      <c r="C75327">
        <v>3</v>
      </c>
      <c r="D75327" t="s">
        <v>62</v>
      </c>
      <c r="E75327">
        <v>0</v>
      </c>
      <c r="F75327">
        <v>1</v>
      </c>
      <c r="G75327">
        <v>0</v>
      </c>
      <c r="H75327">
        <v>0</v>
      </c>
      <c r="I75327">
        <v>0</v>
      </c>
      <c r="J75327">
        <v>0</v>
      </c>
      <c r="K75327">
        <v>0</v>
      </c>
      <c r="L75327" t="s">
        <v>18</v>
      </c>
      <c r="M75327">
        <v>27.32</v>
      </c>
      <c r="N75327">
        <v>4</v>
      </c>
      <c r="O75327">
        <v>130</v>
      </c>
      <c r="P75327">
        <v>0</v>
      </c>
    </row>
    <row r="75328" spans="1:16" x14ac:dyDescent="0.25">
      <c r="A75328">
        <v>2019</v>
      </c>
      <c r="B75328" t="s">
        <v>16</v>
      </c>
      <c r="C75328">
        <v>32</v>
      </c>
      <c r="D75328" t="s">
        <v>62</v>
      </c>
      <c r="E75328">
        <v>0</v>
      </c>
      <c r="F75328">
        <v>0</v>
      </c>
      <c r="G75328">
        <v>1</v>
      </c>
      <c r="H75328">
        <v>0</v>
      </c>
      <c r="I75328">
        <v>0</v>
      </c>
      <c r="J75328">
        <v>0</v>
      </c>
      <c r="K75328">
        <v>0</v>
      </c>
      <c r="L75328" t="s">
        <v>23</v>
      </c>
      <c r="M75328">
        <v>30.1</v>
      </c>
      <c r="N75328">
        <v>5.8</v>
      </c>
      <c r="O75328">
        <v>158</v>
      </c>
      <c r="P75328">
        <v>0</v>
      </c>
    </row>
    <row r="75329" spans="1:16" x14ac:dyDescent="0.25">
      <c r="A75329">
        <v>2019</v>
      </c>
      <c r="B75329" t="s">
        <v>16</v>
      </c>
      <c r="C75329">
        <v>30</v>
      </c>
      <c r="D75329" t="s">
        <v>62</v>
      </c>
      <c r="E75329">
        <v>0</v>
      </c>
      <c r="F75329">
        <v>0</v>
      </c>
      <c r="G75329">
        <v>1</v>
      </c>
      <c r="H75329">
        <v>0</v>
      </c>
      <c r="I75329">
        <v>0</v>
      </c>
      <c r="J75329">
        <v>0</v>
      </c>
      <c r="K75329">
        <v>0</v>
      </c>
      <c r="L75329" t="s">
        <v>21</v>
      </c>
      <c r="M75329">
        <v>22.22</v>
      </c>
      <c r="N75329">
        <v>6.2</v>
      </c>
      <c r="O75329">
        <v>145</v>
      </c>
      <c r="P75329">
        <v>0</v>
      </c>
    </row>
    <row r="75330" spans="1:16" x14ac:dyDescent="0.25">
      <c r="A75330">
        <v>2019</v>
      </c>
      <c r="B75330" t="s">
        <v>19</v>
      </c>
      <c r="C75330">
        <v>20</v>
      </c>
      <c r="D75330" t="s">
        <v>62</v>
      </c>
      <c r="E75330">
        <v>0</v>
      </c>
      <c r="F75330">
        <v>0</v>
      </c>
      <c r="G75330">
        <v>1</v>
      </c>
      <c r="H75330">
        <v>0</v>
      </c>
      <c r="I75330">
        <v>0</v>
      </c>
      <c r="J75330">
        <v>0</v>
      </c>
      <c r="K75330">
        <v>0</v>
      </c>
      <c r="L75330" t="s">
        <v>18</v>
      </c>
      <c r="M75330">
        <v>21.71</v>
      </c>
      <c r="N75330">
        <v>4</v>
      </c>
      <c r="O75330">
        <v>200</v>
      </c>
      <c r="P75330">
        <v>0</v>
      </c>
    </row>
    <row r="75331" spans="1:16" x14ac:dyDescent="0.25">
      <c r="A75331">
        <v>2019</v>
      </c>
      <c r="B75331" t="s">
        <v>16</v>
      </c>
      <c r="C75331">
        <v>14</v>
      </c>
      <c r="D75331" t="s">
        <v>62</v>
      </c>
      <c r="E75331">
        <v>0</v>
      </c>
      <c r="F75331">
        <v>1</v>
      </c>
      <c r="G75331">
        <v>0</v>
      </c>
      <c r="H75331">
        <v>0</v>
      </c>
      <c r="I75331">
        <v>0</v>
      </c>
      <c r="J75331">
        <v>0</v>
      </c>
      <c r="K75331">
        <v>0</v>
      </c>
      <c r="L75331" t="s">
        <v>18</v>
      </c>
      <c r="M75331">
        <v>24.1</v>
      </c>
      <c r="N75331">
        <v>6.2</v>
      </c>
      <c r="O75331">
        <v>126</v>
      </c>
      <c r="P75331">
        <v>0</v>
      </c>
    </row>
    <row r="75332" spans="1:16" x14ac:dyDescent="0.25">
      <c r="A75332">
        <v>2019</v>
      </c>
      <c r="B75332" t="s">
        <v>19</v>
      </c>
      <c r="C75332">
        <v>62</v>
      </c>
      <c r="D75332" t="s">
        <v>62</v>
      </c>
      <c r="E75332">
        <v>1</v>
      </c>
      <c r="F75332">
        <v>0</v>
      </c>
      <c r="G75332">
        <v>0</v>
      </c>
      <c r="H75332">
        <v>0</v>
      </c>
      <c r="I75332">
        <v>0</v>
      </c>
      <c r="J75332">
        <v>0</v>
      </c>
      <c r="K75332">
        <v>0</v>
      </c>
      <c r="L75332" t="s">
        <v>23</v>
      </c>
      <c r="M75332">
        <v>28.86</v>
      </c>
      <c r="N75332">
        <v>3.5</v>
      </c>
      <c r="O75332">
        <v>145</v>
      </c>
      <c r="P75332">
        <v>0</v>
      </c>
    </row>
    <row r="75333" spans="1:16" x14ac:dyDescent="0.25">
      <c r="A75333">
        <v>2019</v>
      </c>
      <c r="B75333" t="s">
        <v>16</v>
      </c>
      <c r="C75333">
        <v>18</v>
      </c>
      <c r="D75333" t="s">
        <v>62</v>
      </c>
      <c r="E75333">
        <v>0</v>
      </c>
      <c r="F75333">
        <v>0</v>
      </c>
      <c r="G75333">
        <v>0</v>
      </c>
      <c r="H75333">
        <v>1</v>
      </c>
      <c r="I75333">
        <v>0</v>
      </c>
      <c r="J75333">
        <v>0</v>
      </c>
      <c r="K75333">
        <v>0</v>
      </c>
      <c r="L75333" t="s">
        <v>18</v>
      </c>
      <c r="M75333">
        <v>21.62</v>
      </c>
      <c r="N75333">
        <v>4.8</v>
      </c>
      <c r="O75333">
        <v>159</v>
      </c>
      <c r="P75333">
        <v>0</v>
      </c>
    </row>
    <row r="75334" spans="1:16" x14ac:dyDescent="0.25">
      <c r="A75334">
        <v>2019</v>
      </c>
      <c r="B75334" t="s">
        <v>16</v>
      </c>
      <c r="C75334">
        <v>62</v>
      </c>
      <c r="D75334" t="s">
        <v>62</v>
      </c>
      <c r="E75334">
        <v>0</v>
      </c>
      <c r="F75334">
        <v>0</v>
      </c>
      <c r="G75334">
        <v>0</v>
      </c>
      <c r="H75334">
        <v>0</v>
      </c>
      <c r="I75334">
        <v>1</v>
      </c>
      <c r="J75334">
        <v>0</v>
      </c>
      <c r="K75334">
        <v>0</v>
      </c>
      <c r="L75334" t="s">
        <v>24</v>
      </c>
      <c r="M75334">
        <v>28.75</v>
      </c>
      <c r="N75334">
        <v>5</v>
      </c>
      <c r="O75334">
        <v>159</v>
      </c>
      <c r="P75334">
        <v>0</v>
      </c>
    </row>
    <row r="75335" spans="1:16" x14ac:dyDescent="0.25">
      <c r="A75335">
        <v>2019</v>
      </c>
      <c r="B75335" t="s">
        <v>16</v>
      </c>
      <c r="C75335">
        <v>80</v>
      </c>
      <c r="D75335" t="s">
        <v>62</v>
      </c>
      <c r="E75335">
        <v>0</v>
      </c>
      <c r="F75335">
        <v>0</v>
      </c>
      <c r="G75335">
        <v>0</v>
      </c>
      <c r="H75335">
        <v>1</v>
      </c>
      <c r="I75335">
        <v>0</v>
      </c>
      <c r="J75335">
        <v>0</v>
      </c>
      <c r="K75335">
        <v>0</v>
      </c>
      <c r="L75335" t="s">
        <v>24</v>
      </c>
      <c r="M75335">
        <v>29.79</v>
      </c>
      <c r="N75335">
        <v>3.5</v>
      </c>
      <c r="O75335">
        <v>158</v>
      </c>
      <c r="P75335">
        <v>0</v>
      </c>
    </row>
    <row r="75336" spans="1:16" x14ac:dyDescent="0.25">
      <c r="A75336">
        <v>2019</v>
      </c>
      <c r="B75336" t="s">
        <v>16</v>
      </c>
      <c r="C75336">
        <v>69</v>
      </c>
      <c r="D75336" t="s">
        <v>62</v>
      </c>
      <c r="E75336">
        <v>0</v>
      </c>
      <c r="F75336">
        <v>0</v>
      </c>
      <c r="G75336">
        <v>1</v>
      </c>
      <c r="H75336">
        <v>0</v>
      </c>
      <c r="I75336">
        <v>0</v>
      </c>
      <c r="J75336">
        <v>0</v>
      </c>
      <c r="K75336">
        <v>0</v>
      </c>
      <c r="L75336" t="s">
        <v>18</v>
      </c>
      <c r="M75336">
        <v>27.32</v>
      </c>
      <c r="N75336">
        <v>5.8</v>
      </c>
      <c r="O75336">
        <v>126</v>
      </c>
      <c r="P75336">
        <v>0</v>
      </c>
    </row>
    <row r="75337" spans="1:16" x14ac:dyDescent="0.25">
      <c r="A75337">
        <v>2019</v>
      </c>
      <c r="B75337" t="s">
        <v>16</v>
      </c>
      <c r="C75337">
        <v>63</v>
      </c>
      <c r="D75337" t="s">
        <v>62</v>
      </c>
      <c r="E75337">
        <v>0</v>
      </c>
      <c r="F75337">
        <v>1</v>
      </c>
      <c r="G75337">
        <v>0</v>
      </c>
      <c r="H75337">
        <v>0</v>
      </c>
      <c r="I75337">
        <v>0</v>
      </c>
      <c r="J75337">
        <v>1</v>
      </c>
      <c r="K75337">
        <v>0</v>
      </c>
      <c r="L75337" t="s">
        <v>18</v>
      </c>
      <c r="M75337">
        <v>42.13</v>
      </c>
      <c r="N75337">
        <v>4.8</v>
      </c>
      <c r="O75337">
        <v>155</v>
      </c>
      <c r="P75337">
        <v>0</v>
      </c>
    </row>
    <row r="75338" spans="1:16" x14ac:dyDescent="0.25">
      <c r="A75338">
        <v>2019</v>
      </c>
      <c r="B75338" t="s">
        <v>16</v>
      </c>
      <c r="C75338">
        <v>37</v>
      </c>
      <c r="D75338" t="s">
        <v>62</v>
      </c>
      <c r="E75338">
        <v>0</v>
      </c>
      <c r="F75338">
        <v>0</v>
      </c>
      <c r="G75338">
        <v>0</v>
      </c>
      <c r="H75338">
        <v>1</v>
      </c>
      <c r="I75338">
        <v>0</v>
      </c>
      <c r="J75338">
        <v>0</v>
      </c>
      <c r="K75338">
        <v>0</v>
      </c>
      <c r="L75338" t="s">
        <v>20</v>
      </c>
      <c r="M75338">
        <v>33.67</v>
      </c>
      <c r="N75338">
        <v>6</v>
      </c>
      <c r="O75338">
        <v>159</v>
      </c>
      <c r="P75338">
        <v>0</v>
      </c>
    </row>
    <row r="75339" spans="1:16" x14ac:dyDescent="0.25">
      <c r="A75339">
        <v>2019</v>
      </c>
      <c r="B75339" t="s">
        <v>16</v>
      </c>
      <c r="C75339">
        <v>42</v>
      </c>
      <c r="D75339" t="s">
        <v>62</v>
      </c>
      <c r="E75339">
        <v>0</v>
      </c>
      <c r="F75339">
        <v>1</v>
      </c>
      <c r="G75339">
        <v>0</v>
      </c>
      <c r="H75339">
        <v>0</v>
      </c>
      <c r="I75339">
        <v>0</v>
      </c>
      <c r="J75339">
        <v>0</v>
      </c>
      <c r="K75339">
        <v>0</v>
      </c>
      <c r="L75339" t="s">
        <v>18</v>
      </c>
      <c r="M75339">
        <v>26.1</v>
      </c>
      <c r="N75339">
        <v>6.5</v>
      </c>
      <c r="O75339">
        <v>158</v>
      </c>
      <c r="P75339">
        <v>0</v>
      </c>
    </row>
    <row r="75340" spans="1:16" x14ac:dyDescent="0.25">
      <c r="A75340">
        <v>2019</v>
      </c>
      <c r="B75340" t="s">
        <v>16</v>
      </c>
      <c r="C75340">
        <v>29</v>
      </c>
      <c r="D75340" t="s">
        <v>62</v>
      </c>
      <c r="E75340">
        <v>0</v>
      </c>
      <c r="F75340">
        <v>0</v>
      </c>
      <c r="G75340">
        <v>1</v>
      </c>
      <c r="H75340">
        <v>0</v>
      </c>
      <c r="I75340">
        <v>0</v>
      </c>
      <c r="J75340">
        <v>0</v>
      </c>
      <c r="K75340">
        <v>0</v>
      </c>
      <c r="L75340" t="s">
        <v>22</v>
      </c>
      <c r="M75340">
        <v>27.32</v>
      </c>
      <c r="N75340">
        <v>5.8</v>
      </c>
      <c r="O75340">
        <v>159</v>
      </c>
      <c r="P75340">
        <v>0</v>
      </c>
    </row>
    <row r="75341" spans="1:16" x14ac:dyDescent="0.25">
      <c r="A75341">
        <v>2019</v>
      </c>
      <c r="B75341" t="s">
        <v>19</v>
      </c>
      <c r="C75341">
        <v>24</v>
      </c>
      <c r="D75341" t="s">
        <v>62</v>
      </c>
      <c r="E75341">
        <v>0</v>
      </c>
      <c r="F75341">
        <v>0</v>
      </c>
      <c r="G75341">
        <v>0</v>
      </c>
      <c r="H75341">
        <v>1</v>
      </c>
      <c r="I75341">
        <v>0</v>
      </c>
      <c r="J75341">
        <v>0</v>
      </c>
      <c r="K75341">
        <v>0</v>
      </c>
      <c r="L75341" t="s">
        <v>22</v>
      </c>
      <c r="M75341">
        <v>25.79</v>
      </c>
      <c r="N75341">
        <v>5.8</v>
      </c>
      <c r="O75341">
        <v>100</v>
      </c>
      <c r="P75341">
        <v>0</v>
      </c>
    </row>
    <row r="75342" spans="1:16" x14ac:dyDescent="0.25">
      <c r="A75342">
        <v>2019</v>
      </c>
      <c r="B75342" t="s">
        <v>19</v>
      </c>
      <c r="C75342">
        <v>33</v>
      </c>
      <c r="D75342" t="s">
        <v>62</v>
      </c>
      <c r="E75342">
        <v>0</v>
      </c>
      <c r="F75342">
        <v>0</v>
      </c>
      <c r="G75342">
        <v>0</v>
      </c>
      <c r="H75342">
        <v>1</v>
      </c>
      <c r="I75342">
        <v>0</v>
      </c>
      <c r="J75342">
        <v>0</v>
      </c>
      <c r="K75342">
        <v>0</v>
      </c>
      <c r="L75342" t="s">
        <v>22</v>
      </c>
      <c r="M75342">
        <v>37.299999999999997</v>
      </c>
      <c r="N75342">
        <v>6</v>
      </c>
      <c r="O75342">
        <v>155</v>
      </c>
      <c r="P75342">
        <v>0</v>
      </c>
    </row>
    <row r="75343" spans="1:16" x14ac:dyDescent="0.25">
      <c r="A75343">
        <v>2019</v>
      </c>
      <c r="B75343" t="s">
        <v>16</v>
      </c>
      <c r="C75343">
        <v>49</v>
      </c>
      <c r="D75343" t="s">
        <v>62</v>
      </c>
      <c r="E75343">
        <v>0</v>
      </c>
      <c r="F75343">
        <v>0</v>
      </c>
      <c r="G75343">
        <v>0</v>
      </c>
      <c r="H75343">
        <v>0</v>
      </c>
      <c r="I75343">
        <v>1</v>
      </c>
      <c r="J75343">
        <v>0</v>
      </c>
      <c r="K75343">
        <v>0</v>
      </c>
      <c r="L75343" t="s">
        <v>23</v>
      </c>
      <c r="M75343">
        <v>22.19</v>
      </c>
      <c r="N75343">
        <v>4</v>
      </c>
      <c r="O75343">
        <v>160</v>
      </c>
      <c r="P75343">
        <v>0</v>
      </c>
    </row>
    <row r="75344" spans="1:16" x14ac:dyDescent="0.25">
      <c r="A75344">
        <v>2019</v>
      </c>
      <c r="B75344" t="s">
        <v>19</v>
      </c>
      <c r="C75344">
        <v>11</v>
      </c>
      <c r="D75344" t="s">
        <v>62</v>
      </c>
      <c r="E75344">
        <v>0</v>
      </c>
      <c r="F75344">
        <v>0</v>
      </c>
      <c r="G75344">
        <v>0</v>
      </c>
      <c r="H75344">
        <v>0</v>
      </c>
      <c r="I75344">
        <v>1</v>
      </c>
      <c r="J75344">
        <v>0</v>
      </c>
      <c r="K75344">
        <v>0</v>
      </c>
      <c r="L75344" t="s">
        <v>22</v>
      </c>
      <c r="M75344">
        <v>24.67</v>
      </c>
      <c r="N75344">
        <v>6.5</v>
      </c>
      <c r="O75344">
        <v>160</v>
      </c>
      <c r="P75344">
        <v>0</v>
      </c>
    </row>
    <row r="75345" spans="1:16" x14ac:dyDescent="0.25">
      <c r="A75345">
        <v>2019</v>
      </c>
      <c r="B75345" t="s">
        <v>16</v>
      </c>
      <c r="C75345">
        <v>44</v>
      </c>
      <c r="D75345" t="s">
        <v>62</v>
      </c>
      <c r="E75345">
        <v>0</v>
      </c>
      <c r="F75345">
        <v>0</v>
      </c>
      <c r="G75345">
        <v>0</v>
      </c>
      <c r="H75345">
        <v>1</v>
      </c>
      <c r="I75345">
        <v>0</v>
      </c>
      <c r="J75345">
        <v>0</v>
      </c>
      <c r="K75345">
        <v>0</v>
      </c>
      <c r="L75345" t="s">
        <v>22</v>
      </c>
      <c r="M75345">
        <v>53.34</v>
      </c>
      <c r="N75345">
        <v>8.8000000000000007</v>
      </c>
      <c r="O75345">
        <v>130</v>
      </c>
      <c r="P75345">
        <v>1</v>
      </c>
    </row>
    <row r="75346" spans="1:16" x14ac:dyDescent="0.25">
      <c r="A75346">
        <v>2019</v>
      </c>
      <c r="B75346" t="s">
        <v>19</v>
      </c>
      <c r="C75346">
        <v>70</v>
      </c>
      <c r="D75346" t="s">
        <v>62</v>
      </c>
      <c r="E75346">
        <v>1</v>
      </c>
      <c r="F75346">
        <v>0</v>
      </c>
      <c r="G75346">
        <v>0</v>
      </c>
      <c r="H75346">
        <v>0</v>
      </c>
      <c r="I75346">
        <v>0</v>
      </c>
      <c r="J75346">
        <v>0</v>
      </c>
      <c r="K75346">
        <v>0</v>
      </c>
      <c r="L75346" t="s">
        <v>18</v>
      </c>
      <c r="M75346">
        <v>31.1</v>
      </c>
      <c r="N75346">
        <v>5.8</v>
      </c>
      <c r="O75346">
        <v>200</v>
      </c>
      <c r="P75346">
        <v>1</v>
      </c>
    </row>
    <row r="75347" spans="1:16" x14ac:dyDescent="0.25">
      <c r="A75347">
        <v>2019</v>
      </c>
      <c r="B75347" t="s">
        <v>19</v>
      </c>
      <c r="C75347">
        <v>17</v>
      </c>
      <c r="D75347" t="s">
        <v>62</v>
      </c>
      <c r="E75347">
        <v>0</v>
      </c>
      <c r="F75347">
        <v>0</v>
      </c>
      <c r="G75347">
        <v>1</v>
      </c>
      <c r="H75347">
        <v>0</v>
      </c>
      <c r="I75347">
        <v>0</v>
      </c>
      <c r="J75347">
        <v>0</v>
      </c>
      <c r="K75347">
        <v>0</v>
      </c>
      <c r="L75347" t="s">
        <v>18</v>
      </c>
      <c r="M75347">
        <v>23.05</v>
      </c>
      <c r="N75347">
        <v>6.5</v>
      </c>
      <c r="O75347">
        <v>90</v>
      </c>
      <c r="P75347">
        <v>0</v>
      </c>
    </row>
    <row r="75348" spans="1:16" x14ac:dyDescent="0.25">
      <c r="A75348">
        <v>2019</v>
      </c>
      <c r="B75348" t="s">
        <v>16</v>
      </c>
      <c r="C75348">
        <v>33</v>
      </c>
      <c r="D75348" t="s">
        <v>62</v>
      </c>
      <c r="E75348">
        <v>1</v>
      </c>
      <c r="F75348">
        <v>0</v>
      </c>
      <c r="G75348">
        <v>0</v>
      </c>
      <c r="H75348">
        <v>0</v>
      </c>
      <c r="I75348">
        <v>0</v>
      </c>
      <c r="J75348">
        <v>0</v>
      </c>
      <c r="K75348">
        <v>0</v>
      </c>
      <c r="L75348" t="s">
        <v>20</v>
      </c>
      <c r="M75348">
        <v>22.27</v>
      </c>
      <c r="N75348">
        <v>6</v>
      </c>
      <c r="O75348">
        <v>100</v>
      </c>
      <c r="P75348">
        <v>0</v>
      </c>
    </row>
    <row r="75349" spans="1:16" x14ac:dyDescent="0.25">
      <c r="A75349">
        <v>2019</v>
      </c>
      <c r="B75349" t="s">
        <v>19</v>
      </c>
      <c r="C75349">
        <v>49</v>
      </c>
      <c r="D75349" t="s">
        <v>62</v>
      </c>
      <c r="E75349">
        <v>0</v>
      </c>
      <c r="F75349">
        <v>1</v>
      </c>
      <c r="G75349">
        <v>0</v>
      </c>
      <c r="H75349">
        <v>0</v>
      </c>
      <c r="I75349">
        <v>0</v>
      </c>
      <c r="J75349">
        <v>0</v>
      </c>
      <c r="K75349">
        <v>0</v>
      </c>
      <c r="L75349" t="s">
        <v>18</v>
      </c>
      <c r="M75349">
        <v>27.54</v>
      </c>
      <c r="N75349">
        <v>5.8</v>
      </c>
      <c r="O75349">
        <v>200</v>
      </c>
      <c r="P75349">
        <v>0</v>
      </c>
    </row>
    <row r="75350" spans="1:16" x14ac:dyDescent="0.25">
      <c r="A75350">
        <v>2019</v>
      </c>
      <c r="B75350" t="s">
        <v>19</v>
      </c>
      <c r="C75350">
        <v>40</v>
      </c>
      <c r="D75350" t="s">
        <v>62</v>
      </c>
      <c r="E75350">
        <v>0</v>
      </c>
      <c r="F75350">
        <v>1</v>
      </c>
      <c r="G75350">
        <v>0</v>
      </c>
      <c r="H75350">
        <v>0</v>
      </c>
      <c r="I75350">
        <v>0</v>
      </c>
      <c r="J75350">
        <v>0</v>
      </c>
      <c r="K75350">
        <v>0</v>
      </c>
      <c r="L75350" t="s">
        <v>23</v>
      </c>
      <c r="M75350">
        <v>22.63</v>
      </c>
      <c r="N75350">
        <v>5.8</v>
      </c>
      <c r="O75350">
        <v>126</v>
      </c>
      <c r="P75350">
        <v>1</v>
      </c>
    </row>
    <row r="75351" spans="1:16" x14ac:dyDescent="0.25">
      <c r="A75351">
        <v>2019</v>
      </c>
      <c r="B75351" t="s">
        <v>16</v>
      </c>
      <c r="C75351">
        <v>26</v>
      </c>
      <c r="D75351" t="s">
        <v>62</v>
      </c>
      <c r="E75351">
        <v>0</v>
      </c>
      <c r="F75351">
        <v>0</v>
      </c>
      <c r="G75351">
        <v>0</v>
      </c>
      <c r="H75351">
        <v>0</v>
      </c>
      <c r="I75351">
        <v>1</v>
      </c>
      <c r="J75351">
        <v>0</v>
      </c>
      <c r="K75351">
        <v>0</v>
      </c>
      <c r="L75351" t="s">
        <v>21</v>
      </c>
      <c r="M75351">
        <v>27.32</v>
      </c>
      <c r="N75351">
        <v>3.5</v>
      </c>
      <c r="O75351">
        <v>80</v>
      </c>
      <c r="P75351">
        <v>0</v>
      </c>
    </row>
    <row r="75352" spans="1:16" x14ac:dyDescent="0.25">
      <c r="A75352">
        <v>2019</v>
      </c>
      <c r="B75352" t="s">
        <v>19</v>
      </c>
      <c r="C75352">
        <v>67</v>
      </c>
      <c r="D75352" t="s">
        <v>62</v>
      </c>
      <c r="E75352">
        <v>1</v>
      </c>
      <c r="F75352">
        <v>0</v>
      </c>
      <c r="G75352">
        <v>0</v>
      </c>
      <c r="H75352">
        <v>0</v>
      </c>
      <c r="I75352">
        <v>0</v>
      </c>
      <c r="J75352">
        <v>0</v>
      </c>
      <c r="K75352">
        <v>0</v>
      </c>
      <c r="L75352" t="s">
        <v>20</v>
      </c>
      <c r="M75352">
        <v>27.32</v>
      </c>
      <c r="N75352">
        <v>6.1</v>
      </c>
      <c r="O75352">
        <v>85</v>
      </c>
      <c r="P75352">
        <v>0</v>
      </c>
    </row>
    <row r="75353" spans="1:16" x14ac:dyDescent="0.25">
      <c r="A75353">
        <v>2019</v>
      </c>
      <c r="B75353" t="s">
        <v>16</v>
      </c>
      <c r="C75353">
        <v>77</v>
      </c>
      <c r="D75353" t="s">
        <v>62</v>
      </c>
      <c r="E75353">
        <v>0</v>
      </c>
      <c r="F75353">
        <v>1</v>
      </c>
      <c r="G75353">
        <v>0</v>
      </c>
      <c r="H75353">
        <v>0</v>
      </c>
      <c r="I75353">
        <v>0</v>
      </c>
      <c r="J75353">
        <v>0</v>
      </c>
      <c r="K75353">
        <v>1</v>
      </c>
      <c r="L75353" t="s">
        <v>18</v>
      </c>
      <c r="M75353">
        <v>22.14</v>
      </c>
      <c r="N75353">
        <v>6.2</v>
      </c>
      <c r="O75353">
        <v>130</v>
      </c>
      <c r="P75353">
        <v>0</v>
      </c>
    </row>
    <row r="75354" spans="1:16" x14ac:dyDescent="0.25">
      <c r="A75354">
        <v>2019</v>
      </c>
      <c r="B75354" t="s">
        <v>19</v>
      </c>
      <c r="C75354">
        <v>19</v>
      </c>
      <c r="D75354" t="s">
        <v>62</v>
      </c>
      <c r="E75354">
        <v>1</v>
      </c>
      <c r="F75354">
        <v>0</v>
      </c>
      <c r="G75354">
        <v>0</v>
      </c>
      <c r="H75354">
        <v>0</v>
      </c>
      <c r="I75354">
        <v>0</v>
      </c>
      <c r="J75354">
        <v>0</v>
      </c>
      <c r="K75354">
        <v>0</v>
      </c>
      <c r="L75354" t="s">
        <v>22</v>
      </c>
      <c r="M75354">
        <v>26.51</v>
      </c>
      <c r="N75354">
        <v>3.5</v>
      </c>
      <c r="O75354">
        <v>200</v>
      </c>
      <c r="P75354">
        <v>0</v>
      </c>
    </row>
    <row r="75355" spans="1:16" x14ac:dyDescent="0.25">
      <c r="A75355">
        <v>2019</v>
      </c>
      <c r="B75355" t="s">
        <v>16</v>
      </c>
      <c r="C75355">
        <v>46</v>
      </c>
      <c r="D75355" t="s">
        <v>62</v>
      </c>
      <c r="E75355">
        <v>0</v>
      </c>
      <c r="F75355">
        <v>0</v>
      </c>
      <c r="G75355">
        <v>0</v>
      </c>
      <c r="H75355">
        <v>1</v>
      </c>
      <c r="I75355">
        <v>0</v>
      </c>
      <c r="J75355">
        <v>0</v>
      </c>
      <c r="K75355">
        <v>0</v>
      </c>
      <c r="L75355" t="s">
        <v>24</v>
      </c>
      <c r="M75355">
        <v>27.32</v>
      </c>
      <c r="N75355">
        <v>3.5</v>
      </c>
      <c r="O75355">
        <v>200</v>
      </c>
      <c r="P75355">
        <v>0</v>
      </c>
    </row>
    <row r="75356" spans="1:16" x14ac:dyDescent="0.25">
      <c r="A75356">
        <v>2019</v>
      </c>
      <c r="B75356" t="s">
        <v>16</v>
      </c>
      <c r="C75356">
        <v>23</v>
      </c>
      <c r="D75356" t="s">
        <v>62</v>
      </c>
      <c r="E75356">
        <v>0</v>
      </c>
      <c r="F75356">
        <v>0</v>
      </c>
      <c r="G75356">
        <v>0</v>
      </c>
      <c r="H75356">
        <v>0</v>
      </c>
      <c r="I75356">
        <v>1</v>
      </c>
      <c r="J75356">
        <v>0</v>
      </c>
      <c r="K75356">
        <v>0</v>
      </c>
      <c r="L75356" t="s">
        <v>20</v>
      </c>
      <c r="M75356">
        <v>21.33</v>
      </c>
      <c r="N75356">
        <v>6.2</v>
      </c>
      <c r="O75356">
        <v>145</v>
      </c>
      <c r="P75356">
        <v>0</v>
      </c>
    </row>
    <row r="75357" spans="1:16" x14ac:dyDescent="0.25">
      <c r="A75357">
        <v>2019</v>
      </c>
      <c r="B75357" t="s">
        <v>16</v>
      </c>
      <c r="C75357">
        <v>22</v>
      </c>
      <c r="D75357" t="s">
        <v>62</v>
      </c>
      <c r="E75357">
        <v>0</v>
      </c>
      <c r="F75357">
        <v>1</v>
      </c>
      <c r="G75357">
        <v>0</v>
      </c>
      <c r="H75357">
        <v>0</v>
      </c>
      <c r="I75357">
        <v>0</v>
      </c>
      <c r="J75357">
        <v>0</v>
      </c>
      <c r="K75357">
        <v>0</v>
      </c>
      <c r="L75357" t="s">
        <v>21</v>
      </c>
      <c r="M75357">
        <v>21.75</v>
      </c>
      <c r="N75357">
        <v>5</v>
      </c>
      <c r="O75357">
        <v>130</v>
      </c>
      <c r="P75357">
        <v>0</v>
      </c>
    </row>
    <row r="75358" spans="1:16" x14ac:dyDescent="0.25">
      <c r="A75358">
        <v>2019</v>
      </c>
      <c r="B75358" t="s">
        <v>16</v>
      </c>
      <c r="C75358">
        <v>74</v>
      </c>
      <c r="D75358" t="s">
        <v>62</v>
      </c>
      <c r="E75358">
        <v>1</v>
      </c>
      <c r="F75358">
        <v>0</v>
      </c>
      <c r="G75358">
        <v>0</v>
      </c>
      <c r="H75358">
        <v>0</v>
      </c>
      <c r="I75358">
        <v>0</v>
      </c>
      <c r="J75358">
        <v>0</v>
      </c>
      <c r="K75358">
        <v>0</v>
      </c>
      <c r="L75358" t="s">
        <v>22</v>
      </c>
      <c r="M75358">
        <v>38.08</v>
      </c>
      <c r="N75358">
        <v>9</v>
      </c>
      <c r="O75358">
        <v>280</v>
      </c>
      <c r="P75358">
        <v>1</v>
      </c>
    </row>
    <row r="75359" spans="1:16" x14ac:dyDescent="0.25">
      <c r="A75359">
        <v>2019</v>
      </c>
      <c r="B75359" t="s">
        <v>16</v>
      </c>
      <c r="C75359">
        <v>1.48</v>
      </c>
      <c r="D75359" t="s">
        <v>62</v>
      </c>
      <c r="E75359">
        <v>0</v>
      </c>
      <c r="F75359">
        <v>1</v>
      </c>
      <c r="G75359">
        <v>0</v>
      </c>
      <c r="H75359">
        <v>0</v>
      </c>
      <c r="I75359">
        <v>0</v>
      </c>
      <c r="J75359">
        <v>0</v>
      </c>
      <c r="K75359">
        <v>0</v>
      </c>
      <c r="L75359" t="s">
        <v>22</v>
      </c>
      <c r="M75359">
        <v>15.88</v>
      </c>
      <c r="N75359">
        <v>5.7</v>
      </c>
      <c r="O75359">
        <v>126</v>
      </c>
      <c r="P75359">
        <v>0</v>
      </c>
    </row>
    <row r="75360" spans="1:16" x14ac:dyDescent="0.25">
      <c r="A75360">
        <v>2019</v>
      </c>
      <c r="B75360" t="s">
        <v>16</v>
      </c>
      <c r="C75360">
        <v>53</v>
      </c>
      <c r="D75360" t="s">
        <v>62</v>
      </c>
      <c r="E75360">
        <v>1</v>
      </c>
      <c r="F75360">
        <v>0</v>
      </c>
      <c r="G75360">
        <v>0</v>
      </c>
      <c r="H75360">
        <v>0</v>
      </c>
      <c r="I75360">
        <v>0</v>
      </c>
      <c r="J75360">
        <v>0</v>
      </c>
      <c r="K75360">
        <v>0</v>
      </c>
      <c r="L75360" t="s">
        <v>21</v>
      </c>
      <c r="M75360">
        <v>20.190000000000001</v>
      </c>
      <c r="N75360">
        <v>5</v>
      </c>
      <c r="O75360">
        <v>140</v>
      </c>
      <c r="P75360">
        <v>0</v>
      </c>
    </row>
    <row r="75361" spans="1:16" x14ac:dyDescent="0.25">
      <c r="A75361">
        <v>2019</v>
      </c>
      <c r="B75361" t="s">
        <v>16</v>
      </c>
      <c r="C75361">
        <v>69</v>
      </c>
      <c r="D75361" t="s">
        <v>62</v>
      </c>
      <c r="E75361">
        <v>0</v>
      </c>
      <c r="F75361">
        <v>0</v>
      </c>
      <c r="G75361">
        <v>1</v>
      </c>
      <c r="H75361">
        <v>0</v>
      </c>
      <c r="I75361">
        <v>0</v>
      </c>
      <c r="J75361">
        <v>1</v>
      </c>
      <c r="K75361">
        <v>0</v>
      </c>
      <c r="L75361" t="s">
        <v>24</v>
      </c>
      <c r="M75361">
        <v>49.51</v>
      </c>
      <c r="N75361">
        <v>6.8</v>
      </c>
      <c r="O75361">
        <v>260</v>
      </c>
      <c r="P75361">
        <v>1</v>
      </c>
    </row>
    <row r="75362" spans="1:16" x14ac:dyDescent="0.25">
      <c r="A75362">
        <v>2019</v>
      </c>
      <c r="B75362" t="s">
        <v>19</v>
      </c>
      <c r="C75362">
        <v>38</v>
      </c>
      <c r="D75362" t="s">
        <v>62</v>
      </c>
      <c r="E75362">
        <v>0</v>
      </c>
      <c r="F75362">
        <v>0</v>
      </c>
      <c r="G75362">
        <v>0</v>
      </c>
      <c r="H75362">
        <v>0</v>
      </c>
      <c r="I75362">
        <v>1</v>
      </c>
      <c r="J75362">
        <v>0</v>
      </c>
      <c r="K75362">
        <v>0</v>
      </c>
      <c r="L75362" t="s">
        <v>18</v>
      </c>
      <c r="M75362">
        <v>25.25</v>
      </c>
      <c r="N75362">
        <v>5.8</v>
      </c>
      <c r="O75362">
        <v>80</v>
      </c>
      <c r="P75362">
        <v>0</v>
      </c>
    </row>
    <row r="75363" spans="1:16" x14ac:dyDescent="0.25">
      <c r="A75363">
        <v>2019</v>
      </c>
      <c r="B75363" t="s">
        <v>16</v>
      </c>
      <c r="C75363">
        <v>41</v>
      </c>
      <c r="D75363" t="s">
        <v>62</v>
      </c>
      <c r="E75363">
        <v>1</v>
      </c>
      <c r="F75363">
        <v>0</v>
      </c>
      <c r="G75363">
        <v>0</v>
      </c>
      <c r="H75363">
        <v>0</v>
      </c>
      <c r="I75363">
        <v>0</v>
      </c>
      <c r="J75363">
        <v>1</v>
      </c>
      <c r="K75363">
        <v>0</v>
      </c>
      <c r="L75363" t="s">
        <v>18</v>
      </c>
      <c r="M75363">
        <v>39.11</v>
      </c>
      <c r="N75363">
        <v>5.7</v>
      </c>
      <c r="O75363">
        <v>200</v>
      </c>
      <c r="P75363">
        <v>0</v>
      </c>
    </row>
    <row r="75364" spans="1:16" x14ac:dyDescent="0.25">
      <c r="A75364">
        <v>2019</v>
      </c>
      <c r="B75364" t="s">
        <v>16</v>
      </c>
      <c r="C75364">
        <v>10</v>
      </c>
      <c r="D75364" t="s">
        <v>62</v>
      </c>
      <c r="E75364">
        <v>0</v>
      </c>
      <c r="F75364">
        <v>0</v>
      </c>
      <c r="G75364">
        <v>0</v>
      </c>
      <c r="H75364">
        <v>1</v>
      </c>
      <c r="I75364">
        <v>0</v>
      </c>
      <c r="J75364">
        <v>0</v>
      </c>
      <c r="K75364">
        <v>0</v>
      </c>
      <c r="L75364" t="s">
        <v>18</v>
      </c>
      <c r="M75364">
        <v>17.940000000000001</v>
      </c>
      <c r="N75364">
        <v>4.5</v>
      </c>
      <c r="O75364">
        <v>158</v>
      </c>
      <c r="P75364">
        <v>0</v>
      </c>
    </row>
    <row r="75365" spans="1:16" x14ac:dyDescent="0.25">
      <c r="A75365">
        <v>2019</v>
      </c>
      <c r="B75365" t="s">
        <v>19</v>
      </c>
      <c r="C75365">
        <v>1.64</v>
      </c>
      <c r="D75365" t="s">
        <v>62</v>
      </c>
      <c r="E75365">
        <v>0</v>
      </c>
      <c r="F75365">
        <v>0</v>
      </c>
      <c r="G75365">
        <v>1</v>
      </c>
      <c r="H75365">
        <v>0</v>
      </c>
      <c r="I75365">
        <v>0</v>
      </c>
      <c r="J75365">
        <v>0</v>
      </c>
      <c r="K75365">
        <v>0</v>
      </c>
      <c r="L75365" t="s">
        <v>22</v>
      </c>
      <c r="M75365">
        <v>15.27</v>
      </c>
      <c r="N75365">
        <v>6.2</v>
      </c>
      <c r="O75365">
        <v>90</v>
      </c>
      <c r="P75365">
        <v>0</v>
      </c>
    </row>
    <row r="75366" spans="1:16" x14ac:dyDescent="0.25">
      <c r="A75366">
        <v>2019</v>
      </c>
      <c r="B75366" t="s">
        <v>16</v>
      </c>
      <c r="C75366">
        <v>1.48</v>
      </c>
      <c r="D75366" t="s">
        <v>62</v>
      </c>
      <c r="E75366">
        <v>0</v>
      </c>
      <c r="F75366">
        <v>0</v>
      </c>
      <c r="G75366">
        <v>0</v>
      </c>
      <c r="H75366">
        <v>1</v>
      </c>
      <c r="I75366">
        <v>0</v>
      </c>
      <c r="J75366">
        <v>0</v>
      </c>
      <c r="K75366">
        <v>0</v>
      </c>
      <c r="L75366" t="s">
        <v>22</v>
      </c>
      <c r="M75366">
        <v>16.829999999999998</v>
      </c>
      <c r="N75366">
        <v>6.6</v>
      </c>
      <c r="O75366">
        <v>130</v>
      </c>
      <c r="P75366">
        <v>0</v>
      </c>
    </row>
    <row r="75367" spans="1:16" x14ac:dyDescent="0.25">
      <c r="A75367">
        <v>2019</v>
      </c>
      <c r="B75367" t="s">
        <v>16</v>
      </c>
      <c r="C75367">
        <v>55</v>
      </c>
      <c r="D75367" t="s">
        <v>62</v>
      </c>
      <c r="E75367">
        <v>0</v>
      </c>
      <c r="F75367">
        <v>0</v>
      </c>
      <c r="G75367">
        <v>0</v>
      </c>
      <c r="H75367">
        <v>1</v>
      </c>
      <c r="I75367">
        <v>0</v>
      </c>
      <c r="J75367">
        <v>0</v>
      </c>
      <c r="K75367">
        <v>0</v>
      </c>
      <c r="L75367" t="s">
        <v>22</v>
      </c>
      <c r="M75367">
        <v>32.01</v>
      </c>
      <c r="N75367">
        <v>6.6</v>
      </c>
      <c r="O75367">
        <v>130</v>
      </c>
      <c r="P75367">
        <v>0</v>
      </c>
    </row>
    <row r="75368" spans="1:16" x14ac:dyDescent="0.25">
      <c r="A75368">
        <v>2019</v>
      </c>
      <c r="B75368" t="s">
        <v>16</v>
      </c>
      <c r="C75368">
        <v>33</v>
      </c>
      <c r="D75368" t="s">
        <v>62</v>
      </c>
      <c r="E75368">
        <v>0</v>
      </c>
      <c r="F75368">
        <v>0</v>
      </c>
      <c r="G75368">
        <v>0</v>
      </c>
      <c r="H75368">
        <v>0</v>
      </c>
      <c r="I75368">
        <v>1</v>
      </c>
      <c r="J75368">
        <v>0</v>
      </c>
      <c r="K75368">
        <v>0</v>
      </c>
      <c r="L75368" t="s">
        <v>22</v>
      </c>
      <c r="M75368">
        <v>18.98</v>
      </c>
      <c r="N75368">
        <v>4</v>
      </c>
      <c r="O75368">
        <v>85</v>
      </c>
      <c r="P75368">
        <v>0</v>
      </c>
    </row>
    <row r="75369" spans="1:16" x14ac:dyDescent="0.25">
      <c r="A75369">
        <v>2019</v>
      </c>
      <c r="B75369" t="s">
        <v>16</v>
      </c>
      <c r="C75369">
        <v>42</v>
      </c>
      <c r="D75369" t="s">
        <v>62</v>
      </c>
      <c r="E75369">
        <v>0</v>
      </c>
      <c r="F75369">
        <v>0</v>
      </c>
      <c r="G75369">
        <v>0</v>
      </c>
      <c r="H75369">
        <v>1</v>
      </c>
      <c r="I75369">
        <v>0</v>
      </c>
      <c r="J75369">
        <v>0</v>
      </c>
      <c r="K75369">
        <v>0</v>
      </c>
      <c r="L75369" t="s">
        <v>18</v>
      </c>
      <c r="M75369">
        <v>22.3</v>
      </c>
      <c r="N75369">
        <v>6.2</v>
      </c>
      <c r="O75369">
        <v>126</v>
      </c>
      <c r="P75369">
        <v>0</v>
      </c>
    </row>
    <row r="75370" spans="1:16" x14ac:dyDescent="0.25">
      <c r="A75370">
        <v>2019</v>
      </c>
      <c r="B75370" t="s">
        <v>16</v>
      </c>
      <c r="C75370">
        <v>18</v>
      </c>
      <c r="D75370" t="s">
        <v>62</v>
      </c>
      <c r="E75370">
        <v>0</v>
      </c>
      <c r="F75370">
        <v>0</v>
      </c>
      <c r="G75370">
        <v>0</v>
      </c>
      <c r="H75370">
        <v>0</v>
      </c>
      <c r="I75370">
        <v>1</v>
      </c>
      <c r="J75370">
        <v>0</v>
      </c>
      <c r="K75370">
        <v>0</v>
      </c>
      <c r="L75370" t="s">
        <v>22</v>
      </c>
      <c r="M75370">
        <v>18.78</v>
      </c>
      <c r="N75370">
        <v>6.6</v>
      </c>
      <c r="O75370">
        <v>200</v>
      </c>
      <c r="P75370">
        <v>0</v>
      </c>
    </row>
    <row r="75371" spans="1:16" x14ac:dyDescent="0.25">
      <c r="A75371">
        <v>2019</v>
      </c>
      <c r="B75371" t="s">
        <v>19</v>
      </c>
      <c r="C75371">
        <v>66</v>
      </c>
      <c r="D75371" t="s">
        <v>62</v>
      </c>
      <c r="E75371">
        <v>0</v>
      </c>
      <c r="F75371">
        <v>0</v>
      </c>
      <c r="G75371">
        <v>0</v>
      </c>
      <c r="H75371">
        <v>1</v>
      </c>
      <c r="I75371">
        <v>0</v>
      </c>
      <c r="J75371">
        <v>0</v>
      </c>
      <c r="K75371">
        <v>0</v>
      </c>
      <c r="L75371" t="s">
        <v>24</v>
      </c>
      <c r="M75371">
        <v>29.51</v>
      </c>
      <c r="N75371">
        <v>4</v>
      </c>
      <c r="O75371">
        <v>145</v>
      </c>
      <c r="P75371">
        <v>0</v>
      </c>
    </row>
    <row r="75372" spans="1:16" x14ac:dyDescent="0.25">
      <c r="A75372">
        <v>2019</v>
      </c>
      <c r="B75372" t="s">
        <v>16</v>
      </c>
      <c r="C75372">
        <v>65</v>
      </c>
      <c r="D75372" t="s">
        <v>62</v>
      </c>
      <c r="E75372">
        <v>1</v>
      </c>
      <c r="F75372">
        <v>0</v>
      </c>
      <c r="G75372">
        <v>0</v>
      </c>
      <c r="H75372">
        <v>0</v>
      </c>
      <c r="I75372">
        <v>0</v>
      </c>
      <c r="J75372">
        <v>0</v>
      </c>
      <c r="K75372">
        <v>1</v>
      </c>
      <c r="L75372" t="s">
        <v>22</v>
      </c>
      <c r="M75372">
        <v>27.32</v>
      </c>
      <c r="N75372">
        <v>6.6</v>
      </c>
      <c r="O75372">
        <v>280</v>
      </c>
      <c r="P75372">
        <v>1</v>
      </c>
    </row>
    <row r="75373" spans="1:16" x14ac:dyDescent="0.25">
      <c r="A75373">
        <v>2019</v>
      </c>
      <c r="B75373" t="s">
        <v>16</v>
      </c>
      <c r="C75373">
        <v>34</v>
      </c>
      <c r="D75373" t="s">
        <v>62</v>
      </c>
      <c r="E75373">
        <v>0</v>
      </c>
      <c r="F75373">
        <v>0</v>
      </c>
      <c r="G75373">
        <v>0</v>
      </c>
      <c r="H75373">
        <v>0</v>
      </c>
      <c r="I75373">
        <v>1</v>
      </c>
      <c r="J75373">
        <v>0</v>
      </c>
      <c r="K75373">
        <v>0</v>
      </c>
      <c r="L75373" t="s">
        <v>20</v>
      </c>
      <c r="M75373">
        <v>29.97</v>
      </c>
      <c r="N75373">
        <v>6</v>
      </c>
      <c r="O75373">
        <v>100</v>
      </c>
      <c r="P75373">
        <v>0</v>
      </c>
    </row>
    <row r="75374" spans="1:16" x14ac:dyDescent="0.25">
      <c r="A75374">
        <v>2019</v>
      </c>
      <c r="B75374" t="s">
        <v>16</v>
      </c>
      <c r="C75374">
        <v>65</v>
      </c>
      <c r="D75374" t="s">
        <v>62</v>
      </c>
      <c r="E75374">
        <v>0</v>
      </c>
      <c r="F75374">
        <v>0</v>
      </c>
      <c r="G75374">
        <v>0</v>
      </c>
      <c r="H75374">
        <v>1</v>
      </c>
      <c r="I75374">
        <v>0</v>
      </c>
      <c r="J75374">
        <v>0</v>
      </c>
      <c r="K75374">
        <v>1</v>
      </c>
      <c r="L75374" t="s">
        <v>20</v>
      </c>
      <c r="M75374">
        <v>27.32</v>
      </c>
      <c r="N75374">
        <v>6.1</v>
      </c>
      <c r="O75374">
        <v>140</v>
      </c>
      <c r="P75374">
        <v>0</v>
      </c>
    </row>
    <row r="75375" spans="1:16" x14ac:dyDescent="0.25">
      <c r="A75375">
        <v>2019</v>
      </c>
      <c r="B75375" t="s">
        <v>19</v>
      </c>
      <c r="C75375">
        <v>80</v>
      </c>
      <c r="D75375" t="s">
        <v>62</v>
      </c>
      <c r="E75375">
        <v>0</v>
      </c>
      <c r="F75375">
        <v>0</v>
      </c>
      <c r="G75375">
        <v>0</v>
      </c>
      <c r="H75375">
        <v>1</v>
      </c>
      <c r="I75375">
        <v>0</v>
      </c>
      <c r="J75375">
        <v>0</v>
      </c>
      <c r="K75375">
        <v>0</v>
      </c>
      <c r="L75375" t="s">
        <v>18</v>
      </c>
      <c r="M75375">
        <v>27.32</v>
      </c>
      <c r="N75375">
        <v>6.1</v>
      </c>
      <c r="O75375">
        <v>80</v>
      </c>
      <c r="P75375">
        <v>0</v>
      </c>
    </row>
    <row r="75376" spans="1:16" x14ac:dyDescent="0.25">
      <c r="A75376">
        <v>2019</v>
      </c>
      <c r="B75376" t="s">
        <v>16</v>
      </c>
      <c r="C75376">
        <v>48</v>
      </c>
      <c r="D75376" t="s">
        <v>62</v>
      </c>
      <c r="E75376">
        <v>0</v>
      </c>
      <c r="F75376">
        <v>0</v>
      </c>
      <c r="G75376">
        <v>0</v>
      </c>
      <c r="H75376">
        <v>1</v>
      </c>
      <c r="I75376">
        <v>0</v>
      </c>
      <c r="J75376">
        <v>0</v>
      </c>
      <c r="K75376">
        <v>0</v>
      </c>
      <c r="L75376" t="s">
        <v>21</v>
      </c>
      <c r="M75376">
        <v>27.32</v>
      </c>
      <c r="N75376">
        <v>6.5</v>
      </c>
      <c r="O75376">
        <v>200</v>
      </c>
      <c r="P75376">
        <v>0</v>
      </c>
    </row>
    <row r="75377" spans="1:16" x14ac:dyDescent="0.25">
      <c r="A75377">
        <v>2019</v>
      </c>
      <c r="B75377" t="s">
        <v>16</v>
      </c>
      <c r="C75377">
        <v>9</v>
      </c>
      <c r="D75377" t="s">
        <v>62</v>
      </c>
      <c r="E75377">
        <v>0</v>
      </c>
      <c r="F75377">
        <v>1</v>
      </c>
      <c r="G75377">
        <v>0</v>
      </c>
      <c r="H75377">
        <v>0</v>
      </c>
      <c r="I75377">
        <v>0</v>
      </c>
      <c r="J75377">
        <v>0</v>
      </c>
      <c r="K75377">
        <v>0</v>
      </c>
      <c r="L75377" t="s">
        <v>22</v>
      </c>
      <c r="M75377">
        <v>15.21</v>
      </c>
      <c r="N75377">
        <v>5.8</v>
      </c>
      <c r="O75377">
        <v>159</v>
      </c>
      <c r="P75377">
        <v>0</v>
      </c>
    </row>
    <row r="75378" spans="1:16" x14ac:dyDescent="0.25">
      <c r="A75378">
        <v>2019</v>
      </c>
      <c r="B75378" t="s">
        <v>16</v>
      </c>
      <c r="C75378">
        <v>43</v>
      </c>
      <c r="D75378" t="s">
        <v>62</v>
      </c>
      <c r="E75378">
        <v>0</v>
      </c>
      <c r="F75378">
        <v>1</v>
      </c>
      <c r="G75378">
        <v>0</v>
      </c>
      <c r="H75378">
        <v>0</v>
      </c>
      <c r="I75378">
        <v>0</v>
      </c>
      <c r="J75378">
        <v>0</v>
      </c>
      <c r="K75378">
        <v>0</v>
      </c>
      <c r="L75378" t="s">
        <v>22</v>
      </c>
      <c r="M75378">
        <v>25.82</v>
      </c>
      <c r="N75378">
        <v>4.8</v>
      </c>
      <c r="O75378">
        <v>80</v>
      </c>
      <c r="P75378">
        <v>0</v>
      </c>
    </row>
    <row r="75379" spans="1:16" x14ac:dyDescent="0.25">
      <c r="A75379">
        <v>2019</v>
      </c>
      <c r="B75379" t="s">
        <v>19</v>
      </c>
      <c r="C75379">
        <v>25</v>
      </c>
      <c r="D75379" t="s">
        <v>62</v>
      </c>
      <c r="E75379">
        <v>0</v>
      </c>
      <c r="F75379">
        <v>0</v>
      </c>
      <c r="G75379">
        <v>0</v>
      </c>
      <c r="H75379">
        <v>0</v>
      </c>
      <c r="I75379">
        <v>1</v>
      </c>
      <c r="J75379">
        <v>0</v>
      </c>
      <c r="K75379">
        <v>0</v>
      </c>
      <c r="L75379" t="s">
        <v>18</v>
      </c>
      <c r="M75379">
        <v>27.62</v>
      </c>
      <c r="N75379">
        <v>6.1</v>
      </c>
      <c r="O75379">
        <v>159</v>
      </c>
      <c r="P75379">
        <v>0</v>
      </c>
    </row>
    <row r="75380" spans="1:16" x14ac:dyDescent="0.25">
      <c r="A75380">
        <v>2019</v>
      </c>
      <c r="B75380" t="s">
        <v>19</v>
      </c>
      <c r="C75380">
        <v>48</v>
      </c>
      <c r="D75380" t="s">
        <v>62</v>
      </c>
      <c r="E75380">
        <v>0</v>
      </c>
      <c r="F75380">
        <v>0</v>
      </c>
      <c r="G75380">
        <v>0</v>
      </c>
      <c r="H75380">
        <v>0</v>
      </c>
      <c r="I75380">
        <v>1</v>
      </c>
      <c r="J75380">
        <v>1</v>
      </c>
      <c r="K75380">
        <v>0</v>
      </c>
      <c r="L75380" t="s">
        <v>22</v>
      </c>
      <c r="M75380">
        <v>23.43</v>
      </c>
      <c r="N75380">
        <v>6.5</v>
      </c>
      <c r="O75380">
        <v>100</v>
      </c>
      <c r="P75380">
        <v>0</v>
      </c>
    </row>
    <row r="75381" spans="1:16" x14ac:dyDescent="0.25">
      <c r="A75381">
        <v>2019</v>
      </c>
      <c r="B75381" t="s">
        <v>16</v>
      </c>
      <c r="C75381">
        <v>48</v>
      </c>
      <c r="D75381" t="s">
        <v>62</v>
      </c>
      <c r="E75381">
        <v>1</v>
      </c>
      <c r="F75381">
        <v>0</v>
      </c>
      <c r="G75381">
        <v>0</v>
      </c>
      <c r="H75381">
        <v>0</v>
      </c>
      <c r="I75381">
        <v>0</v>
      </c>
      <c r="J75381">
        <v>0</v>
      </c>
      <c r="K75381">
        <v>0</v>
      </c>
      <c r="L75381" t="s">
        <v>21</v>
      </c>
      <c r="M75381">
        <v>19.63</v>
      </c>
      <c r="N75381">
        <v>5.8</v>
      </c>
      <c r="O75381">
        <v>145</v>
      </c>
      <c r="P75381">
        <v>1</v>
      </c>
    </row>
    <row r="75382" spans="1:16" x14ac:dyDescent="0.25">
      <c r="A75382">
        <v>2019</v>
      </c>
      <c r="B75382" t="s">
        <v>16</v>
      </c>
      <c r="C75382">
        <v>50</v>
      </c>
      <c r="D75382" t="s">
        <v>62</v>
      </c>
      <c r="E75382">
        <v>0</v>
      </c>
      <c r="F75382">
        <v>0</v>
      </c>
      <c r="G75382">
        <v>0</v>
      </c>
      <c r="H75382">
        <v>1</v>
      </c>
      <c r="I75382">
        <v>0</v>
      </c>
      <c r="J75382">
        <v>0</v>
      </c>
      <c r="K75382">
        <v>0</v>
      </c>
      <c r="L75382" t="s">
        <v>18</v>
      </c>
      <c r="M75382">
        <v>22.38</v>
      </c>
      <c r="N75382">
        <v>6.2</v>
      </c>
      <c r="O75382">
        <v>130</v>
      </c>
      <c r="P75382">
        <v>0</v>
      </c>
    </row>
    <row r="75383" spans="1:16" x14ac:dyDescent="0.25">
      <c r="A75383">
        <v>2019</v>
      </c>
      <c r="B75383" t="s">
        <v>19</v>
      </c>
      <c r="C75383">
        <v>2</v>
      </c>
      <c r="D75383" t="s">
        <v>62</v>
      </c>
      <c r="E75383">
        <v>0</v>
      </c>
      <c r="F75383">
        <v>0</v>
      </c>
      <c r="G75383">
        <v>0</v>
      </c>
      <c r="H75383">
        <v>0</v>
      </c>
      <c r="I75383">
        <v>1</v>
      </c>
      <c r="J75383">
        <v>0</v>
      </c>
      <c r="K75383">
        <v>0</v>
      </c>
      <c r="L75383" t="s">
        <v>22</v>
      </c>
      <c r="M75383">
        <v>18.510000000000002</v>
      </c>
      <c r="N75383">
        <v>4.8</v>
      </c>
      <c r="O75383">
        <v>130</v>
      </c>
      <c r="P75383">
        <v>0</v>
      </c>
    </row>
    <row r="75384" spans="1:16" x14ac:dyDescent="0.25">
      <c r="A75384">
        <v>2019</v>
      </c>
      <c r="B75384" t="s">
        <v>16</v>
      </c>
      <c r="C75384">
        <v>29</v>
      </c>
      <c r="D75384" t="s">
        <v>62</v>
      </c>
      <c r="E75384">
        <v>0</v>
      </c>
      <c r="F75384">
        <v>0</v>
      </c>
      <c r="G75384">
        <v>1</v>
      </c>
      <c r="H75384">
        <v>0</v>
      </c>
      <c r="I75384">
        <v>0</v>
      </c>
      <c r="J75384">
        <v>0</v>
      </c>
      <c r="K75384">
        <v>0</v>
      </c>
      <c r="L75384" t="s">
        <v>20</v>
      </c>
      <c r="M75384">
        <v>20.9</v>
      </c>
      <c r="N75384">
        <v>8.8000000000000007</v>
      </c>
      <c r="O75384">
        <v>159</v>
      </c>
      <c r="P75384">
        <v>1</v>
      </c>
    </row>
    <row r="75385" spans="1:16" x14ac:dyDescent="0.25">
      <c r="A75385">
        <v>2019</v>
      </c>
      <c r="B75385" t="s">
        <v>19</v>
      </c>
      <c r="C75385">
        <v>26</v>
      </c>
      <c r="D75385" t="s">
        <v>62</v>
      </c>
      <c r="E75385">
        <v>0</v>
      </c>
      <c r="F75385">
        <v>0</v>
      </c>
      <c r="G75385">
        <v>1</v>
      </c>
      <c r="H75385">
        <v>0</v>
      </c>
      <c r="I75385">
        <v>0</v>
      </c>
      <c r="J75385">
        <v>0</v>
      </c>
      <c r="K75385">
        <v>0</v>
      </c>
      <c r="L75385" t="s">
        <v>18</v>
      </c>
      <c r="M75385">
        <v>25.46</v>
      </c>
      <c r="N75385">
        <v>4.8</v>
      </c>
      <c r="O75385">
        <v>155</v>
      </c>
      <c r="P75385">
        <v>0</v>
      </c>
    </row>
    <row r="75386" spans="1:16" x14ac:dyDescent="0.25">
      <c r="A75386">
        <v>2019</v>
      </c>
      <c r="B75386" t="s">
        <v>16</v>
      </c>
      <c r="C75386">
        <v>32</v>
      </c>
      <c r="D75386" t="s">
        <v>62</v>
      </c>
      <c r="E75386">
        <v>1</v>
      </c>
      <c r="F75386">
        <v>0</v>
      </c>
      <c r="G75386">
        <v>0</v>
      </c>
      <c r="H75386">
        <v>0</v>
      </c>
      <c r="I75386">
        <v>0</v>
      </c>
      <c r="J75386">
        <v>0</v>
      </c>
      <c r="K75386">
        <v>0</v>
      </c>
      <c r="L75386" t="s">
        <v>18</v>
      </c>
      <c r="M75386">
        <v>20.84</v>
      </c>
      <c r="N75386">
        <v>5.7</v>
      </c>
      <c r="O75386">
        <v>85</v>
      </c>
      <c r="P75386">
        <v>0</v>
      </c>
    </row>
    <row r="75387" spans="1:16" x14ac:dyDescent="0.25">
      <c r="A75387">
        <v>2019</v>
      </c>
      <c r="B75387" t="s">
        <v>16</v>
      </c>
      <c r="C75387">
        <v>33</v>
      </c>
      <c r="D75387" t="s">
        <v>62</v>
      </c>
      <c r="E75387">
        <v>0</v>
      </c>
      <c r="F75387">
        <v>0</v>
      </c>
      <c r="G75387">
        <v>0</v>
      </c>
      <c r="H75387">
        <v>1</v>
      </c>
      <c r="I75387">
        <v>0</v>
      </c>
      <c r="J75387">
        <v>0</v>
      </c>
      <c r="K75387">
        <v>0</v>
      </c>
      <c r="L75387" t="s">
        <v>22</v>
      </c>
      <c r="M75387">
        <v>28.12</v>
      </c>
      <c r="N75387">
        <v>4</v>
      </c>
      <c r="O75387">
        <v>145</v>
      </c>
      <c r="P75387">
        <v>0</v>
      </c>
    </row>
    <row r="75388" spans="1:16" x14ac:dyDescent="0.25">
      <c r="A75388">
        <v>2019</v>
      </c>
      <c r="B75388" t="s">
        <v>16</v>
      </c>
      <c r="C75388">
        <v>48</v>
      </c>
      <c r="D75388" t="s">
        <v>62</v>
      </c>
      <c r="E75388">
        <v>0</v>
      </c>
      <c r="F75388">
        <v>0</v>
      </c>
      <c r="G75388">
        <v>0</v>
      </c>
      <c r="H75388">
        <v>0</v>
      </c>
      <c r="I75388">
        <v>1</v>
      </c>
      <c r="J75388">
        <v>0</v>
      </c>
      <c r="K75388">
        <v>0</v>
      </c>
      <c r="L75388" t="s">
        <v>24</v>
      </c>
      <c r="M75388">
        <v>40.93</v>
      </c>
      <c r="N75388">
        <v>6.1</v>
      </c>
      <c r="O75388">
        <v>126</v>
      </c>
      <c r="P75388">
        <v>0</v>
      </c>
    </row>
    <row r="75389" spans="1:16" x14ac:dyDescent="0.25">
      <c r="A75389">
        <v>2019</v>
      </c>
      <c r="B75389" t="s">
        <v>16</v>
      </c>
      <c r="C75389">
        <v>54</v>
      </c>
      <c r="D75389" t="s">
        <v>62</v>
      </c>
      <c r="E75389">
        <v>0</v>
      </c>
      <c r="F75389">
        <v>0</v>
      </c>
      <c r="G75389">
        <v>0</v>
      </c>
      <c r="H75389">
        <v>0</v>
      </c>
      <c r="I75389">
        <v>1</v>
      </c>
      <c r="J75389">
        <v>0</v>
      </c>
      <c r="K75389">
        <v>0</v>
      </c>
      <c r="L75389" t="s">
        <v>24</v>
      </c>
      <c r="M75389">
        <v>37.450000000000003</v>
      </c>
      <c r="N75389">
        <v>5.8</v>
      </c>
      <c r="O75389">
        <v>126</v>
      </c>
      <c r="P75389">
        <v>0</v>
      </c>
    </row>
    <row r="75390" spans="1:16" x14ac:dyDescent="0.25">
      <c r="A75390">
        <v>2019</v>
      </c>
      <c r="B75390" t="s">
        <v>19</v>
      </c>
      <c r="C75390">
        <v>5</v>
      </c>
      <c r="D75390" t="s">
        <v>62</v>
      </c>
      <c r="E75390">
        <v>0</v>
      </c>
      <c r="F75390">
        <v>0</v>
      </c>
      <c r="G75390">
        <v>0</v>
      </c>
      <c r="H75390">
        <v>0</v>
      </c>
      <c r="I75390">
        <v>1</v>
      </c>
      <c r="J75390">
        <v>0</v>
      </c>
      <c r="K75390">
        <v>0</v>
      </c>
      <c r="L75390" t="s">
        <v>22</v>
      </c>
      <c r="M75390">
        <v>15.66</v>
      </c>
      <c r="N75390">
        <v>6.6</v>
      </c>
      <c r="O75390">
        <v>155</v>
      </c>
      <c r="P75390">
        <v>0</v>
      </c>
    </row>
    <row r="75391" spans="1:16" x14ac:dyDescent="0.25">
      <c r="A75391">
        <v>2019</v>
      </c>
      <c r="B75391" t="s">
        <v>16</v>
      </c>
      <c r="C75391">
        <v>6</v>
      </c>
      <c r="D75391" t="s">
        <v>62</v>
      </c>
      <c r="E75391">
        <v>1</v>
      </c>
      <c r="F75391">
        <v>0</v>
      </c>
      <c r="G75391">
        <v>0</v>
      </c>
      <c r="H75391">
        <v>0</v>
      </c>
      <c r="I75391">
        <v>0</v>
      </c>
      <c r="J75391">
        <v>0</v>
      </c>
      <c r="K75391">
        <v>0</v>
      </c>
      <c r="L75391" t="s">
        <v>22</v>
      </c>
      <c r="M75391">
        <v>17.7</v>
      </c>
      <c r="N75391">
        <v>6</v>
      </c>
      <c r="O75391">
        <v>130</v>
      </c>
      <c r="P75391">
        <v>0</v>
      </c>
    </row>
    <row r="75392" spans="1:16" x14ac:dyDescent="0.25">
      <c r="A75392">
        <v>2019</v>
      </c>
      <c r="B75392" t="s">
        <v>16</v>
      </c>
      <c r="C75392">
        <v>76</v>
      </c>
      <c r="D75392" t="s">
        <v>62</v>
      </c>
      <c r="E75392">
        <v>1</v>
      </c>
      <c r="F75392">
        <v>0</v>
      </c>
      <c r="G75392">
        <v>0</v>
      </c>
      <c r="H75392">
        <v>0</v>
      </c>
      <c r="I75392">
        <v>0</v>
      </c>
      <c r="J75392">
        <v>1</v>
      </c>
      <c r="K75392">
        <v>0</v>
      </c>
      <c r="L75392" t="s">
        <v>22</v>
      </c>
      <c r="M75392">
        <v>26.38</v>
      </c>
      <c r="N75392">
        <v>6.2</v>
      </c>
      <c r="O75392">
        <v>130</v>
      </c>
      <c r="P75392">
        <v>1</v>
      </c>
    </row>
    <row r="75393" spans="1:16" x14ac:dyDescent="0.25">
      <c r="A75393">
        <v>2019</v>
      </c>
      <c r="B75393" t="s">
        <v>16</v>
      </c>
      <c r="C75393">
        <v>29</v>
      </c>
      <c r="D75393" t="s">
        <v>62</v>
      </c>
      <c r="E75393">
        <v>1</v>
      </c>
      <c r="F75393">
        <v>0</v>
      </c>
      <c r="G75393">
        <v>0</v>
      </c>
      <c r="H75393">
        <v>0</v>
      </c>
      <c r="I75393">
        <v>0</v>
      </c>
      <c r="J75393">
        <v>0</v>
      </c>
      <c r="K75393">
        <v>0</v>
      </c>
      <c r="L75393" t="s">
        <v>24</v>
      </c>
      <c r="M75393">
        <v>25.09</v>
      </c>
      <c r="N75393">
        <v>6.6</v>
      </c>
      <c r="O75393">
        <v>85</v>
      </c>
      <c r="P75393">
        <v>0</v>
      </c>
    </row>
    <row r="75394" spans="1:16" x14ac:dyDescent="0.25">
      <c r="A75394">
        <v>2019</v>
      </c>
      <c r="B75394" t="s">
        <v>19</v>
      </c>
      <c r="C75394">
        <v>24</v>
      </c>
      <c r="D75394" t="s">
        <v>62</v>
      </c>
      <c r="E75394">
        <v>0</v>
      </c>
      <c r="F75394">
        <v>0</v>
      </c>
      <c r="G75394">
        <v>1</v>
      </c>
      <c r="H75394">
        <v>0</v>
      </c>
      <c r="I75394">
        <v>0</v>
      </c>
      <c r="J75394">
        <v>0</v>
      </c>
      <c r="K75394">
        <v>0</v>
      </c>
      <c r="L75394" t="s">
        <v>18</v>
      </c>
      <c r="M75394">
        <v>28.45</v>
      </c>
      <c r="N75394">
        <v>5.7</v>
      </c>
      <c r="O75394">
        <v>159</v>
      </c>
      <c r="P75394">
        <v>0</v>
      </c>
    </row>
    <row r="75395" spans="1:16" x14ac:dyDescent="0.25">
      <c r="A75395">
        <v>2019</v>
      </c>
      <c r="B75395" t="s">
        <v>16</v>
      </c>
      <c r="C75395">
        <v>6</v>
      </c>
      <c r="D75395" t="s">
        <v>62</v>
      </c>
      <c r="E75395">
        <v>0</v>
      </c>
      <c r="F75395">
        <v>1</v>
      </c>
      <c r="G75395">
        <v>0</v>
      </c>
      <c r="H75395">
        <v>0</v>
      </c>
      <c r="I75395">
        <v>0</v>
      </c>
      <c r="J75395">
        <v>0</v>
      </c>
      <c r="K75395">
        <v>0</v>
      </c>
      <c r="L75395" t="s">
        <v>22</v>
      </c>
      <c r="M75395">
        <v>27.32</v>
      </c>
      <c r="N75395">
        <v>4</v>
      </c>
      <c r="O75395">
        <v>145</v>
      </c>
      <c r="P75395">
        <v>0</v>
      </c>
    </row>
    <row r="75396" spans="1:16" x14ac:dyDescent="0.25">
      <c r="A75396">
        <v>2019</v>
      </c>
      <c r="B75396" t="s">
        <v>16</v>
      </c>
      <c r="C75396">
        <v>46</v>
      </c>
      <c r="D75396" t="s">
        <v>62</v>
      </c>
      <c r="E75396">
        <v>0</v>
      </c>
      <c r="F75396">
        <v>0</v>
      </c>
      <c r="G75396">
        <v>0</v>
      </c>
      <c r="H75396">
        <v>1</v>
      </c>
      <c r="I75396">
        <v>0</v>
      </c>
      <c r="J75396">
        <v>0</v>
      </c>
      <c r="K75396">
        <v>0</v>
      </c>
      <c r="L75396" t="s">
        <v>22</v>
      </c>
      <c r="M75396">
        <v>27.32</v>
      </c>
      <c r="N75396">
        <v>6.5</v>
      </c>
      <c r="O75396">
        <v>130</v>
      </c>
      <c r="P75396">
        <v>0</v>
      </c>
    </row>
    <row r="75397" spans="1:16" x14ac:dyDescent="0.25">
      <c r="A75397">
        <v>2019</v>
      </c>
      <c r="B75397" t="s">
        <v>19</v>
      </c>
      <c r="C75397">
        <v>31</v>
      </c>
      <c r="D75397" t="s">
        <v>62</v>
      </c>
      <c r="E75397">
        <v>0</v>
      </c>
      <c r="F75397">
        <v>0</v>
      </c>
      <c r="G75397">
        <v>0</v>
      </c>
      <c r="H75397">
        <v>0</v>
      </c>
      <c r="I75397">
        <v>1</v>
      </c>
      <c r="J75397">
        <v>0</v>
      </c>
      <c r="K75397">
        <v>0</v>
      </c>
      <c r="L75397" t="s">
        <v>18</v>
      </c>
      <c r="M75397">
        <v>27.32</v>
      </c>
      <c r="N75397">
        <v>4.8</v>
      </c>
      <c r="O75397">
        <v>100</v>
      </c>
      <c r="P75397">
        <v>0</v>
      </c>
    </row>
    <row r="75398" spans="1:16" x14ac:dyDescent="0.25">
      <c r="A75398">
        <v>2019</v>
      </c>
      <c r="B75398" t="s">
        <v>19</v>
      </c>
      <c r="C75398">
        <v>21</v>
      </c>
      <c r="D75398" t="s">
        <v>62</v>
      </c>
      <c r="E75398">
        <v>0</v>
      </c>
      <c r="F75398">
        <v>1</v>
      </c>
      <c r="G75398">
        <v>0</v>
      </c>
      <c r="H75398">
        <v>0</v>
      </c>
      <c r="I75398">
        <v>0</v>
      </c>
      <c r="J75398">
        <v>0</v>
      </c>
      <c r="K75398">
        <v>0</v>
      </c>
      <c r="L75398" t="s">
        <v>21</v>
      </c>
      <c r="M75398">
        <v>27.32</v>
      </c>
      <c r="N75398">
        <v>5.7</v>
      </c>
      <c r="O75398">
        <v>160</v>
      </c>
      <c r="P75398">
        <v>0</v>
      </c>
    </row>
    <row r="75399" spans="1:16" x14ac:dyDescent="0.25">
      <c r="A75399">
        <v>2019</v>
      </c>
      <c r="B75399" t="s">
        <v>16</v>
      </c>
      <c r="C75399">
        <v>54</v>
      </c>
      <c r="D75399" t="s">
        <v>62</v>
      </c>
      <c r="E75399">
        <v>0</v>
      </c>
      <c r="F75399">
        <v>0</v>
      </c>
      <c r="G75399">
        <v>0</v>
      </c>
      <c r="H75399">
        <v>0</v>
      </c>
      <c r="I75399">
        <v>1</v>
      </c>
      <c r="J75399">
        <v>0</v>
      </c>
      <c r="K75399">
        <v>0</v>
      </c>
      <c r="L75399" t="s">
        <v>23</v>
      </c>
      <c r="M75399">
        <v>43.09</v>
      </c>
      <c r="N75399">
        <v>6.5</v>
      </c>
      <c r="O75399">
        <v>145</v>
      </c>
      <c r="P75399">
        <v>0</v>
      </c>
    </row>
    <row r="75400" spans="1:16" x14ac:dyDescent="0.25">
      <c r="A75400">
        <v>2019</v>
      </c>
      <c r="B75400" t="s">
        <v>16</v>
      </c>
      <c r="C75400">
        <v>57</v>
      </c>
      <c r="D75400" t="s">
        <v>62</v>
      </c>
      <c r="E75400">
        <v>0</v>
      </c>
      <c r="F75400">
        <v>0</v>
      </c>
      <c r="G75400">
        <v>1</v>
      </c>
      <c r="H75400">
        <v>0</v>
      </c>
      <c r="I75400">
        <v>0</v>
      </c>
      <c r="J75400">
        <v>0</v>
      </c>
      <c r="K75400">
        <v>0</v>
      </c>
      <c r="L75400" t="s">
        <v>20</v>
      </c>
      <c r="M75400">
        <v>27.32</v>
      </c>
      <c r="N75400">
        <v>3.5</v>
      </c>
      <c r="O75400">
        <v>155</v>
      </c>
      <c r="P75400">
        <v>0</v>
      </c>
    </row>
    <row r="75401" spans="1:16" x14ac:dyDescent="0.25">
      <c r="A75401">
        <v>2019</v>
      </c>
      <c r="B75401" t="s">
        <v>19</v>
      </c>
      <c r="C75401">
        <v>26</v>
      </c>
      <c r="D75401" t="s">
        <v>62</v>
      </c>
      <c r="E75401">
        <v>1</v>
      </c>
      <c r="F75401">
        <v>0</v>
      </c>
      <c r="G75401">
        <v>0</v>
      </c>
      <c r="H75401">
        <v>0</v>
      </c>
      <c r="I75401">
        <v>0</v>
      </c>
      <c r="J75401">
        <v>0</v>
      </c>
      <c r="K75401">
        <v>0</v>
      </c>
      <c r="L75401" t="s">
        <v>21</v>
      </c>
      <c r="M75401">
        <v>30.13</v>
      </c>
      <c r="N75401">
        <v>5.8</v>
      </c>
      <c r="O75401">
        <v>80</v>
      </c>
      <c r="P75401">
        <v>0</v>
      </c>
    </row>
    <row r="75402" spans="1:16" x14ac:dyDescent="0.25">
      <c r="A75402">
        <v>2019</v>
      </c>
      <c r="B75402" t="s">
        <v>16</v>
      </c>
      <c r="C75402">
        <v>46</v>
      </c>
      <c r="D75402" t="s">
        <v>62</v>
      </c>
      <c r="E75402">
        <v>0</v>
      </c>
      <c r="F75402">
        <v>0</v>
      </c>
      <c r="G75402">
        <v>0</v>
      </c>
      <c r="H75402">
        <v>0</v>
      </c>
      <c r="I75402">
        <v>1</v>
      </c>
      <c r="J75402">
        <v>0</v>
      </c>
      <c r="K75402">
        <v>0</v>
      </c>
      <c r="L75402" t="s">
        <v>18</v>
      </c>
      <c r="M75402">
        <v>27.76</v>
      </c>
      <c r="N75402">
        <v>3.5</v>
      </c>
      <c r="O75402">
        <v>100</v>
      </c>
      <c r="P75402">
        <v>0</v>
      </c>
    </row>
    <row r="75403" spans="1:16" x14ac:dyDescent="0.25">
      <c r="A75403">
        <v>2019</v>
      </c>
      <c r="B75403" t="s">
        <v>16</v>
      </c>
      <c r="C75403">
        <v>22</v>
      </c>
      <c r="D75403" t="s">
        <v>62</v>
      </c>
      <c r="E75403">
        <v>1</v>
      </c>
      <c r="F75403">
        <v>0</v>
      </c>
      <c r="G75403">
        <v>0</v>
      </c>
      <c r="H75403">
        <v>0</v>
      </c>
      <c r="I75403">
        <v>0</v>
      </c>
      <c r="J75403">
        <v>0</v>
      </c>
      <c r="K75403">
        <v>0</v>
      </c>
      <c r="L75403" t="s">
        <v>20</v>
      </c>
      <c r="M75403">
        <v>27.32</v>
      </c>
      <c r="N75403">
        <v>4.5</v>
      </c>
      <c r="O75403">
        <v>160</v>
      </c>
      <c r="P75403">
        <v>0</v>
      </c>
    </row>
    <row r="75404" spans="1:16" x14ac:dyDescent="0.25">
      <c r="A75404">
        <v>2019</v>
      </c>
      <c r="B75404" t="s">
        <v>16</v>
      </c>
      <c r="C75404">
        <v>7</v>
      </c>
      <c r="D75404" t="s">
        <v>62</v>
      </c>
      <c r="E75404">
        <v>0</v>
      </c>
      <c r="F75404">
        <v>0</v>
      </c>
      <c r="G75404">
        <v>0</v>
      </c>
      <c r="H75404">
        <v>0</v>
      </c>
      <c r="I75404">
        <v>1</v>
      </c>
      <c r="J75404">
        <v>0</v>
      </c>
      <c r="K75404">
        <v>0</v>
      </c>
      <c r="L75404" t="s">
        <v>22</v>
      </c>
      <c r="M75404">
        <v>18.68</v>
      </c>
      <c r="N75404">
        <v>5</v>
      </c>
      <c r="O75404">
        <v>158</v>
      </c>
      <c r="P75404">
        <v>0</v>
      </c>
    </row>
    <row r="75405" spans="1:16" x14ac:dyDescent="0.25">
      <c r="A75405">
        <v>2019</v>
      </c>
      <c r="B75405" t="s">
        <v>19</v>
      </c>
      <c r="C75405">
        <v>30</v>
      </c>
      <c r="D75405" t="s">
        <v>62</v>
      </c>
      <c r="E75405">
        <v>0</v>
      </c>
      <c r="F75405">
        <v>0</v>
      </c>
      <c r="G75405">
        <v>0</v>
      </c>
      <c r="H75405">
        <v>0</v>
      </c>
      <c r="I75405">
        <v>1</v>
      </c>
      <c r="J75405">
        <v>0</v>
      </c>
      <c r="K75405">
        <v>0</v>
      </c>
      <c r="L75405" t="s">
        <v>22</v>
      </c>
      <c r="M75405">
        <v>26.53</v>
      </c>
      <c r="N75405">
        <v>3.5</v>
      </c>
      <c r="O75405">
        <v>130</v>
      </c>
      <c r="P75405">
        <v>0</v>
      </c>
    </row>
    <row r="75406" spans="1:16" x14ac:dyDescent="0.25">
      <c r="A75406">
        <v>2019</v>
      </c>
      <c r="B75406" t="s">
        <v>16</v>
      </c>
      <c r="C75406">
        <v>27</v>
      </c>
      <c r="D75406" t="s">
        <v>62</v>
      </c>
      <c r="E75406">
        <v>0</v>
      </c>
      <c r="F75406">
        <v>0</v>
      </c>
      <c r="G75406">
        <v>0</v>
      </c>
      <c r="H75406">
        <v>0</v>
      </c>
      <c r="I75406">
        <v>1</v>
      </c>
      <c r="J75406">
        <v>0</v>
      </c>
      <c r="K75406">
        <v>0</v>
      </c>
      <c r="L75406" t="s">
        <v>24</v>
      </c>
      <c r="M75406">
        <v>25.94</v>
      </c>
      <c r="N75406">
        <v>6.5</v>
      </c>
      <c r="O75406">
        <v>130</v>
      </c>
      <c r="P75406">
        <v>0</v>
      </c>
    </row>
    <row r="75407" spans="1:16" x14ac:dyDescent="0.25">
      <c r="A75407">
        <v>2019</v>
      </c>
      <c r="B75407" t="s">
        <v>16</v>
      </c>
      <c r="C75407">
        <v>30</v>
      </c>
      <c r="D75407" t="s">
        <v>62</v>
      </c>
      <c r="E75407">
        <v>0</v>
      </c>
      <c r="F75407">
        <v>1</v>
      </c>
      <c r="G75407">
        <v>0</v>
      </c>
      <c r="H75407">
        <v>0</v>
      </c>
      <c r="I75407">
        <v>0</v>
      </c>
      <c r="J75407">
        <v>0</v>
      </c>
      <c r="K75407">
        <v>0</v>
      </c>
      <c r="L75407" t="s">
        <v>20</v>
      </c>
      <c r="M75407">
        <v>24.97</v>
      </c>
      <c r="N75407">
        <v>5</v>
      </c>
      <c r="O75407">
        <v>126</v>
      </c>
      <c r="P75407">
        <v>0</v>
      </c>
    </row>
    <row r="75408" spans="1:16" x14ac:dyDescent="0.25">
      <c r="A75408">
        <v>2019</v>
      </c>
      <c r="B75408" t="s">
        <v>19</v>
      </c>
      <c r="C75408">
        <v>41</v>
      </c>
      <c r="D75408" t="s">
        <v>62</v>
      </c>
      <c r="E75408">
        <v>0</v>
      </c>
      <c r="F75408">
        <v>0</v>
      </c>
      <c r="G75408">
        <v>0</v>
      </c>
      <c r="H75408">
        <v>0</v>
      </c>
      <c r="I75408">
        <v>1</v>
      </c>
      <c r="J75408">
        <v>0</v>
      </c>
      <c r="K75408">
        <v>0</v>
      </c>
      <c r="L75408" t="s">
        <v>18</v>
      </c>
      <c r="M75408">
        <v>30.06</v>
      </c>
      <c r="N75408">
        <v>4.5</v>
      </c>
      <c r="O75408">
        <v>145</v>
      </c>
      <c r="P75408">
        <v>0</v>
      </c>
    </row>
    <row r="75409" spans="1:16" x14ac:dyDescent="0.25">
      <c r="A75409">
        <v>2019</v>
      </c>
      <c r="B75409" t="s">
        <v>16</v>
      </c>
      <c r="C75409">
        <v>49</v>
      </c>
      <c r="D75409" t="s">
        <v>62</v>
      </c>
      <c r="E75409">
        <v>0</v>
      </c>
      <c r="F75409">
        <v>0</v>
      </c>
      <c r="G75409">
        <v>0</v>
      </c>
      <c r="H75409">
        <v>1</v>
      </c>
      <c r="I75409">
        <v>0</v>
      </c>
      <c r="J75409">
        <v>0</v>
      </c>
      <c r="K75409">
        <v>0</v>
      </c>
      <c r="L75409" t="s">
        <v>18</v>
      </c>
      <c r="M75409">
        <v>30.34</v>
      </c>
      <c r="N75409">
        <v>4.5</v>
      </c>
      <c r="O75409">
        <v>90</v>
      </c>
      <c r="P75409">
        <v>0</v>
      </c>
    </row>
    <row r="75410" spans="1:16" x14ac:dyDescent="0.25">
      <c r="A75410">
        <v>2019</v>
      </c>
      <c r="B75410" t="s">
        <v>19</v>
      </c>
      <c r="C75410">
        <v>52</v>
      </c>
      <c r="D75410" t="s">
        <v>62</v>
      </c>
      <c r="E75410">
        <v>0</v>
      </c>
      <c r="F75410">
        <v>0</v>
      </c>
      <c r="G75410">
        <v>1</v>
      </c>
      <c r="H75410">
        <v>0</v>
      </c>
      <c r="I75410">
        <v>0</v>
      </c>
      <c r="J75410">
        <v>0</v>
      </c>
      <c r="K75410">
        <v>0</v>
      </c>
      <c r="L75410" t="s">
        <v>22</v>
      </c>
      <c r="M75410">
        <v>30.2</v>
      </c>
      <c r="N75410">
        <v>6.5</v>
      </c>
      <c r="O75410">
        <v>145</v>
      </c>
      <c r="P75410">
        <v>0</v>
      </c>
    </row>
    <row r="75411" spans="1:16" x14ac:dyDescent="0.25">
      <c r="A75411">
        <v>2019</v>
      </c>
      <c r="B75411" t="s">
        <v>19</v>
      </c>
      <c r="C75411">
        <v>24</v>
      </c>
      <c r="D75411" t="s">
        <v>62</v>
      </c>
      <c r="E75411">
        <v>0</v>
      </c>
      <c r="F75411">
        <v>0</v>
      </c>
      <c r="G75411">
        <v>1</v>
      </c>
      <c r="H75411">
        <v>0</v>
      </c>
      <c r="I75411">
        <v>0</v>
      </c>
      <c r="J75411">
        <v>0</v>
      </c>
      <c r="K75411">
        <v>0</v>
      </c>
      <c r="L75411" t="s">
        <v>22</v>
      </c>
      <c r="M75411">
        <v>20.29</v>
      </c>
      <c r="N75411">
        <v>6.1</v>
      </c>
      <c r="O75411">
        <v>200</v>
      </c>
      <c r="P75411">
        <v>0</v>
      </c>
    </row>
    <row r="75412" spans="1:16" x14ac:dyDescent="0.25">
      <c r="A75412">
        <v>2019</v>
      </c>
      <c r="B75412" t="s">
        <v>16</v>
      </c>
      <c r="C75412">
        <v>3</v>
      </c>
      <c r="D75412" t="s">
        <v>62</v>
      </c>
      <c r="E75412">
        <v>0</v>
      </c>
      <c r="F75412">
        <v>0</v>
      </c>
      <c r="G75412">
        <v>0</v>
      </c>
      <c r="H75412">
        <v>1</v>
      </c>
      <c r="I75412">
        <v>0</v>
      </c>
      <c r="J75412">
        <v>0</v>
      </c>
      <c r="K75412">
        <v>0</v>
      </c>
      <c r="L75412" t="s">
        <v>22</v>
      </c>
      <c r="M75412">
        <v>18.97</v>
      </c>
      <c r="N75412">
        <v>6.5</v>
      </c>
      <c r="O75412">
        <v>155</v>
      </c>
      <c r="P75412">
        <v>0</v>
      </c>
    </row>
    <row r="75413" spans="1:16" x14ac:dyDescent="0.25">
      <c r="A75413">
        <v>2019</v>
      </c>
      <c r="B75413" t="s">
        <v>19</v>
      </c>
      <c r="C75413">
        <v>38</v>
      </c>
      <c r="D75413" t="s">
        <v>62</v>
      </c>
      <c r="E75413">
        <v>0</v>
      </c>
      <c r="F75413">
        <v>1</v>
      </c>
      <c r="G75413">
        <v>0</v>
      </c>
      <c r="H75413">
        <v>0</v>
      </c>
      <c r="I75413">
        <v>0</v>
      </c>
      <c r="J75413">
        <v>0</v>
      </c>
      <c r="K75413">
        <v>0</v>
      </c>
      <c r="L75413" t="s">
        <v>21</v>
      </c>
      <c r="M75413">
        <v>37.25</v>
      </c>
      <c r="N75413">
        <v>6.5</v>
      </c>
      <c r="O75413">
        <v>126</v>
      </c>
      <c r="P75413">
        <v>0</v>
      </c>
    </row>
    <row r="75414" spans="1:16" x14ac:dyDescent="0.25">
      <c r="A75414">
        <v>2019</v>
      </c>
      <c r="B75414" t="s">
        <v>16</v>
      </c>
      <c r="C75414">
        <v>57</v>
      </c>
      <c r="D75414" t="s">
        <v>62</v>
      </c>
      <c r="E75414">
        <v>0</v>
      </c>
      <c r="F75414">
        <v>0</v>
      </c>
      <c r="G75414">
        <v>0</v>
      </c>
      <c r="H75414">
        <v>0</v>
      </c>
      <c r="I75414">
        <v>1</v>
      </c>
      <c r="J75414">
        <v>1</v>
      </c>
      <c r="K75414">
        <v>0</v>
      </c>
      <c r="L75414" t="s">
        <v>23</v>
      </c>
      <c r="M75414">
        <v>27.32</v>
      </c>
      <c r="N75414">
        <v>4.8</v>
      </c>
      <c r="O75414">
        <v>160</v>
      </c>
      <c r="P75414">
        <v>0</v>
      </c>
    </row>
    <row r="75415" spans="1:16" x14ac:dyDescent="0.25">
      <c r="A75415">
        <v>2019</v>
      </c>
      <c r="B75415" t="s">
        <v>16</v>
      </c>
      <c r="C75415">
        <v>66</v>
      </c>
      <c r="D75415" t="s">
        <v>62</v>
      </c>
      <c r="E75415">
        <v>1</v>
      </c>
      <c r="F75415">
        <v>0</v>
      </c>
      <c r="G75415">
        <v>0</v>
      </c>
      <c r="H75415">
        <v>0</v>
      </c>
      <c r="I75415">
        <v>0</v>
      </c>
      <c r="J75415">
        <v>0</v>
      </c>
      <c r="K75415">
        <v>0</v>
      </c>
      <c r="L75415" t="s">
        <v>22</v>
      </c>
      <c r="M75415">
        <v>27.32</v>
      </c>
      <c r="N75415">
        <v>5</v>
      </c>
      <c r="O75415">
        <v>90</v>
      </c>
      <c r="P75415">
        <v>0</v>
      </c>
    </row>
    <row r="75416" spans="1:16" x14ac:dyDescent="0.25">
      <c r="A75416">
        <v>2019</v>
      </c>
      <c r="B75416" t="s">
        <v>19</v>
      </c>
      <c r="C75416">
        <v>40</v>
      </c>
      <c r="D75416" t="s">
        <v>62</v>
      </c>
      <c r="E75416">
        <v>0</v>
      </c>
      <c r="F75416">
        <v>0</v>
      </c>
      <c r="G75416">
        <v>0</v>
      </c>
      <c r="H75416">
        <v>0</v>
      </c>
      <c r="I75416">
        <v>1</v>
      </c>
      <c r="J75416">
        <v>0</v>
      </c>
      <c r="K75416">
        <v>0</v>
      </c>
      <c r="L75416" t="s">
        <v>20</v>
      </c>
      <c r="M75416">
        <v>26.7</v>
      </c>
      <c r="N75416">
        <v>6</v>
      </c>
      <c r="O75416">
        <v>126</v>
      </c>
      <c r="P75416">
        <v>0</v>
      </c>
    </row>
    <row r="75417" spans="1:16" x14ac:dyDescent="0.25">
      <c r="A75417">
        <v>2019</v>
      </c>
      <c r="B75417" t="s">
        <v>19</v>
      </c>
      <c r="C75417">
        <v>56</v>
      </c>
      <c r="D75417" t="s">
        <v>62</v>
      </c>
      <c r="E75417">
        <v>0</v>
      </c>
      <c r="F75417">
        <v>1</v>
      </c>
      <c r="G75417">
        <v>0</v>
      </c>
      <c r="H75417">
        <v>0</v>
      </c>
      <c r="I75417">
        <v>0</v>
      </c>
      <c r="J75417">
        <v>1</v>
      </c>
      <c r="K75417">
        <v>0</v>
      </c>
      <c r="L75417" t="s">
        <v>20</v>
      </c>
      <c r="M75417">
        <v>34.44</v>
      </c>
      <c r="N75417">
        <v>6</v>
      </c>
      <c r="O75417">
        <v>240</v>
      </c>
      <c r="P75417">
        <v>1</v>
      </c>
    </row>
    <row r="75418" spans="1:16" x14ac:dyDescent="0.25">
      <c r="A75418">
        <v>2019</v>
      </c>
      <c r="B75418" t="s">
        <v>19</v>
      </c>
      <c r="C75418">
        <v>13</v>
      </c>
      <c r="D75418" t="s">
        <v>62</v>
      </c>
      <c r="E75418">
        <v>1</v>
      </c>
      <c r="F75418">
        <v>0</v>
      </c>
      <c r="G75418">
        <v>0</v>
      </c>
      <c r="H75418">
        <v>0</v>
      </c>
      <c r="I75418">
        <v>0</v>
      </c>
      <c r="J75418">
        <v>0</v>
      </c>
      <c r="K75418">
        <v>0</v>
      </c>
      <c r="L75418" t="s">
        <v>22</v>
      </c>
      <c r="M75418">
        <v>19.510000000000002</v>
      </c>
      <c r="N75418">
        <v>6.1</v>
      </c>
      <c r="O75418">
        <v>145</v>
      </c>
      <c r="P75418">
        <v>0</v>
      </c>
    </row>
    <row r="75419" spans="1:16" x14ac:dyDescent="0.25">
      <c r="A75419">
        <v>2019</v>
      </c>
      <c r="B75419" t="s">
        <v>16</v>
      </c>
      <c r="C75419">
        <v>30</v>
      </c>
      <c r="D75419" t="s">
        <v>62</v>
      </c>
      <c r="E75419">
        <v>0</v>
      </c>
      <c r="F75419">
        <v>1</v>
      </c>
      <c r="G75419">
        <v>0</v>
      </c>
      <c r="H75419">
        <v>0</v>
      </c>
      <c r="I75419">
        <v>0</v>
      </c>
      <c r="J75419">
        <v>0</v>
      </c>
      <c r="K75419">
        <v>0</v>
      </c>
      <c r="L75419" t="s">
        <v>20</v>
      </c>
      <c r="M75419">
        <v>27.32</v>
      </c>
      <c r="N75419">
        <v>4</v>
      </c>
      <c r="O75419">
        <v>159</v>
      </c>
      <c r="P75419">
        <v>0</v>
      </c>
    </row>
    <row r="75420" spans="1:16" x14ac:dyDescent="0.25">
      <c r="A75420">
        <v>2019</v>
      </c>
      <c r="B75420" t="s">
        <v>16</v>
      </c>
      <c r="C75420">
        <v>75</v>
      </c>
      <c r="D75420" t="s">
        <v>62</v>
      </c>
      <c r="E75420">
        <v>0</v>
      </c>
      <c r="F75420">
        <v>0</v>
      </c>
      <c r="G75420">
        <v>0</v>
      </c>
      <c r="H75420">
        <v>1</v>
      </c>
      <c r="I75420">
        <v>0</v>
      </c>
      <c r="J75420">
        <v>1</v>
      </c>
      <c r="K75420">
        <v>0</v>
      </c>
      <c r="L75420" t="s">
        <v>18</v>
      </c>
      <c r="M75420">
        <v>19.63</v>
      </c>
      <c r="N75420">
        <v>4.8</v>
      </c>
      <c r="O75420">
        <v>155</v>
      </c>
      <c r="P75420">
        <v>0</v>
      </c>
    </row>
    <row r="75421" spans="1:16" x14ac:dyDescent="0.25">
      <c r="A75421">
        <v>2019</v>
      </c>
      <c r="B75421" t="s">
        <v>19</v>
      </c>
      <c r="C75421">
        <v>11</v>
      </c>
      <c r="D75421" t="s">
        <v>62</v>
      </c>
      <c r="E75421">
        <v>0</v>
      </c>
      <c r="F75421">
        <v>0</v>
      </c>
      <c r="G75421">
        <v>0</v>
      </c>
      <c r="H75421">
        <v>0</v>
      </c>
      <c r="I75421">
        <v>1</v>
      </c>
      <c r="J75421">
        <v>0</v>
      </c>
      <c r="K75421">
        <v>0</v>
      </c>
      <c r="L75421" t="s">
        <v>22</v>
      </c>
      <c r="M75421">
        <v>27.32</v>
      </c>
      <c r="N75421">
        <v>5.7</v>
      </c>
      <c r="O75421">
        <v>200</v>
      </c>
      <c r="P75421">
        <v>0</v>
      </c>
    </row>
    <row r="75422" spans="1:16" x14ac:dyDescent="0.25">
      <c r="A75422">
        <v>2019</v>
      </c>
      <c r="B75422" t="s">
        <v>16</v>
      </c>
      <c r="C75422">
        <v>28</v>
      </c>
      <c r="D75422" t="s">
        <v>62</v>
      </c>
      <c r="E75422">
        <v>0</v>
      </c>
      <c r="F75422">
        <v>0</v>
      </c>
      <c r="G75422">
        <v>0</v>
      </c>
      <c r="H75422">
        <v>0</v>
      </c>
      <c r="I75422">
        <v>1</v>
      </c>
      <c r="J75422">
        <v>0</v>
      </c>
      <c r="K75422">
        <v>0</v>
      </c>
      <c r="L75422" t="s">
        <v>20</v>
      </c>
      <c r="M75422">
        <v>24.97</v>
      </c>
      <c r="N75422">
        <v>4.5</v>
      </c>
      <c r="O75422">
        <v>158</v>
      </c>
      <c r="P75422">
        <v>0</v>
      </c>
    </row>
    <row r="75423" spans="1:16" x14ac:dyDescent="0.25">
      <c r="A75423">
        <v>2019</v>
      </c>
      <c r="B75423" t="s">
        <v>16</v>
      </c>
      <c r="C75423">
        <v>21</v>
      </c>
      <c r="D75423" t="s">
        <v>62</v>
      </c>
      <c r="E75423">
        <v>0</v>
      </c>
      <c r="F75423">
        <v>0</v>
      </c>
      <c r="G75423">
        <v>0</v>
      </c>
      <c r="H75423">
        <v>1</v>
      </c>
      <c r="I75423">
        <v>0</v>
      </c>
      <c r="J75423">
        <v>0</v>
      </c>
      <c r="K75423">
        <v>0</v>
      </c>
      <c r="L75423" t="s">
        <v>22</v>
      </c>
      <c r="M75423">
        <v>27.32</v>
      </c>
      <c r="N75423">
        <v>4.5</v>
      </c>
      <c r="O75423">
        <v>126</v>
      </c>
      <c r="P75423">
        <v>0</v>
      </c>
    </row>
    <row r="75424" spans="1:16" x14ac:dyDescent="0.25">
      <c r="A75424">
        <v>2019</v>
      </c>
      <c r="B75424" t="s">
        <v>19</v>
      </c>
      <c r="C75424">
        <v>52</v>
      </c>
      <c r="D75424" t="s">
        <v>62</v>
      </c>
      <c r="E75424">
        <v>0</v>
      </c>
      <c r="F75424">
        <v>0</v>
      </c>
      <c r="G75424">
        <v>0</v>
      </c>
      <c r="H75424">
        <v>0</v>
      </c>
      <c r="I75424">
        <v>1</v>
      </c>
      <c r="J75424">
        <v>0</v>
      </c>
      <c r="K75424">
        <v>0</v>
      </c>
      <c r="L75424" t="s">
        <v>18</v>
      </c>
      <c r="M75424">
        <v>30.65</v>
      </c>
      <c r="N75424">
        <v>4.8</v>
      </c>
      <c r="O75424">
        <v>159</v>
      </c>
      <c r="P75424">
        <v>0</v>
      </c>
    </row>
    <row r="75425" spans="1:16" x14ac:dyDescent="0.25">
      <c r="A75425">
        <v>2019</v>
      </c>
      <c r="B75425" t="s">
        <v>16</v>
      </c>
      <c r="C75425">
        <v>28</v>
      </c>
      <c r="D75425" t="s">
        <v>62</v>
      </c>
      <c r="E75425">
        <v>1</v>
      </c>
      <c r="F75425">
        <v>0</v>
      </c>
      <c r="G75425">
        <v>0</v>
      </c>
      <c r="H75425">
        <v>0</v>
      </c>
      <c r="I75425">
        <v>0</v>
      </c>
      <c r="J75425">
        <v>0</v>
      </c>
      <c r="K75425">
        <v>0</v>
      </c>
      <c r="L75425" t="s">
        <v>22</v>
      </c>
      <c r="M75425">
        <v>42.56</v>
      </c>
      <c r="N75425">
        <v>6.5</v>
      </c>
      <c r="O75425">
        <v>85</v>
      </c>
      <c r="P75425">
        <v>0</v>
      </c>
    </row>
    <row r="75426" spans="1:16" x14ac:dyDescent="0.25">
      <c r="A75426">
        <v>2019</v>
      </c>
      <c r="B75426" t="s">
        <v>19</v>
      </c>
      <c r="C75426">
        <v>21</v>
      </c>
      <c r="D75426" t="s">
        <v>62</v>
      </c>
      <c r="E75426">
        <v>1</v>
      </c>
      <c r="F75426">
        <v>0</v>
      </c>
      <c r="G75426">
        <v>0</v>
      </c>
      <c r="H75426">
        <v>0</v>
      </c>
      <c r="I75426">
        <v>0</v>
      </c>
      <c r="J75426">
        <v>0</v>
      </c>
      <c r="K75426">
        <v>0</v>
      </c>
      <c r="L75426" t="s">
        <v>22</v>
      </c>
      <c r="M75426">
        <v>25.86</v>
      </c>
      <c r="N75426">
        <v>5.7</v>
      </c>
      <c r="O75426">
        <v>126</v>
      </c>
      <c r="P75426">
        <v>0</v>
      </c>
    </row>
    <row r="75427" spans="1:16" x14ac:dyDescent="0.25">
      <c r="A75427">
        <v>2019</v>
      </c>
      <c r="B75427" t="s">
        <v>16</v>
      </c>
      <c r="C75427">
        <v>31</v>
      </c>
      <c r="D75427" t="s">
        <v>62</v>
      </c>
      <c r="E75427">
        <v>0</v>
      </c>
      <c r="F75427">
        <v>1</v>
      </c>
      <c r="G75427">
        <v>0</v>
      </c>
      <c r="H75427">
        <v>0</v>
      </c>
      <c r="I75427">
        <v>0</v>
      </c>
      <c r="J75427">
        <v>0</v>
      </c>
      <c r="K75427">
        <v>0</v>
      </c>
      <c r="L75427" t="s">
        <v>23</v>
      </c>
      <c r="M75427">
        <v>34.299999999999997</v>
      </c>
      <c r="N75427">
        <v>6.1</v>
      </c>
      <c r="O75427">
        <v>200</v>
      </c>
      <c r="P75427">
        <v>0</v>
      </c>
    </row>
    <row r="75428" spans="1:16" x14ac:dyDescent="0.25">
      <c r="A75428">
        <v>2019</v>
      </c>
      <c r="B75428" t="s">
        <v>16</v>
      </c>
      <c r="C75428">
        <v>80</v>
      </c>
      <c r="D75428" t="s">
        <v>62</v>
      </c>
      <c r="E75428">
        <v>0</v>
      </c>
      <c r="F75428">
        <v>0</v>
      </c>
      <c r="G75428">
        <v>0</v>
      </c>
      <c r="H75428">
        <v>1</v>
      </c>
      <c r="I75428">
        <v>0</v>
      </c>
      <c r="J75428">
        <v>0</v>
      </c>
      <c r="K75428">
        <v>0</v>
      </c>
      <c r="L75428" t="s">
        <v>18</v>
      </c>
      <c r="M75428">
        <v>27.32</v>
      </c>
      <c r="N75428">
        <v>6</v>
      </c>
      <c r="O75428">
        <v>158</v>
      </c>
      <c r="P75428">
        <v>0</v>
      </c>
    </row>
    <row r="75429" spans="1:16" x14ac:dyDescent="0.25">
      <c r="A75429">
        <v>2019</v>
      </c>
      <c r="B75429" t="s">
        <v>19</v>
      </c>
      <c r="C75429">
        <v>63</v>
      </c>
      <c r="D75429" t="s">
        <v>62</v>
      </c>
      <c r="E75429">
        <v>0</v>
      </c>
      <c r="F75429">
        <v>0</v>
      </c>
      <c r="G75429">
        <v>0</v>
      </c>
      <c r="H75429">
        <v>0</v>
      </c>
      <c r="I75429">
        <v>1</v>
      </c>
      <c r="J75429">
        <v>0</v>
      </c>
      <c r="K75429">
        <v>0</v>
      </c>
      <c r="L75429" t="s">
        <v>23</v>
      </c>
      <c r="M75429">
        <v>39.799999999999997</v>
      </c>
      <c r="N75429">
        <v>6.1</v>
      </c>
      <c r="O75429">
        <v>130</v>
      </c>
      <c r="P75429">
        <v>0</v>
      </c>
    </row>
    <row r="75430" spans="1:16" x14ac:dyDescent="0.25">
      <c r="A75430">
        <v>2019</v>
      </c>
      <c r="B75430" t="s">
        <v>16</v>
      </c>
      <c r="C75430">
        <v>44</v>
      </c>
      <c r="D75430" t="s">
        <v>62</v>
      </c>
      <c r="E75430">
        <v>0</v>
      </c>
      <c r="F75430">
        <v>0</v>
      </c>
      <c r="G75430">
        <v>0</v>
      </c>
      <c r="H75430">
        <v>1</v>
      </c>
      <c r="I75430">
        <v>0</v>
      </c>
      <c r="J75430">
        <v>0</v>
      </c>
      <c r="K75430">
        <v>0</v>
      </c>
      <c r="L75430" t="s">
        <v>18</v>
      </c>
      <c r="M75430">
        <v>55.12</v>
      </c>
      <c r="N75430">
        <v>6</v>
      </c>
      <c r="O75430">
        <v>155</v>
      </c>
      <c r="P75430">
        <v>0</v>
      </c>
    </row>
    <row r="75431" spans="1:16" x14ac:dyDescent="0.25">
      <c r="A75431">
        <v>2019</v>
      </c>
      <c r="B75431" t="s">
        <v>19</v>
      </c>
      <c r="C75431">
        <v>4</v>
      </c>
      <c r="D75431" t="s">
        <v>62</v>
      </c>
      <c r="E75431">
        <v>1</v>
      </c>
      <c r="F75431">
        <v>0</v>
      </c>
      <c r="G75431">
        <v>0</v>
      </c>
      <c r="H75431">
        <v>0</v>
      </c>
      <c r="I75431">
        <v>0</v>
      </c>
      <c r="J75431">
        <v>0</v>
      </c>
      <c r="K75431">
        <v>0</v>
      </c>
      <c r="L75431" t="s">
        <v>22</v>
      </c>
      <c r="M75431">
        <v>18.12</v>
      </c>
      <c r="N75431">
        <v>6.6</v>
      </c>
      <c r="O75431">
        <v>160</v>
      </c>
      <c r="P75431">
        <v>0</v>
      </c>
    </row>
    <row r="75432" spans="1:16" x14ac:dyDescent="0.25">
      <c r="A75432">
        <v>2019</v>
      </c>
      <c r="B75432" t="s">
        <v>16</v>
      </c>
      <c r="C75432">
        <v>31</v>
      </c>
      <c r="D75432" t="s">
        <v>62</v>
      </c>
      <c r="E75432">
        <v>1</v>
      </c>
      <c r="F75432">
        <v>0</v>
      </c>
      <c r="G75432">
        <v>0</v>
      </c>
      <c r="H75432">
        <v>0</v>
      </c>
      <c r="I75432">
        <v>0</v>
      </c>
      <c r="J75432">
        <v>0</v>
      </c>
      <c r="K75432">
        <v>0</v>
      </c>
      <c r="L75432" t="s">
        <v>18</v>
      </c>
      <c r="M75432">
        <v>17.98</v>
      </c>
      <c r="N75432">
        <v>5.8</v>
      </c>
      <c r="O75432">
        <v>126</v>
      </c>
      <c r="P75432">
        <v>0</v>
      </c>
    </row>
    <row r="75433" spans="1:16" x14ac:dyDescent="0.25">
      <c r="A75433">
        <v>2019</v>
      </c>
      <c r="B75433" t="s">
        <v>16</v>
      </c>
      <c r="C75433">
        <v>80</v>
      </c>
      <c r="D75433" t="s">
        <v>62</v>
      </c>
      <c r="E75433">
        <v>0</v>
      </c>
      <c r="F75433">
        <v>1</v>
      </c>
      <c r="G75433">
        <v>0</v>
      </c>
      <c r="H75433">
        <v>0</v>
      </c>
      <c r="I75433">
        <v>0</v>
      </c>
      <c r="J75433">
        <v>0</v>
      </c>
      <c r="K75433">
        <v>0</v>
      </c>
      <c r="L75433" t="s">
        <v>22</v>
      </c>
      <c r="M75433">
        <v>27.32</v>
      </c>
      <c r="N75433">
        <v>5</v>
      </c>
      <c r="O75433">
        <v>90</v>
      </c>
      <c r="P75433">
        <v>0</v>
      </c>
    </row>
    <row r="75434" spans="1:16" x14ac:dyDescent="0.25">
      <c r="A75434">
        <v>2019</v>
      </c>
      <c r="B75434" t="s">
        <v>16</v>
      </c>
      <c r="C75434">
        <v>32</v>
      </c>
      <c r="D75434" t="s">
        <v>62</v>
      </c>
      <c r="E75434">
        <v>0</v>
      </c>
      <c r="F75434">
        <v>1</v>
      </c>
      <c r="G75434">
        <v>0</v>
      </c>
      <c r="H75434">
        <v>0</v>
      </c>
      <c r="I75434">
        <v>0</v>
      </c>
      <c r="J75434">
        <v>0</v>
      </c>
      <c r="K75434">
        <v>0</v>
      </c>
      <c r="L75434" t="s">
        <v>18</v>
      </c>
      <c r="M75434">
        <v>27.32</v>
      </c>
      <c r="N75434">
        <v>5.7</v>
      </c>
      <c r="O75434">
        <v>130</v>
      </c>
      <c r="P75434">
        <v>0</v>
      </c>
    </row>
    <row r="75435" spans="1:16" x14ac:dyDescent="0.25">
      <c r="A75435">
        <v>2019</v>
      </c>
      <c r="B75435" t="s">
        <v>16</v>
      </c>
      <c r="C75435">
        <v>3</v>
      </c>
      <c r="D75435" t="s">
        <v>62</v>
      </c>
      <c r="E75435">
        <v>0</v>
      </c>
      <c r="F75435">
        <v>1</v>
      </c>
      <c r="G75435">
        <v>0</v>
      </c>
      <c r="H75435">
        <v>0</v>
      </c>
      <c r="I75435">
        <v>0</v>
      </c>
      <c r="J75435">
        <v>0</v>
      </c>
      <c r="K75435">
        <v>0</v>
      </c>
      <c r="L75435" t="s">
        <v>22</v>
      </c>
      <c r="M75435">
        <v>17.489999999999998</v>
      </c>
      <c r="N75435">
        <v>5.7</v>
      </c>
      <c r="O75435">
        <v>85</v>
      </c>
      <c r="P75435">
        <v>0</v>
      </c>
    </row>
    <row r="75436" spans="1:16" x14ac:dyDescent="0.25">
      <c r="A75436">
        <v>2019</v>
      </c>
      <c r="B75436" t="s">
        <v>19</v>
      </c>
      <c r="C75436">
        <v>55</v>
      </c>
      <c r="D75436" t="s">
        <v>62</v>
      </c>
      <c r="E75436">
        <v>0</v>
      </c>
      <c r="F75436">
        <v>0</v>
      </c>
      <c r="G75436">
        <v>0</v>
      </c>
      <c r="H75436">
        <v>1</v>
      </c>
      <c r="I75436">
        <v>0</v>
      </c>
      <c r="J75436">
        <v>0</v>
      </c>
      <c r="K75436">
        <v>0</v>
      </c>
      <c r="L75436" t="s">
        <v>18</v>
      </c>
      <c r="M75436">
        <v>24.12</v>
      </c>
      <c r="N75436">
        <v>6.5</v>
      </c>
      <c r="O75436">
        <v>126</v>
      </c>
      <c r="P75436">
        <v>0</v>
      </c>
    </row>
    <row r="75437" spans="1:16" x14ac:dyDescent="0.25">
      <c r="A75437">
        <v>2019</v>
      </c>
      <c r="B75437" t="s">
        <v>16</v>
      </c>
      <c r="C75437">
        <v>76</v>
      </c>
      <c r="D75437" t="s">
        <v>62</v>
      </c>
      <c r="E75437">
        <v>0</v>
      </c>
      <c r="F75437">
        <v>0</v>
      </c>
      <c r="G75437">
        <v>0</v>
      </c>
      <c r="H75437">
        <v>0</v>
      </c>
      <c r="I75437">
        <v>1</v>
      </c>
      <c r="J75437">
        <v>1</v>
      </c>
      <c r="K75437">
        <v>0</v>
      </c>
      <c r="L75437" t="s">
        <v>18</v>
      </c>
      <c r="M75437">
        <v>22.32</v>
      </c>
      <c r="N75437">
        <v>5</v>
      </c>
      <c r="O75437">
        <v>160</v>
      </c>
      <c r="P75437">
        <v>0</v>
      </c>
    </row>
    <row r="75438" spans="1:16" x14ac:dyDescent="0.25">
      <c r="A75438">
        <v>2019</v>
      </c>
      <c r="B75438" t="s">
        <v>19</v>
      </c>
      <c r="C75438">
        <v>52</v>
      </c>
      <c r="D75438" t="s">
        <v>62</v>
      </c>
      <c r="E75438">
        <v>1</v>
      </c>
      <c r="F75438">
        <v>0</v>
      </c>
      <c r="G75438">
        <v>0</v>
      </c>
      <c r="H75438">
        <v>0</v>
      </c>
      <c r="I75438">
        <v>0</v>
      </c>
      <c r="J75438">
        <v>0</v>
      </c>
      <c r="K75438">
        <v>0</v>
      </c>
      <c r="L75438" t="s">
        <v>21</v>
      </c>
      <c r="M75438">
        <v>19.579999999999998</v>
      </c>
      <c r="N75438">
        <v>6.5</v>
      </c>
      <c r="O75438">
        <v>100</v>
      </c>
      <c r="P75438">
        <v>0</v>
      </c>
    </row>
    <row r="75439" spans="1:16" x14ac:dyDescent="0.25">
      <c r="A75439">
        <v>2019</v>
      </c>
      <c r="B75439" t="s">
        <v>16</v>
      </c>
      <c r="C75439">
        <v>77</v>
      </c>
      <c r="D75439" t="s">
        <v>62</v>
      </c>
      <c r="E75439">
        <v>0</v>
      </c>
      <c r="F75439">
        <v>1</v>
      </c>
      <c r="G75439">
        <v>0</v>
      </c>
      <c r="H75439">
        <v>0</v>
      </c>
      <c r="I75439">
        <v>0</v>
      </c>
      <c r="J75439">
        <v>1</v>
      </c>
      <c r="K75439">
        <v>0</v>
      </c>
      <c r="L75439" t="s">
        <v>18</v>
      </c>
      <c r="M75439">
        <v>27.72</v>
      </c>
      <c r="N75439">
        <v>4.8</v>
      </c>
      <c r="O75439">
        <v>100</v>
      </c>
      <c r="P75439">
        <v>0</v>
      </c>
    </row>
    <row r="75440" spans="1:16" x14ac:dyDescent="0.25">
      <c r="A75440">
        <v>2019</v>
      </c>
      <c r="B75440" t="s">
        <v>19</v>
      </c>
      <c r="C75440">
        <v>57</v>
      </c>
      <c r="D75440" t="s">
        <v>62</v>
      </c>
      <c r="E75440">
        <v>1</v>
      </c>
      <c r="F75440">
        <v>0</v>
      </c>
      <c r="G75440">
        <v>0</v>
      </c>
      <c r="H75440">
        <v>0</v>
      </c>
      <c r="I75440">
        <v>0</v>
      </c>
      <c r="J75440">
        <v>1</v>
      </c>
      <c r="K75440">
        <v>1</v>
      </c>
      <c r="L75440" t="s">
        <v>18</v>
      </c>
      <c r="M75440">
        <v>33.520000000000003</v>
      </c>
      <c r="N75440">
        <v>6.2</v>
      </c>
      <c r="O75440">
        <v>90</v>
      </c>
      <c r="P75440">
        <v>0</v>
      </c>
    </row>
    <row r="75441" spans="1:16" x14ac:dyDescent="0.25">
      <c r="A75441">
        <v>2019</v>
      </c>
      <c r="B75441" t="s">
        <v>16</v>
      </c>
      <c r="C75441">
        <v>22</v>
      </c>
      <c r="D75441" t="s">
        <v>62</v>
      </c>
      <c r="E75441">
        <v>0</v>
      </c>
      <c r="F75441">
        <v>0</v>
      </c>
      <c r="G75441">
        <v>0</v>
      </c>
      <c r="H75441">
        <v>1</v>
      </c>
      <c r="I75441">
        <v>0</v>
      </c>
      <c r="J75441">
        <v>0</v>
      </c>
      <c r="K75441">
        <v>0</v>
      </c>
      <c r="L75441" t="s">
        <v>18</v>
      </c>
      <c r="M75441">
        <v>15.64</v>
      </c>
      <c r="N75441">
        <v>6.1</v>
      </c>
      <c r="O75441">
        <v>100</v>
      </c>
      <c r="P75441">
        <v>0</v>
      </c>
    </row>
    <row r="75442" spans="1:16" x14ac:dyDescent="0.25">
      <c r="A75442">
        <v>2019</v>
      </c>
      <c r="B75442" t="s">
        <v>19</v>
      </c>
      <c r="C75442">
        <v>50</v>
      </c>
      <c r="D75442" t="s">
        <v>62</v>
      </c>
      <c r="E75442">
        <v>0</v>
      </c>
      <c r="F75442">
        <v>0</v>
      </c>
      <c r="G75442">
        <v>1</v>
      </c>
      <c r="H75442">
        <v>0</v>
      </c>
      <c r="I75442">
        <v>0</v>
      </c>
      <c r="J75442">
        <v>1</v>
      </c>
      <c r="K75442">
        <v>0</v>
      </c>
      <c r="L75442" t="s">
        <v>24</v>
      </c>
      <c r="M75442">
        <v>29.02</v>
      </c>
      <c r="N75442">
        <v>4</v>
      </c>
      <c r="O75442">
        <v>200</v>
      </c>
      <c r="P75442">
        <v>0</v>
      </c>
    </row>
    <row r="75443" spans="1:16" x14ac:dyDescent="0.25">
      <c r="A75443">
        <v>2019</v>
      </c>
      <c r="B75443" t="s">
        <v>16</v>
      </c>
      <c r="C75443">
        <v>51</v>
      </c>
      <c r="D75443" t="s">
        <v>62</v>
      </c>
      <c r="E75443">
        <v>1</v>
      </c>
      <c r="F75443">
        <v>0</v>
      </c>
      <c r="G75443">
        <v>0</v>
      </c>
      <c r="H75443">
        <v>0</v>
      </c>
      <c r="I75443">
        <v>0</v>
      </c>
      <c r="J75443">
        <v>0</v>
      </c>
      <c r="K75443">
        <v>0</v>
      </c>
      <c r="L75443" t="s">
        <v>20</v>
      </c>
      <c r="M75443">
        <v>37.340000000000003</v>
      </c>
      <c r="N75443">
        <v>6</v>
      </c>
      <c r="O75443">
        <v>155</v>
      </c>
      <c r="P75443">
        <v>0</v>
      </c>
    </row>
    <row r="75444" spans="1:16" x14ac:dyDescent="0.25">
      <c r="A75444">
        <v>2019</v>
      </c>
      <c r="B75444" t="s">
        <v>16</v>
      </c>
      <c r="C75444">
        <v>70</v>
      </c>
      <c r="D75444" t="s">
        <v>62</v>
      </c>
      <c r="E75444">
        <v>0</v>
      </c>
      <c r="F75444">
        <v>0</v>
      </c>
      <c r="G75444">
        <v>0</v>
      </c>
      <c r="H75444">
        <v>1</v>
      </c>
      <c r="I75444">
        <v>0</v>
      </c>
      <c r="J75444">
        <v>0</v>
      </c>
      <c r="K75444">
        <v>0</v>
      </c>
      <c r="L75444" t="s">
        <v>22</v>
      </c>
      <c r="M75444">
        <v>27.32</v>
      </c>
      <c r="N75444">
        <v>5.7</v>
      </c>
      <c r="O75444">
        <v>126</v>
      </c>
      <c r="P75444">
        <v>0</v>
      </c>
    </row>
    <row r="75445" spans="1:16" x14ac:dyDescent="0.25">
      <c r="A75445">
        <v>2019</v>
      </c>
      <c r="B75445" t="s">
        <v>19</v>
      </c>
      <c r="C75445">
        <v>11</v>
      </c>
      <c r="D75445" t="s">
        <v>62</v>
      </c>
      <c r="E75445">
        <v>0</v>
      </c>
      <c r="F75445">
        <v>0</v>
      </c>
      <c r="G75445">
        <v>0</v>
      </c>
      <c r="H75445">
        <v>0</v>
      </c>
      <c r="I75445">
        <v>1</v>
      </c>
      <c r="J75445">
        <v>0</v>
      </c>
      <c r="K75445">
        <v>0</v>
      </c>
      <c r="L75445" t="s">
        <v>22</v>
      </c>
      <c r="M75445">
        <v>24.5</v>
      </c>
      <c r="N75445">
        <v>6.2</v>
      </c>
      <c r="O75445">
        <v>80</v>
      </c>
      <c r="P75445">
        <v>0</v>
      </c>
    </row>
    <row r="75446" spans="1:16" x14ac:dyDescent="0.25">
      <c r="A75446">
        <v>2019</v>
      </c>
      <c r="B75446" t="s">
        <v>19</v>
      </c>
      <c r="C75446">
        <v>2</v>
      </c>
      <c r="D75446" t="s">
        <v>62</v>
      </c>
      <c r="E75446">
        <v>0</v>
      </c>
      <c r="F75446">
        <v>0</v>
      </c>
      <c r="G75446">
        <v>0</v>
      </c>
      <c r="H75446">
        <v>0</v>
      </c>
      <c r="I75446">
        <v>1</v>
      </c>
      <c r="J75446">
        <v>0</v>
      </c>
      <c r="K75446">
        <v>0</v>
      </c>
      <c r="L75446" t="s">
        <v>22</v>
      </c>
      <c r="M75446">
        <v>16.02</v>
      </c>
      <c r="N75446">
        <v>4</v>
      </c>
      <c r="O75446">
        <v>130</v>
      </c>
      <c r="P75446">
        <v>0</v>
      </c>
    </row>
    <row r="75447" spans="1:16" x14ac:dyDescent="0.25">
      <c r="A75447">
        <v>2019</v>
      </c>
      <c r="B75447" t="s">
        <v>16</v>
      </c>
      <c r="C75447">
        <v>38</v>
      </c>
      <c r="D75447" t="s">
        <v>62</v>
      </c>
      <c r="E75447">
        <v>0</v>
      </c>
      <c r="F75447">
        <v>0</v>
      </c>
      <c r="G75447">
        <v>0</v>
      </c>
      <c r="H75447">
        <v>1</v>
      </c>
      <c r="I75447">
        <v>0</v>
      </c>
      <c r="J75447">
        <v>0</v>
      </c>
      <c r="K75447">
        <v>0</v>
      </c>
      <c r="L75447" t="s">
        <v>24</v>
      </c>
      <c r="M75447">
        <v>35.659999999999997</v>
      </c>
      <c r="N75447">
        <v>5</v>
      </c>
      <c r="O75447">
        <v>140</v>
      </c>
      <c r="P75447">
        <v>0</v>
      </c>
    </row>
    <row r="75448" spans="1:16" x14ac:dyDescent="0.25">
      <c r="A75448">
        <v>2019</v>
      </c>
      <c r="B75448" t="s">
        <v>16</v>
      </c>
      <c r="C75448">
        <v>33</v>
      </c>
      <c r="D75448" t="s">
        <v>62</v>
      </c>
      <c r="E75448">
        <v>0</v>
      </c>
      <c r="F75448">
        <v>0</v>
      </c>
      <c r="G75448">
        <v>1</v>
      </c>
      <c r="H75448">
        <v>0</v>
      </c>
      <c r="I75448">
        <v>0</v>
      </c>
      <c r="J75448">
        <v>0</v>
      </c>
      <c r="K75448">
        <v>0</v>
      </c>
      <c r="L75448" t="s">
        <v>18</v>
      </c>
      <c r="M75448">
        <v>29.23</v>
      </c>
      <c r="N75448">
        <v>6.5</v>
      </c>
      <c r="O75448">
        <v>155</v>
      </c>
      <c r="P75448">
        <v>0</v>
      </c>
    </row>
    <row r="75449" spans="1:16" x14ac:dyDescent="0.25">
      <c r="A75449">
        <v>2019</v>
      </c>
      <c r="B75449" t="s">
        <v>16</v>
      </c>
      <c r="C75449">
        <v>59</v>
      </c>
      <c r="D75449" t="s">
        <v>62</v>
      </c>
      <c r="E75449">
        <v>0</v>
      </c>
      <c r="F75449">
        <v>0</v>
      </c>
      <c r="G75449">
        <v>0</v>
      </c>
      <c r="H75449">
        <v>0</v>
      </c>
      <c r="I75449">
        <v>1</v>
      </c>
      <c r="J75449">
        <v>0</v>
      </c>
      <c r="K75449">
        <v>0</v>
      </c>
      <c r="L75449" t="s">
        <v>24</v>
      </c>
      <c r="M75449">
        <v>46.72</v>
      </c>
      <c r="N75449">
        <v>5.8</v>
      </c>
      <c r="O75449">
        <v>159</v>
      </c>
      <c r="P75449">
        <v>1</v>
      </c>
    </row>
    <row r="75450" spans="1:16" x14ac:dyDescent="0.25">
      <c r="A75450">
        <v>2019</v>
      </c>
      <c r="B75450" t="s">
        <v>19</v>
      </c>
      <c r="C75450">
        <v>12</v>
      </c>
      <c r="D75450" t="s">
        <v>62</v>
      </c>
      <c r="E75450">
        <v>1</v>
      </c>
      <c r="F75450">
        <v>0</v>
      </c>
      <c r="G75450">
        <v>0</v>
      </c>
      <c r="H75450">
        <v>0</v>
      </c>
      <c r="I75450">
        <v>0</v>
      </c>
      <c r="J75450">
        <v>0</v>
      </c>
      <c r="K75450">
        <v>0</v>
      </c>
      <c r="L75450" t="s">
        <v>22</v>
      </c>
      <c r="M75450">
        <v>27.32</v>
      </c>
      <c r="N75450">
        <v>6.6</v>
      </c>
      <c r="O75450">
        <v>100</v>
      </c>
      <c r="P75450">
        <v>0</v>
      </c>
    </row>
    <row r="75451" spans="1:16" x14ac:dyDescent="0.25">
      <c r="A75451">
        <v>2019</v>
      </c>
      <c r="B75451" t="s">
        <v>19</v>
      </c>
      <c r="C75451">
        <v>3</v>
      </c>
      <c r="D75451" t="s">
        <v>62</v>
      </c>
      <c r="E75451">
        <v>0</v>
      </c>
      <c r="F75451">
        <v>0</v>
      </c>
      <c r="G75451">
        <v>0</v>
      </c>
      <c r="H75451">
        <v>0</v>
      </c>
      <c r="I75451">
        <v>1</v>
      </c>
      <c r="J75451">
        <v>0</v>
      </c>
      <c r="K75451">
        <v>0</v>
      </c>
      <c r="L75451" t="s">
        <v>22</v>
      </c>
      <c r="M75451">
        <v>16.27</v>
      </c>
      <c r="N75451">
        <v>6.1</v>
      </c>
      <c r="O75451">
        <v>160</v>
      </c>
      <c r="P75451">
        <v>0</v>
      </c>
    </row>
    <row r="75452" spans="1:16" x14ac:dyDescent="0.25">
      <c r="A75452">
        <v>2019</v>
      </c>
      <c r="B75452" t="s">
        <v>16</v>
      </c>
      <c r="C75452">
        <v>57</v>
      </c>
      <c r="D75452" t="s">
        <v>62</v>
      </c>
      <c r="E75452">
        <v>0</v>
      </c>
      <c r="F75452">
        <v>0</v>
      </c>
      <c r="G75452">
        <v>0</v>
      </c>
      <c r="H75452">
        <v>0</v>
      </c>
      <c r="I75452">
        <v>1</v>
      </c>
      <c r="J75452">
        <v>0</v>
      </c>
      <c r="K75452">
        <v>0</v>
      </c>
      <c r="L75452" t="s">
        <v>24</v>
      </c>
      <c r="M75452">
        <v>23.77</v>
      </c>
      <c r="N75452">
        <v>4</v>
      </c>
      <c r="O75452">
        <v>145</v>
      </c>
      <c r="P75452">
        <v>0</v>
      </c>
    </row>
    <row r="75453" spans="1:16" x14ac:dyDescent="0.25">
      <c r="A75453">
        <v>2019</v>
      </c>
      <c r="B75453" t="s">
        <v>19</v>
      </c>
      <c r="C75453">
        <v>66</v>
      </c>
      <c r="D75453" t="s">
        <v>62</v>
      </c>
      <c r="E75453">
        <v>0</v>
      </c>
      <c r="F75453">
        <v>0</v>
      </c>
      <c r="G75453">
        <v>0</v>
      </c>
      <c r="H75453">
        <v>1</v>
      </c>
      <c r="I75453">
        <v>0</v>
      </c>
      <c r="J75453">
        <v>0</v>
      </c>
      <c r="K75453">
        <v>1</v>
      </c>
      <c r="L75453" t="s">
        <v>23</v>
      </c>
      <c r="M75453">
        <v>26.64</v>
      </c>
      <c r="N75453">
        <v>6.1</v>
      </c>
      <c r="O75453">
        <v>300</v>
      </c>
      <c r="P75453">
        <v>1</v>
      </c>
    </row>
    <row r="75454" spans="1:16" x14ac:dyDescent="0.25">
      <c r="A75454">
        <v>2019</v>
      </c>
      <c r="B75454" t="s">
        <v>16</v>
      </c>
      <c r="C75454">
        <v>55</v>
      </c>
      <c r="D75454" t="s">
        <v>62</v>
      </c>
      <c r="E75454">
        <v>1</v>
      </c>
      <c r="F75454">
        <v>0</v>
      </c>
      <c r="G75454">
        <v>0</v>
      </c>
      <c r="H75454">
        <v>0</v>
      </c>
      <c r="I75454">
        <v>0</v>
      </c>
      <c r="J75454">
        <v>0</v>
      </c>
      <c r="K75454">
        <v>0</v>
      </c>
      <c r="L75454" t="s">
        <v>18</v>
      </c>
      <c r="M75454">
        <v>27.32</v>
      </c>
      <c r="N75454">
        <v>3.5</v>
      </c>
      <c r="O75454">
        <v>130</v>
      </c>
      <c r="P75454">
        <v>0</v>
      </c>
    </row>
    <row r="75455" spans="1:16" x14ac:dyDescent="0.25">
      <c r="A75455">
        <v>2019</v>
      </c>
      <c r="B75455" t="s">
        <v>19</v>
      </c>
      <c r="C75455">
        <v>61</v>
      </c>
      <c r="D75455" t="s">
        <v>62</v>
      </c>
      <c r="E75455">
        <v>0</v>
      </c>
      <c r="F75455">
        <v>0</v>
      </c>
      <c r="G75455">
        <v>0</v>
      </c>
      <c r="H75455">
        <v>1</v>
      </c>
      <c r="I75455">
        <v>0</v>
      </c>
      <c r="J75455">
        <v>0</v>
      </c>
      <c r="K75455">
        <v>0</v>
      </c>
      <c r="L75455" t="s">
        <v>18</v>
      </c>
      <c r="M75455">
        <v>27.32</v>
      </c>
      <c r="N75455">
        <v>5.7</v>
      </c>
      <c r="O75455">
        <v>90</v>
      </c>
      <c r="P75455">
        <v>0</v>
      </c>
    </row>
    <row r="75456" spans="1:16" x14ac:dyDescent="0.25">
      <c r="A75456">
        <v>2019</v>
      </c>
      <c r="B75456" t="s">
        <v>19</v>
      </c>
      <c r="C75456">
        <v>49</v>
      </c>
      <c r="D75456" t="s">
        <v>62</v>
      </c>
      <c r="E75456">
        <v>0</v>
      </c>
      <c r="F75456">
        <v>0</v>
      </c>
      <c r="G75456">
        <v>0</v>
      </c>
      <c r="H75456">
        <v>1</v>
      </c>
      <c r="I75456">
        <v>0</v>
      </c>
      <c r="J75456">
        <v>0</v>
      </c>
      <c r="K75456">
        <v>0</v>
      </c>
      <c r="L75456" t="s">
        <v>21</v>
      </c>
      <c r="M75456">
        <v>27.06</v>
      </c>
      <c r="N75456">
        <v>4</v>
      </c>
      <c r="O75456">
        <v>126</v>
      </c>
      <c r="P75456">
        <v>0</v>
      </c>
    </row>
    <row r="75457" spans="1:16" x14ac:dyDescent="0.25">
      <c r="A75457">
        <v>2019</v>
      </c>
      <c r="B75457" t="s">
        <v>16</v>
      </c>
      <c r="C75457">
        <v>80</v>
      </c>
      <c r="D75457" t="s">
        <v>62</v>
      </c>
      <c r="E75457">
        <v>0</v>
      </c>
      <c r="F75457">
        <v>0</v>
      </c>
      <c r="G75457">
        <v>0</v>
      </c>
      <c r="H75457">
        <v>1</v>
      </c>
      <c r="I75457">
        <v>0</v>
      </c>
      <c r="J75457">
        <v>0</v>
      </c>
      <c r="K75457">
        <v>0</v>
      </c>
      <c r="L75457" t="s">
        <v>18</v>
      </c>
      <c r="M75457">
        <v>34.479999999999997</v>
      </c>
      <c r="N75457">
        <v>6.1</v>
      </c>
      <c r="O75457">
        <v>200</v>
      </c>
      <c r="P75457">
        <v>0</v>
      </c>
    </row>
    <row r="75458" spans="1:16" x14ac:dyDescent="0.25">
      <c r="A75458">
        <v>2019</v>
      </c>
      <c r="B75458" t="s">
        <v>19</v>
      </c>
      <c r="C75458">
        <v>42</v>
      </c>
      <c r="D75458" t="s">
        <v>62</v>
      </c>
      <c r="E75458">
        <v>0</v>
      </c>
      <c r="F75458">
        <v>1</v>
      </c>
      <c r="G75458">
        <v>0</v>
      </c>
      <c r="H75458">
        <v>0</v>
      </c>
      <c r="I75458">
        <v>0</v>
      </c>
      <c r="J75458">
        <v>0</v>
      </c>
      <c r="K75458">
        <v>0</v>
      </c>
      <c r="L75458" t="s">
        <v>22</v>
      </c>
      <c r="M75458">
        <v>18.88</v>
      </c>
      <c r="N75458">
        <v>6.1</v>
      </c>
      <c r="O75458">
        <v>90</v>
      </c>
      <c r="P75458">
        <v>0</v>
      </c>
    </row>
    <row r="75459" spans="1:16" x14ac:dyDescent="0.25">
      <c r="A75459">
        <v>2019</v>
      </c>
      <c r="B75459" t="s">
        <v>16</v>
      </c>
      <c r="C75459">
        <v>80</v>
      </c>
      <c r="D75459" t="s">
        <v>62</v>
      </c>
      <c r="E75459">
        <v>0</v>
      </c>
      <c r="F75459">
        <v>0</v>
      </c>
      <c r="G75459">
        <v>0</v>
      </c>
      <c r="H75459">
        <v>1</v>
      </c>
      <c r="I75459">
        <v>0</v>
      </c>
      <c r="J75459">
        <v>0</v>
      </c>
      <c r="K75459">
        <v>0</v>
      </c>
      <c r="L75459" t="s">
        <v>22</v>
      </c>
      <c r="M75459">
        <v>19.87</v>
      </c>
      <c r="N75459">
        <v>4.8</v>
      </c>
      <c r="O75459">
        <v>126</v>
      </c>
      <c r="P75459">
        <v>0</v>
      </c>
    </row>
    <row r="75460" spans="1:16" x14ac:dyDescent="0.25">
      <c r="A75460">
        <v>2019</v>
      </c>
      <c r="B75460" t="s">
        <v>16</v>
      </c>
      <c r="C75460">
        <v>77</v>
      </c>
      <c r="D75460" t="s">
        <v>62</v>
      </c>
      <c r="E75460">
        <v>0</v>
      </c>
      <c r="F75460">
        <v>1</v>
      </c>
      <c r="G75460">
        <v>0</v>
      </c>
      <c r="H75460">
        <v>0</v>
      </c>
      <c r="I75460">
        <v>0</v>
      </c>
      <c r="J75460">
        <v>0</v>
      </c>
      <c r="K75460">
        <v>1</v>
      </c>
      <c r="L75460" t="s">
        <v>20</v>
      </c>
      <c r="M75460">
        <v>27.32</v>
      </c>
      <c r="N75460">
        <v>4.8</v>
      </c>
      <c r="O75460">
        <v>159</v>
      </c>
      <c r="P75460">
        <v>0</v>
      </c>
    </row>
    <row r="75461" spans="1:16" x14ac:dyDescent="0.25">
      <c r="A75461">
        <v>2019</v>
      </c>
      <c r="B75461" t="s">
        <v>16</v>
      </c>
      <c r="C75461">
        <v>57</v>
      </c>
      <c r="D75461" t="s">
        <v>62</v>
      </c>
      <c r="E75461">
        <v>0</v>
      </c>
      <c r="F75461">
        <v>0</v>
      </c>
      <c r="G75461">
        <v>0</v>
      </c>
      <c r="H75461">
        <v>0</v>
      </c>
      <c r="I75461">
        <v>1</v>
      </c>
      <c r="J75461">
        <v>0</v>
      </c>
      <c r="K75461">
        <v>1</v>
      </c>
      <c r="L75461" t="s">
        <v>23</v>
      </c>
      <c r="M75461">
        <v>24.59</v>
      </c>
      <c r="N75461">
        <v>5.7</v>
      </c>
      <c r="O75461">
        <v>90</v>
      </c>
      <c r="P75461">
        <v>0</v>
      </c>
    </row>
    <row r="75462" spans="1:16" x14ac:dyDescent="0.25">
      <c r="A75462">
        <v>2019</v>
      </c>
      <c r="B75462" t="s">
        <v>19</v>
      </c>
      <c r="C75462">
        <v>37</v>
      </c>
      <c r="D75462" t="s">
        <v>62</v>
      </c>
      <c r="E75462">
        <v>0</v>
      </c>
      <c r="F75462">
        <v>1</v>
      </c>
      <c r="G75462">
        <v>0</v>
      </c>
      <c r="H75462">
        <v>0</v>
      </c>
      <c r="I75462">
        <v>0</v>
      </c>
      <c r="J75462">
        <v>0</v>
      </c>
      <c r="K75462">
        <v>0</v>
      </c>
      <c r="L75462" t="s">
        <v>20</v>
      </c>
      <c r="M75462">
        <v>31.24</v>
      </c>
      <c r="N75462">
        <v>6.2</v>
      </c>
      <c r="O75462">
        <v>140</v>
      </c>
      <c r="P75462">
        <v>0</v>
      </c>
    </row>
    <row r="75463" spans="1:16" x14ac:dyDescent="0.25">
      <c r="A75463">
        <v>2019</v>
      </c>
      <c r="B75463" t="s">
        <v>19</v>
      </c>
      <c r="C75463">
        <v>8</v>
      </c>
      <c r="D75463" t="s">
        <v>62</v>
      </c>
      <c r="E75463">
        <v>0</v>
      </c>
      <c r="F75463">
        <v>1</v>
      </c>
      <c r="G75463">
        <v>0</v>
      </c>
      <c r="H75463">
        <v>0</v>
      </c>
      <c r="I75463">
        <v>0</v>
      </c>
      <c r="J75463">
        <v>0</v>
      </c>
      <c r="K75463">
        <v>0</v>
      </c>
      <c r="L75463" t="s">
        <v>22</v>
      </c>
      <c r="M75463">
        <v>18.53</v>
      </c>
      <c r="N75463">
        <v>5.8</v>
      </c>
      <c r="O75463">
        <v>200</v>
      </c>
      <c r="P75463">
        <v>0</v>
      </c>
    </row>
    <row r="75464" spans="1:16" x14ac:dyDescent="0.25">
      <c r="A75464">
        <v>2019</v>
      </c>
      <c r="B75464" t="s">
        <v>16</v>
      </c>
      <c r="C75464">
        <v>56</v>
      </c>
      <c r="D75464" t="s">
        <v>62</v>
      </c>
      <c r="E75464">
        <v>0</v>
      </c>
      <c r="F75464">
        <v>0</v>
      </c>
      <c r="G75464">
        <v>0</v>
      </c>
      <c r="H75464">
        <v>1</v>
      </c>
      <c r="I75464">
        <v>0</v>
      </c>
      <c r="J75464">
        <v>0</v>
      </c>
      <c r="K75464">
        <v>0</v>
      </c>
      <c r="L75464" t="s">
        <v>18</v>
      </c>
      <c r="M75464">
        <v>43.28</v>
      </c>
      <c r="N75464">
        <v>4.8</v>
      </c>
      <c r="O75464">
        <v>140</v>
      </c>
      <c r="P75464">
        <v>0</v>
      </c>
    </row>
    <row r="75465" spans="1:16" x14ac:dyDescent="0.25">
      <c r="A75465">
        <v>2019</v>
      </c>
      <c r="B75465" t="s">
        <v>16</v>
      </c>
      <c r="C75465">
        <v>22</v>
      </c>
      <c r="D75465" t="s">
        <v>62</v>
      </c>
      <c r="E75465">
        <v>0</v>
      </c>
      <c r="F75465">
        <v>1</v>
      </c>
      <c r="G75465">
        <v>0</v>
      </c>
      <c r="H75465">
        <v>0</v>
      </c>
      <c r="I75465">
        <v>0</v>
      </c>
      <c r="J75465">
        <v>0</v>
      </c>
      <c r="K75465">
        <v>0</v>
      </c>
      <c r="L75465" t="s">
        <v>22</v>
      </c>
      <c r="M75465">
        <v>21.53</v>
      </c>
      <c r="N75465">
        <v>5.7</v>
      </c>
      <c r="O75465">
        <v>140</v>
      </c>
      <c r="P75465">
        <v>0</v>
      </c>
    </row>
    <row r="75466" spans="1:16" x14ac:dyDescent="0.25">
      <c r="A75466">
        <v>2019</v>
      </c>
      <c r="B75466" t="s">
        <v>16</v>
      </c>
      <c r="C75466">
        <v>47</v>
      </c>
      <c r="D75466" t="s">
        <v>62</v>
      </c>
      <c r="E75466">
        <v>1</v>
      </c>
      <c r="F75466">
        <v>0</v>
      </c>
      <c r="G75466">
        <v>0</v>
      </c>
      <c r="H75466">
        <v>0</v>
      </c>
      <c r="I75466">
        <v>0</v>
      </c>
      <c r="J75466">
        <v>0</v>
      </c>
      <c r="K75466">
        <v>0</v>
      </c>
      <c r="L75466" t="s">
        <v>22</v>
      </c>
      <c r="M75466">
        <v>38.950000000000003</v>
      </c>
      <c r="N75466">
        <v>6.1</v>
      </c>
      <c r="O75466">
        <v>80</v>
      </c>
      <c r="P75466">
        <v>0</v>
      </c>
    </row>
    <row r="75467" spans="1:16" x14ac:dyDescent="0.25">
      <c r="A75467">
        <v>2019</v>
      </c>
      <c r="B75467" t="s">
        <v>19</v>
      </c>
      <c r="C75467">
        <v>72</v>
      </c>
      <c r="D75467" t="s">
        <v>62</v>
      </c>
      <c r="E75467">
        <v>1</v>
      </c>
      <c r="F75467">
        <v>0</v>
      </c>
      <c r="G75467">
        <v>0</v>
      </c>
      <c r="H75467">
        <v>0</v>
      </c>
      <c r="I75467">
        <v>0</v>
      </c>
      <c r="J75467">
        <v>1</v>
      </c>
      <c r="K75467">
        <v>0</v>
      </c>
      <c r="L75467" t="s">
        <v>23</v>
      </c>
      <c r="M75467">
        <v>27.32</v>
      </c>
      <c r="N75467">
        <v>6.1</v>
      </c>
      <c r="O75467">
        <v>140</v>
      </c>
      <c r="P75467">
        <v>0</v>
      </c>
    </row>
    <row r="75468" spans="1:16" x14ac:dyDescent="0.25">
      <c r="A75468">
        <v>2019</v>
      </c>
      <c r="B75468" t="s">
        <v>19</v>
      </c>
      <c r="C75468">
        <v>1.08</v>
      </c>
      <c r="D75468" t="s">
        <v>62</v>
      </c>
      <c r="E75468">
        <v>1</v>
      </c>
      <c r="F75468">
        <v>0</v>
      </c>
      <c r="G75468">
        <v>0</v>
      </c>
      <c r="H75468">
        <v>0</v>
      </c>
      <c r="I75468">
        <v>0</v>
      </c>
      <c r="J75468">
        <v>0</v>
      </c>
      <c r="K75468">
        <v>0</v>
      </c>
      <c r="L75468" t="s">
        <v>22</v>
      </c>
      <c r="M75468">
        <v>16.97</v>
      </c>
      <c r="N75468">
        <v>4.5</v>
      </c>
      <c r="O75468">
        <v>126</v>
      </c>
      <c r="P75468">
        <v>0</v>
      </c>
    </row>
    <row r="75469" spans="1:16" x14ac:dyDescent="0.25">
      <c r="A75469">
        <v>2019</v>
      </c>
      <c r="B75469" t="s">
        <v>19</v>
      </c>
      <c r="C75469">
        <v>67</v>
      </c>
      <c r="D75469" t="s">
        <v>62</v>
      </c>
      <c r="E75469">
        <v>0</v>
      </c>
      <c r="F75469">
        <v>0</v>
      </c>
      <c r="G75469">
        <v>0</v>
      </c>
      <c r="H75469">
        <v>0</v>
      </c>
      <c r="I75469">
        <v>1</v>
      </c>
      <c r="J75469">
        <v>1</v>
      </c>
      <c r="K75469">
        <v>1</v>
      </c>
      <c r="L75469" t="s">
        <v>22</v>
      </c>
      <c r="M75469">
        <v>32.69</v>
      </c>
      <c r="N75469">
        <v>5.7</v>
      </c>
      <c r="O75469">
        <v>85</v>
      </c>
      <c r="P75469">
        <v>0</v>
      </c>
    </row>
    <row r="75470" spans="1:16" x14ac:dyDescent="0.25">
      <c r="A75470">
        <v>2019</v>
      </c>
      <c r="B75470" t="s">
        <v>16</v>
      </c>
      <c r="C75470">
        <v>76</v>
      </c>
      <c r="D75470" t="s">
        <v>62</v>
      </c>
      <c r="E75470">
        <v>0</v>
      </c>
      <c r="F75470">
        <v>1</v>
      </c>
      <c r="G75470">
        <v>0</v>
      </c>
      <c r="H75470">
        <v>0</v>
      </c>
      <c r="I75470">
        <v>0</v>
      </c>
      <c r="J75470">
        <v>0</v>
      </c>
      <c r="K75470">
        <v>0</v>
      </c>
      <c r="L75470" t="s">
        <v>22</v>
      </c>
      <c r="M75470">
        <v>27.32</v>
      </c>
      <c r="N75470">
        <v>4.8</v>
      </c>
      <c r="O75470">
        <v>200</v>
      </c>
      <c r="P75470">
        <v>0</v>
      </c>
    </row>
    <row r="75471" spans="1:16" x14ac:dyDescent="0.25">
      <c r="A75471">
        <v>2019</v>
      </c>
      <c r="B75471" t="s">
        <v>16</v>
      </c>
      <c r="C75471">
        <v>47</v>
      </c>
      <c r="D75471" t="s">
        <v>62</v>
      </c>
      <c r="E75471">
        <v>0</v>
      </c>
      <c r="F75471">
        <v>1</v>
      </c>
      <c r="G75471">
        <v>0</v>
      </c>
      <c r="H75471">
        <v>0</v>
      </c>
      <c r="I75471">
        <v>0</v>
      </c>
      <c r="J75471">
        <v>0</v>
      </c>
      <c r="K75471">
        <v>0</v>
      </c>
      <c r="L75471" t="s">
        <v>21</v>
      </c>
      <c r="M75471">
        <v>28.12</v>
      </c>
      <c r="N75471">
        <v>5</v>
      </c>
      <c r="O75471">
        <v>155</v>
      </c>
      <c r="P75471">
        <v>0</v>
      </c>
    </row>
    <row r="75472" spans="1:16" x14ac:dyDescent="0.25">
      <c r="A75472">
        <v>2019</v>
      </c>
      <c r="B75472" t="s">
        <v>16</v>
      </c>
      <c r="C75472">
        <v>35</v>
      </c>
      <c r="D75472" t="s">
        <v>62</v>
      </c>
      <c r="E75472">
        <v>0</v>
      </c>
      <c r="F75472">
        <v>0</v>
      </c>
      <c r="G75472">
        <v>0</v>
      </c>
      <c r="H75472">
        <v>1</v>
      </c>
      <c r="I75472">
        <v>0</v>
      </c>
      <c r="J75472">
        <v>0</v>
      </c>
      <c r="K75472">
        <v>0</v>
      </c>
      <c r="L75472" t="s">
        <v>21</v>
      </c>
      <c r="M75472">
        <v>44.37</v>
      </c>
      <c r="N75472">
        <v>5.8</v>
      </c>
      <c r="O75472">
        <v>159</v>
      </c>
      <c r="P75472">
        <v>0</v>
      </c>
    </row>
    <row r="75473" spans="1:16" x14ac:dyDescent="0.25">
      <c r="A75473">
        <v>2019</v>
      </c>
      <c r="B75473" t="s">
        <v>16</v>
      </c>
      <c r="C75473">
        <v>68</v>
      </c>
      <c r="D75473" t="s">
        <v>62</v>
      </c>
      <c r="E75473">
        <v>0</v>
      </c>
      <c r="F75473">
        <v>0</v>
      </c>
      <c r="G75473">
        <v>0</v>
      </c>
      <c r="H75473">
        <v>0</v>
      </c>
      <c r="I75473">
        <v>1</v>
      </c>
      <c r="J75473">
        <v>0</v>
      </c>
      <c r="K75473">
        <v>0</v>
      </c>
      <c r="L75473" t="s">
        <v>18</v>
      </c>
      <c r="M75473">
        <v>41.79</v>
      </c>
      <c r="N75473">
        <v>6.6</v>
      </c>
      <c r="O75473">
        <v>260</v>
      </c>
      <c r="P75473">
        <v>1</v>
      </c>
    </row>
    <row r="75474" spans="1:16" x14ac:dyDescent="0.25">
      <c r="A75474">
        <v>2019</v>
      </c>
      <c r="B75474" t="s">
        <v>16</v>
      </c>
      <c r="C75474">
        <v>68</v>
      </c>
      <c r="D75474" t="s">
        <v>62</v>
      </c>
      <c r="E75474">
        <v>0</v>
      </c>
      <c r="F75474">
        <v>0</v>
      </c>
      <c r="G75474">
        <v>0</v>
      </c>
      <c r="H75474">
        <v>0</v>
      </c>
      <c r="I75474">
        <v>1</v>
      </c>
      <c r="J75474">
        <v>0</v>
      </c>
      <c r="K75474">
        <v>0</v>
      </c>
      <c r="L75474" t="s">
        <v>24</v>
      </c>
      <c r="M75474">
        <v>30.29</v>
      </c>
      <c r="N75474">
        <v>6.1</v>
      </c>
      <c r="O75474">
        <v>130</v>
      </c>
      <c r="P75474">
        <v>0</v>
      </c>
    </row>
    <row r="75475" spans="1:16" x14ac:dyDescent="0.25">
      <c r="A75475">
        <v>2019</v>
      </c>
      <c r="B75475" t="s">
        <v>16</v>
      </c>
      <c r="C75475">
        <v>39</v>
      </c>
      <c r="D75475" t="s">
        <v>62</v>
      </c>
      <c r="E75475">
        <v>1</v>
      </c>
      <c r="F75475">
        <v>0</v>
      </c>
      <c r="G75475">
        <v>0</v>
      </c>
      <c r="H75475">
        <v>0</v>
      </c>
      <c r="I75475">
        <v>0</v>
      </c>
      <c r="J75475">
        <v>0</v>
      </c>
      <c r="K75475">
        <v>0</v>
      </c>
      <c r="L75475" t="s">
        <v>22</v>
      </c>
      <c r="M75475">
        <v>27.32</v>
      </c>
      <c r="N75475">
        <v>5</v>
      </c>
      <c r="O75475">
        <v>130</v>
      </c>
      <c r="P75475">
        <v>0</v>
      </c>
    </row>
    <row r="75476" spans="1:16" x14ac:dyDescent="0.25">
      <c r="A75476">
        <v>2019</v>
      </c>
      <c r="B75476" t="s">
        <v>16</v>
      </c>
      <c r="C75476">
        <v>42</v>
      </c>
      <c r="D75476" t="s">
        <v>62</v>
      </c>
      <c r="E75476">
        <v>0</v>
      </c>
      <c r="F75476">
        <v>1</v>
      </c>
      <c r="G75476">
        <v>0</v>
      </c>
      <c r="H75476">
        <v>0</v>
      </c>
      <c r="I75476">
        <v>0</v>
      </c>
      <c r="J75476">
        <v>0</v>
      </c>
      <c r="K75476">
        <v>0</v>
      </c>
      <c r="L75476" t="s">
        <v>24</v>
      </c>
      <c r="M75476">
        <v>34.18</v>
      </c>
      <c r="N75476">
        <v>4</v>
      </c>
      <c r="O75476">
        <v>126</v>
      </c>
      <c r="P75476">
        <v>0</v>
      </c>
    </row>
    <row r="75477" spans="1:16" x14ac:dyDescent="0.25">
      <c r="A75477">
        <v>2019</v>
      </c>
      <c r="B75477" t="s">
        <v>16</v>
      </c>
      <c r="C75477">
        <v>58</v>
      </c>
      <c r="D75477" t="s">
        <v>62</v>
      </c>
      <c r="E75477">
        <v>1</v>
      </c>
      <c r="F75477">
        <v>0</v>
      </c>
      <c r="G75477">
        <v>0</v>
      </c>
      <c r="H75477">
        <v>0</v>
      </c>
      <c r="I75477">
        <v>0</v>
      </c>
      <c r="J75477">
        <v>0</v>
      </c>
      <c r="K75477">
        <v>0</v>
      </c>
      <c r="L75477" t="s">
        <v>23</v>
      </c>
      <c r="M75477">
        <v>27.44</v>
      </c>
      <c r="N75477">
        <v>5.8</v>
      </c>
      <c r="O75477">
        <v>160</v>
      </c>
      <c r="P75477">
        <v>0</v>
      </c>
    </row>
    <row r="75478" spans="1:16" x14ac:dyDescent="0.25">
      <c r="A75478">
        <v>2019</v>
      </c>
      <c r="B75478" t="s">
        <v>19</v>
      </c>
      <c r="C75478">
        <v>67</v>
      </c>
      <c r="D75478" t="s">
        <v>62</v>
      </c>
      <c r="E75478">
        <v>1</v>
      </c>
      <c r="F75478">
        <v>0</v>
      </c>
      <c r="G75478">
        <v>0</v>
      </c>
      <c r="H75478">
        <v>0</v>
      </c>
      <c r="I75478">
        <v>0</v>
      </c>
      <c r="J75478">
        <v>0</v>
      </c>
      <c r="K75478">
        <v>0</v>
      </c>
      <c r="L75478" t="s">
        <v>22</v>
      </c>
      <c r="M75478">
        <v>27.32</v>
      </c>
      <c r="N75478">
        <v>4.8</v>
      </c>
      <c r="O75478">
        <v>159</v>
      </c>
      <c r="P75478">
        <v>0</v>
      </c>
    </row>
    <row r="75479" spans="1:16" x14ac:dyDescent="0.25">
      <c r="A75479">
        <v>2019</v>
      </c>
      <c r="B75479" t="s">
        <v>19</v>
      </c>
      <c r="C75479">
        <v>13</v>
      </c>
      <c r="D75479" t="s">
        <v>62</v>
      </c>
      <c r="E75479">
        <v>0</v>
      </c>
      <c r="F75479">
        <v>1</v>
      </c>
      <c r="G75479">
        <v>0</v>
      </c>
      <c r="H75479">
        <v>0</v>
      </c>
      <c r="I75479">
        <v>0</v>
      </c>
      <c r="J75479">
        <v>0</v>
      </c>
      <c r="K75479">
        <v>0</v>
      </c>
      <c r="L75479" t="s">
        <v>22</v>
      </c>
      <c r="M75479">
        <v>21.61</v>
      </c>
      <c r="N75479">
        <v>5.7</v>
      </c>
      <c r="O75479">
        <v>126</v>
      </c>
      <c r="P75479">
        <v>0</v>
      </c>
    </row>
    <row r="75480" spans="1:16" x14ac:dyDescent="0.25">
      <c r="A75480">
        <v>2019</v>
      </c>
      <c r="B75480" t="s">
        <v>19</v>
      </c>
      <c r="C75480">
        <v>1.48</v>
      </c>
      <c r="D75480" t="s">
        <v>62</v>
      </c>
      <c r="E75480">
        <v>0</v>
      </c>
      <c r="F75480">
        <v>0</v>
      </c>
      <c r="G75480">
        <v>0</v>
      </c>
      <c r="H75480">
        <v>1</v>
      </c>
      <c r="I75480">
        <v>0</v>
      </c>
      <c r="J75480">
        <v>0</v>
      </c>
      <c r="K75480">
        <v>0</v>
      </c>
      <c r="L75480" t="s">
        <v>22</v>
      </c>
      <c r="M75480">
        <v>15.35</v>
      </c>
      <c r="N75480">
        <v>6</v>
      </c>
      <c r="O75480">
        <v>126</v>
      </c>
      <c r="P75480">
        <v>0</v>
      </c>
    </row>
    <row r="75481" spans="1:16" x14ac:dyDescent="0.25">
      <c r="A75481">
        <v>2019</v>
      </c>
      <c r="B75481" t="s">
        <v>16</v>
      </c>
      <c r="C75481">
        <v>32</v>
      </c>
      <c r="D75481" t="s">
        <v>62</v>
      </c>
      <c r="E75481">
        <v>1</v>
      </c>
      <c r="F75481">
        <v>0</v>
      </c>
      <c r="G75481">
        <v>0</v>
      </c>
      <c r="H75481">
        <v>0</v>
      </c>
      <c r="I75481">
        <v>0</v>
      </c>
      <c r="J75481">
        <v>0</v>
      </c>
      <c r="K75481">
        <v>0</v>
      </c>
      <c r="L75481" t="s">
        <v>21</v>
      </c>
      <c r="M75481">
        <v>24.44</v>
      </c>
      <c r="N75481">
        <v>5</v>
      </c>
      <c r="O75481">
        <v>85</v>
      </c>
      <c r="P75481">
        <v>0</v>
      </c>
    </row>
    <row r="75482" spans="1:16" x14ac:dyDescent="0.25">
      <c r="A75482">
        <v>2019</v>
      </c>
      <c r="B75482" t="s">
        <v>19</v>
      </c>
      <c r="C75482">
        <v>26</v>
      </c>
      <c r="D75482" t="s">
        <v>62</v>
      </c>
      <c r="E75482">
        <v>0</v>
      </c>
      <c r="F75482">
        <v>0</v>
      </c>
      <c r="G75482">
        <v>1</v>
      </c>
      <c r="H75482">
        <v>0</v>
      </c>
      <c r="I75482">
        <v>0</v>
      </c>
      <c r="J75482">
        <v>0</v>
      </c>
      <c r="K75482">
        <v>0</v>
      </c>
      <c r="L75482" t="s">
        <v>24</v>
      </c>
      <c r="M75482">
        <v>27.32</v>
      </c>
      <c r="N75482">
        <v>4</v>
      </c>
      <c r="O75482">
        <v>130</v>
      </c>
      <c r="P75482">
        <v>0</v>
      </c>
    </row>
    <row r="75483" spans="1:16" x14ac:dyDescent="0.25">
      <c r="A75483">
        <v>2019</v>
      </c>
      <c r="B75483" t="s">
        <v>19</v>
      </c>
      <c r="C75483">
        <v>67</v>
      </c>
      <c r="D75483" t="s">
        <v>62</v>
      </c>
      <c r="E75483">
        <v>1</v>
      </c>
      <c r="F75483">
        <v>0</v>
      </c>
      <c r="G75483">
        <v>0</v>
      </c>
      <c r="H75483">
        <v>0</v>
      </c>
      <c r="I75483">
        <v>0</v>
      </c>
      <c r="J75483">
        <v>0</v>
      </c>
      <c r="K75483">
        <v>0</v>
      </c>
      <c r="L75483" t="s">
        <v>18</v>
      </c>
      <c r="M75483">
        <v>29.53</v>
      </c>
      <c r="N75483">
        <v>4.8</v>
      </c>
      <c r="O75483">
        <v>80</v>
      </c>
      <c r="P75483">
        <v>0</v>
      </c>
    </row>
    <row r="75484" spans="1:16" x14ac:dyDescent="0.25">
      <c r="A75484">
        <v>2019</v>
      </c>
      <c r="B75484" t="s">
        <v>19</v>
      </c>
      <c r="C75484">
        <v>35</v>
      </c>
      <c r="D75484" t="s">
        <v>62</v>
      </c>
      <c r="E75484">
        <v>0</v>
      </c>
      <c r="F75484">
        <v>1</v>
      </c>
      <c r="G75484">
        <v>0</v>
      </c>
      <c r="H75484">
        <v>0</v>
      </c>
      <c r="I75484">
        <v>0</v>
      </c>
      <c r="J75484">
        <v>0</v>
      </c>
      <c r="K75484">
        <v>0</v>
      </c>
      <c r="L75484" t="s">
        <v>18</v>
      </c>
      <c r="M75484">
        <v>24.84</v>
      </c>
      <c r="N75484">
        <v>3.5</v>
      </c>
      <c r="O75484">
        <v>140</v>
      </c>
      <c r="P75484">
        <v>0</v>
      </c>
    </row>
    <row r="75485" spans="1:16" x14ac:dyDescent="0.25">
      <c r="A75485">
        <v>2019</v>
      </c>
      <c r="B75485" t="s">
        <v>19</v>
      </c>
      <c r="C75485">
        <v>72</v>
      </c>
      <c r="D75485" t="s">
        <v>62</v>
      </c>
      <c r="E75485">
        <v>1</v>
      </c>
      <c r="F75485">
        <v>0</v>
      </c>
      <c r="G75485">
        <v>0</v>
      </c>
      <c r="H75485">
        <v>0</v>
      </c>
      <c r="I75485">
        <v>0</v>
      </c>
      <c r="J75485">
        <v>1</v>
      </c>
      <c r="K75485">
        <v>1</v>
      </c>
      <c r="L75485" t="s">
        <v>18</v>
      </c>
      <c r="M75485">
        <v>33.43</v>
      </c>
      <c r="N75485">
        <v>8.8000000000000007</v>
      </c>
      <c r="O75485">
        <v>160</v>
      </c>
      <c r="P75485">
        <v>1</v>
      </c>
    </row>
    <row r="75486" spans="1:16" x14ac:dyDescent="0.25">
      <c r="A75486">
        <v>2019</v>
      </c>
      <c r="B75486" t="s">
        <v>16</v>
      </c>
      <c r="C75486">
        <v>33</v>
      </c>
      <c r="D75486" t="s">
        <v>62</v>
      </c>
      <c r="E75486">
        <v>1</v>
      </c>
      <c r="F75486">
        <v>0</v>
      </c>
      <c r="G75486">
        <v>0</v>
      </c>
      <c r="H75486">
        <v>0</v>
      </c>
      <c r="I75486">
        <v>0</v>
      </c>
      <c r="J75486">
        <v>0</v>
      </c>
      <c r="K75486">
        <v>0</v>
      </c>
      <c r="L75486" t="s">
        <v>24</v>
      </c>
      <c r="M75486">
        <v>25.37</v>
      </c>
      <c r="N75486">
        <v>6.5</v>
      </c>
      <c r="O75486">
        <v>85</v>
      </c>
      <c r="P75486">
        <v>0</v>
      </c>
    </row>
    <row r="75487" spans="1:16" x14ac:dyDescent="0.25">
      <c r="A75487">
        <v>2019</v>
      </c>
      <c r="B75487" t="s">
        <v>19</v>
      </c>
      <c r="C75487">
        <v>35</v>
      </c>
      <c r="D75487" t="s">
        <v>62</v>
      </c>
      <c r="E75487">
        <v>1</v>
      </c>
      <c r="F75487">
        <v>0</v>
      </c>
      <c r="G75487">
        <v>0</v>
      </c>
      <c r="H75487">
        <v>0</v>
      </c>
      <c r="I75487">
        <v>0</v>
      </c>
      <c r="J75487">
        <v>0</v>
      </c>
      <c r="K75487">
        <v>0</v>
      </c>
      <c r="L75487" t="s">
        <v>22</v>
      </c>
      <c r="M75487">
        <v>27.32</v>
      </c>
      <c r="N75487">
        <v>6.5</v>
      </c>
      <c r="O75487">
        <v>100</v>
      </c>
      <c r="P75487">
        <v>0</v>
      </c>
    </row>
    <row r="75488" spans="1:16" x14ac:dyDescent="0.25">
      <c r="A75488">
        <v>2019</v>
      </c>
      <c r="B75488" t="s">
        <v>16</v>
      </c>
      <c r="C75488">
        <v>34</v>
      </c>
      <c r="D75488" t="s">
        <v>62</v>
      </c>
      <c r="E75488">
        <v>0</v>
      </c>
      <c r="F75488">
        <v>0</v>
      </c>
      <c r="G75488">
        <v>1</v>
      </c>
      <c r="H75488">
        <v>0</v>
      </c>
      <c r="I75488">
        <v>0</v>
      </c>
      <c r="J75488">
        <v>0</v>
      </c>
      <c r="K75488">
        <v>0</v>
      </c>
      <c r="L75488" t="s">
        <v>22</v>
      </c>
      <c r="M75488">
        <v>24.72</v>
      </c>
      <c r="N75488">
        <v>6.5</v>
      </c>
      <c r="O75488">
        <v>155</v>
      </c>
      <c r="P75488">
        <v>0</v>
      </c>
    </row>
    <row r="75489" spans="1:16" x14ac:dyDescent="0.25">
      <c r="A75489">
        <v>2019</v>
      </c>
      <c r="B75489" t="s">
        <v>16</v>
      </c>
      <c r="C75489">
        <v>18</v>
      </c>
      <c r="D75489" t="s">
        <v>62</v>
      </c>
      <c r="E75489">
        <v>0</v>
      </c>
      <c r="F75489">
        <v>0</v>
      </c>
      <c r="G75489">
        <v>1</v>
      </c>
      <c r="H75489">
        <v>0</v>
      </c>
      <c r="I75489">
        <v>0</v>
      </c>
      <c r="J75489">
        <v>0</v>
      </c>
      <c r="K75489">
        <v>0</v>
      </c>
      <c r="L75489" t="s">
        <v>20</v>
      </c>
      <c r="M75489">
        <v>19.23</v>
      </c>
      <c r="N75489">
        <v>6.5</v>
      </c>
      <c r="O75489">
        <v>130</v>
      </c>
      <c r="P75489">
        <v>0</v>
      </c>
    </row>
    <row r="75490" spans="1:16" x14ac:dyDescent="0.25">
      <c r="A75490">
        <v>2019</v>
      </c>
      <c r="B75490" t="s">
        <v>16</v>
      </c>
      <c r="C75490">
        <v>17</v>
      </c>
      <c r="D75490" t="s">
        <v>62</v>
      </c>
      <c r="E75490">
        <v>0</v>
      </c>
      <c r="F75490">
        <v>0</v>
      </c>
      <c r="G75490">
        <v>1</v>
      </c>
      <c r="H75490">
        <v>0</v>
      </c>
      <c r="I75490">
        <v>0</v>
      </c>
      <c r="J75490">
        <v>0</v>
      </c>
      <c r="K75490">
        <v>0</v>
      </c>
      <c r="L75490" t="s">
        <v>18</v>
      </c>
      <c r="M75490">
        <v>27.32</v>
      </c>
      <c r="N75490">
        <v>4.8</v>
      </c>
      <c r="O75490">
        <v>100</v>
      </c>
      <c r="P75490">
        <v>0</v>
      </c>
    </row>
    <row r="75491" spans="1:16" x14ac:dyDescent="0.25">
      <c r="A75491">
        <v>2019</v>
      </c>
      <c r="B75491" t="s">
        <v>16</v>
      </c>
      <c r="C75491">
        <v>1.64</v>
      </c>
      <c r="D75491" t="s">
        <v>62</v>
      </c>
      <c r="E75491">
        <v>0</v>
      </c>
      <c r="F75491">
        <v>0</v>
      </c>
      <c r="G75491">
        <v>1</v>
      </c>
      <c r="H75491">
        <v>0</v>
      </c>
      <c r="I75491">
        <v>0</v>
      </c>
      <c r="J75491">
        <v>0</v>
      </c>
      <c r="K75491">
        <v>0</v>
      </c>
      <c r="L75491" t="s">
        <v>22</v>
      </c>
      <c r="M75491">
        <v>16.3</v>
      </c>
      <c r="N75491">
        <v>4.5</v>
      </c>
      <c r="O75491">
        <v>155</v>
      </c>
      <c r="P75491">
        <v>0</v>
      </c>
    </row>
    <row r="75492" spans="1:16" x14ac:dyDescent="0.25">
      <c r="A75492">
        <v>2019</v>
      </c>
      <c r="B75492" t="s">
        <v>16</v>
      </c>
      <c r="C75492">
        <v>55</v>
      </c>
      <c r="D75492" t="s">
        <v>62</v>
      </c>
      <c r="E75492">
        <v>1</v>
      </c>
      <c r="F75492">
        <v>0</v>
      </c>
      <c r="G75492">
        <v>0</v>
      </c>
      <c r="H75492">
        <v>0</v>
      </c>
      <c r="I75492">
        <v>0</v>
      </c>
      <c r="J75492">
        <v>0</v>
      </c>
      <c r="K75492">
        <v>0</v>
      </c>
      <c r="L75492" t="s">
        <v>21</v>
      </c>
      <c r="M75492">
        <v>26.47</v>
      </c>
      <c r="N75492">
        <v>5.7</v>
      </c>
      <c r="O75492">
        <v>126</v>
      </c>
      <c r="P75492">
        <v>0</v>
      </c>
    </row>
    <row r="75493" spans="1:16" x14ac:dyDescent="0.25">
      <c r="A75493">
        <v>2019</v>
      </c>
      <c r="B75493" t="s">
        <v>16</v>
      </c>
      <c r="C75493">
        <v>35</v>
      </c>
      <c r="D75493" t="s">
        <v>62</v>
      </c>
      <c r="E75493">
        <v>0</v>
      </c>
      <c r="F75493">
        <v>0</v>
      </c>
      <c r="G75493">
        <v>0</v>
      </c>
      <c r="H75493">
        <v>0</v>
      </c>
      <c r="I75493">
        <v>1</v>
      </c>
      <c r="J75493">
        <v>0</v>
      </c>
      <c r="K75493">
        <v>0</v>
      </c>
      <c r="L75493" t="s">
        <v>21</v>
      </c>
      <c r="M75493">
        <v>27.39</v>
      </c>
      <c r="N75493">
        <v>5.7</v>
      </c>
      <c r="O75493">
        <v>80</v>
      </c>
      <c r="P75493">
        <v>0</v>
      </c>
    </row>
    <row r="75494" spans="1:16" x14ac:dyDescent="0.25">
      <c r="A75494">
        <v>2019</v>
      </c>
      <c r="B75494" t="s">
        <v>19</v>
      </c>
      <c r="C75494">
        <v>70</v>
      </c>
      <c r="D75494" t="s">
        <v>62</v>
      </c>
      <c r="E75494">
        <v>1</v>
      </c>
      <c r="F75494">
        <v>0</v>
      </c>
      <c r="G75494">
        <v>0</v>
      </c>
      <c r="H75494">
        <v>0</v>
      </c>
      <c r="I75494">
        <v>0</v>
      </c>
      <c r="J75494">
        <v>0</v>
      </c>
      <c r="K75494">
        <v>0</v>
      </c>
      <c r="L75494" t="s">
        <v>22</v>
      </c>
      <c r="M75494">
        <v>26.83</v>
      </c>
      <c r="N75494">
        <v>4.5</v>
      </c>
      <c r="O75494">
        <v>140</v>
      </c>
      <c r="P75494">
        <v>0</v>
      </c>
    </row>
    <row r="75495" spans="1:16" x14ac:dyDescent="0.25">
      <c r="A75495">
        <v>2019</v>
      </c>
      <c r="B75495" t="s">
        <v>16</v>
      </c>
      <c r="C75495">
        <v>5</v>
      </c>
      <c r="D75495" t="s">
        <v>62</v>
      </c>
      <c r="E75495">
        <v>0</v>
      </c>
      <c r="F75495">
        <v>1</v>
      </c>
      <c r="G75495">
        <v>0</v>
      </c>
      <c r="H75495">
        <v>0</v>
      </c>
      <c r="I75495">
        <v>0</v>
      </c>
      <c r="J75495">
        <v>0</v>
      </c>
      <c r="K75495">
        <v>0</v>
      </c>
      <c r="L75495" t="s">
        <v>22</v>
      </c>
      <c r="M75495">
        <v>16.38</v>
      </c>
      <c r="N75495">
        <v>3.5</v>
      </c>
      <c r="O75495">
        <v>145</v>
      </c>
      <c r="P75495">
        <v>0</v>
      </c>
    </row>
    <row r="75496" spans="1:16" x14ac:dyDescent="0.25">
      <c r="A75496">
        <v>2019</v>
      </c>
      <c r="B75496" t="s">
        <v>16</v>
      </c>
      <c r="C75496">
        <v>27</v>
      </c>
      <c r="D75496" t="s">
        <v>62</v>
      </c>
      <c r="E75496">
        <v>0</v>
      </c>
      <c r="F75496">
        <v>0</v>
      </c>
      <c r="G75496">
        <v>0</v>
      </c>
      <c r="H75496">
        <v>0</v>
      </c>
      <c r="I75496">
        <v>1</v>
      </c>
      <c r="J75496">
        <v>0</v>
      </c>
      <c r="K75496">
        <v>0</v>
      </c>
      <c r="L75496" t="s">
        <v>22</v>
      </c>
      <c r="M75496">
        <v>27.32</v>
      </c>
      <c r="N75496">
        <v>6</v>
      </c>
      <c r="O75496">
        <v>160</v>
      </c>
      <c r="P75496">
        <v>0</v>
      </c>
    </row>
    <row r="75497" spans="1:16" x14ac:dyDescent="0.25">
      <c r="A75497">
        <v>2019</v>
      </c>
      <c r="B75497" t="s">
        <v>19</v>
      </c>
      <c r="C75497">
        <v>11</v>
      </c>
      <c r="D75497" t="s">
        <v>62</v>
      </c>
      <c r="E75497">
        <v>1</v>
      </c>
      <c r="F75497">
        <v>0</v>
      </c>
      <c r="G75497">
        <v>0</v>
      </c>
      <c r="H75497">
        <v>0</v>
      </c>
      <c r="I75497">
        <v>0</v>
      </c>
      <c r="J75497">
        <v>0</v>
      </c>
      <c r="K75497">
        <v>0</v>
      </c>
      <c r="L75497" t="s">
        <v>22</v>
      </c>
      <c r="M75497">
        <v>14.59</v>
      </c>
      <c r="N75497">
        <v>4.5</v>
      </c>
      <c r="O75497">
        <v>80</v>
      </c>
      <c r="P75497">
        <v>0</v>
      </c>
    </row>
    <row r="75498" spans="1:16" x14ac:dyDescent="0.25">
      <c r="A75498">
        <v>2019</v>
      </c>
      <c r="B75498" t="s">
        <v>16</v>
      </c>
      <c r="C75498">
        <v>39</v>
      </c>
      <c r="D75498" t="s">
        <v>62</v>
      </c>
      <c r="E75498">
        <v>0</v>
      </c>
      <c r="F75498">
        <v>0</v>
      </c>
      <c r="G75498">
        <v>1</v>
      </c>
      <c r="H75498">
        <v>0</v>
      </c>
      <c r="I75498">
        <v>0</v>
      </c>
      <c r="J75498">
        <v>0</v>
      </c>
      <c r="K75498">
        <v>0</v>
      </c>
      <c r="L75498" t="s">
        <v>22</v>
      </c>
      <c r="M75498">
        <v>27.32</v>
      </c>
      <c r="N75498">
        <v>3.5</v>
      </c>
      <c r="O75498">
        <v>145</v>
      </c>
      <c r="P75498">
        <v>0</v>
      </c>
    </row>
    <row r="75499" spans="1:16" x14ac:dyDescent="0.25">
      <c r="A75499">
        <v>2019</v>
      </c>
      <c r="B75499" t="s">
        <v>16</v>
      </c>
      <c r="C75499">
        <v>54</v>
      </c>
      <c r="D75499" t="s">
        <v>62</v>
      </c>
      <c r="E75499">
        <v>0</v>
      </c>
      <c r="F75499">
        <v>1</v>
      </c>
      <c r="G75499">
        <v>0</v>
      </c>
      <c r="H75499">
        <v>0</v>
      </c>
      <c r="I75499">
        <v>0</v>
      </c>
      <c r="J75499">
        <v>0</v>
      </c>
      <c r="K75499">
        <v>0</v>
      </c>
      <c r="L75499" t="s">
        <v>22</v>
      </c>
      <c r="M75499">
        <v>26.21</v>
      </c>
      <c r="N75499">
        <v>6</v>
      </c>
      <c r="O75499">
        <v>160</v>
      </c>
      <c r="P75499">
        <v>0</v>
      </c>
    </row>
    <row r="75500" spans="1:16" x14ac:dyDescent="0.25">
      <c r="A75500">
        <v>2019</v>
      </c>
      <c r="B75500" t="s">
        <v>16</v>
      </c>
      <c r="C75500">
        <v>51</v>
      </c>
      <c r="D75500" t="s">
        <v>62</v>
      </c>
      <c r="E75500">
        <v>0</v>
      </c>
      <c r="F75500">
        <v>1</v>
      </c>
      <c r="G75500">
        <v>0</v>
      </c>
      <c r="H75500">
        <v>0</v>
      </c>
      <c r="I75500">
        <v>0</v>
      </c>
      <c r="J75500">
        <v>0</v>
      </c>
      <c r="K75500">
        <v>0</v>
      </c>
      <c r="L75500" t="s">
        <v>22</v>
      </c>
      <c r="M75500">
        <v>26.36</v>
      </c>
      <c r="N75500">
        <v>5.8</v>
      </c>
      <c r="O75500">
        <v>90</v>
      </c>
      <c r="P75500">
        <v>0</v>
      </c>
    </row>
    <row r="75501" spans="1:16" x14ac:dyDescent="0.25">
      <c r="A75501">
        <v>2019</v>
      </c>
      <c r="B75501" t="s">
        <v>16</v>
      </c>
      <c r="C75501">
        <v>47</v>
      </c>
      <c r="D75501" t="s">
        <v>62</v>
      </c>
      <c r="E75501">
        <v>0</v>
      </c>
      <c r="F75501">
        <v>0</v>
      </c>
      <c r="G75501">
        <v>1</v>
      </c>
      <c r="H75501">
        <v>0</v>
      </c>
      <c r="I75501">
        <v>0</v>
      </c>
      <c r="J75501">
        <v>0</v>
      </c>
      <c r="K75501">
        <v>0</v>
      </c>
      <c r="L75501" t="s">
        <v>24</v>
      </c>
      <c r="M75501">
        <v>30.85</v>
      </c>
      <c r="N75501">
        <v>6.6</v>
      </c>
      <c r="O75501">
        <v>160</v>
      </c>
      <c r="P75501">
        <v>0</v>
      </c>
    </row>
    <row r="75502" spans="1:16" x14ac:dyDescent="0.25">
      <c r="A75502">
        <v>2019</v>
      </c>
      <c r="B75502" t="s">
        <v>16</v>
      </c>
      <c r="C75502">
        <v>34</v>
      </c>
      <c r="D75502" t="s">
        <v>62</v>
      </c>
      <c r="E75502">
        <v>0</v>
      </c>
      <c r="F75502">
        <v>0</v>
      </c>
      <c r="G75502">
        <v>1</v>
      </c>
      <c r="H75502">
        <v>0</v>
      </c>
      <c r="I75502">
        <v>0</v>
      </c>
      <c r="J75502">
        <v>0</v>
      </c>
      <c r="K75502">
        <v>0</v>
      </c>
      <c r="L75502" t="s">
        <v>20</v>
      </c>
      <c r="M75502">
        <v>30.21</v>
      </c>
      <c r="N75502">
        <v>6.5</v>
      </c>
      <c r="O75502">
        <v>126</v>
      </c>
      <c r="P75502">
        <v>0</v>
      </c>
    </row>
    <row r="75503" spans="1:16" x14ac:dyDescent="0.25">
      <c r="A75503">
        <v>2019</v>
      </c>
      <c r="B75503" t="s">
        <v>19</v>
      </c>
      <c r="C75503">
        <v>9</v>
      </c>
      <c r="D75503" t="s">
        <v>62</v>
      </c>
      <c r="E75503">
        <v>0</v>
      </c>
      <c r="F75503">
        <v>1</v>
      </c>
      <c r="G75503">
        <v>0</v>
      </c>
      <c r="H75503">
        <v>0</v>
      </c>
      <c r="I75503">
        <v>0</v>
      </c>
      <c r="J75503">
        <v>0</v>
      </c>
      <c r="K75503">
        <v>0</v>
      </c>
      <c r="L75503" t="s">
        <v>22</v>
      </c>
      <c r="M75503">
        <v>12.37</v>
      </c>
      <c r="N75503">
        <v>6.2</v>
      </c>
      <c r="O75503">
        <v>155</v>
      </c>
      <c r="P75503">
        <v>0</v>
      </c>
    </row>
    <row r="75504" spans="1:16" x14ac:dyDescent="0.25">
      <c r="A75504">
        <v>2019</v>
      </c>
      <c r="B75504" t="s">
        <v>16</v>
      </c>
      <c r="C75504">
        <v>17</v>
      </c>
      <c r="D75504" t="s">
        <v>62</v>
      </c>
      <c r="E75504">
        <v>0</v>
      </c>
      <c r="F75504">
        <v>1</v>
      </c>
      <c r="G75504">
        <v>0</v>
      </c>
      <c r="H75504">
        <v>0</v>
      </c>
      <c r="I75504">
        <v>0</v>
      </c>
      <c r="J75504">
        <v>0</v>
      </c>
      <c r="K75504">
        <v>0</v>
      </c>
      <c r="L75504" t="s">
        <v>20</v>
      </c>
      <c r="M75504">
        <v>46.75</v>
      </c>
      <c r="N75504">
        <v>6.6</v>
      </c>
      <c r="O75504">
        <v>126</v>
      </c>
      <c r="P75504">
        <v>0</v>
      </c>
    </row>
    <row r="75505" spans="1:16" x14ac:dyDescent="0.25">
      <c r="A75505">
        <v>2019</v>
      </c>
      <c r="B75505" t="s">
        <v>19</v>
      </c>
      <c r="C75505">
        <v>14</v>
      </c>
      <c r="D75505" t="s">
        <v>62</v>
      </c>
      <c r="E75505">
        <v>0</v>
      </c>
      <c r="F75505">
        <v>0</v>
      </c>
      <c r="G75505">
        <v>1</v>
      </c>
      <c r="H75505">
        <v>0</v>
      </c>
      <c r="I75505">
        <v>0</v>
      </c>
      <c r="J75505">
        <v>0</v>
      </c>
      <c r="K75505">
        <v>0</v>
      </c>
      <c r="L75505" t="s">
        <v>22</v>
      </c>
      <c r="M75505">
        <v>19.03</v>
      </c>
      <c r="N75505">
        <v>3.5</v>
      </c>
      <c r="O75505">
        <v>159</v>
      </c>
      <c r="P75505">
        <v>0</v>
      </c>
    </row>
    <row r="75506" spans="1:16" x14ac:dyDescent="0.25">
      <c r="A75506">
        <v>2019</v>
      </c>
      <c r="B75506" t="s">
        <v>16</v>
      </c>
      <c r="C75506">
        <v>26</v>
      </c>
      <c r="D75506" t="s">
        <v>62</v>
      </c>
      <c r="E75506">
        <v>0</v>
      </c>
      <c r="F75506">
        <v>0</v>
      </c>
      <c r="G75506">
        <v>1</v>
      </c>
      <c r="H75506">
        <v>0</v>
      </c>
      <c r="I75506">
        <v>0</v>
      </c>
      <c r="J75506">
        <v>0</v>
      </c>
      <c r="K75506">
        <v>0</v>
      </c>
      <c r="L75506" t="s">
        <v>18</v>
      </c>
      <c r="M75506">
        <v>21.22</v>
      </c>
      <c r="N75506">
        <v>6.2</v>
      </c>
      <c r="O75506">
        <v>80</v>
      </c>
      <c r="P75506">
        <v>0</v>
      </c>
    </row>
    <row r="75507" spans="1:16" x14ac:dyDescent="0.25">
      <c r="A75507">
        <v>2019</v>
      </c>
      <c r="B75507" t="s">
        <v>16</v>
      </c>
      <c r="C75507">
        <v>66</v>
      </c>
      <c r="D75507" t="s">
        <v>62</v>
      </c>
      <c r="E75507">
        <v>0</v>
      </c>
      <c r="F75507">
        <v>0</v>
      </c>
      <c r="G75507">
        <v>0</v>
      </c>
      <c r="H75507">
        <v>1</v>
      </c>
      <c r="I75507">
        <v>0</v>
      </c>
      <c r="J75507">
        <v>0</v>
      </c>
      <c r="K75507">
        <v>0</v>
      </c>
      <c r="L75507" t="s">
        <v>24</v>
      </c>
      <c r="M75507">
        <v>34.54</v>
      </c>
      <c r="N75507">
        <v>4</v>
      </c>
      <c r="O75507">
        <v>130</v>
      </c>
      <c r="P75507">
        <v>0</v>
      </c>
    </row>
    <row r="75508" spans="1:16" x14ac:dyDescent="0.25">
      <c r="A75508">
        <v>2019</v>
      </c>
      <c r="B75508" t="s">
        <v>16</v>
      </c>
      <c r="C75508">
        <v>66</v>
      </c>
      <c r="D75508" t="s">
        <v>62</v>
      </c>
      <c r="E75508">
        <v>0</v>
      </c>
      <c r="F75508">
        <v>0</v>
      </c>
      <c r="G75508">
        <v>0</v>
      </c>
      <c r="H75508">
        <v>0</v>
      </c>
      <c r="I75508">
        <v>1</v>
      </c>
      <c r="J75508">
        <v>0</v>
      </c>
      <c r="K75508">
        <v>0</v>
      </c>
      <c r="L75508" t="s">
        <v>23</v>
      </c>
      <c r="M75508">
        <v>25.85</v>
      </c>
      <c r="N75508">
        <v>4.5</v>
      </c>
      <c r="O75508">
        <v>140</v>
      </c>
      <c r="P75508">
        <v>0</v>
      </c>
    </row>
    <row r="75509" spans="1:16" x14ac:dyDescent="0.25">
      <c r="A75509">
        <v>2019</v>
      </c>
      <c r="B75509" t="s">
        <v>16</v>
      </c>
      <c r="C75509">
        <v>24</v>
      </c>
      <c r="D75509" t="s">
        <v>62</v>
      </c>
      <c r="E75509">
        <v>0</v>
      </c>
      <c r="F75509">
        <v>0</v>
      </c>
      <c r="G75509">
        <v>0</v>
      </c>
      <c r="H75509">
        <v>1</v>
      </c>
      <c r="I75509">
        <v>0</v>
      </c>
      <c r="J75509">
        <v>0</v>
      </c>
      <c r="K75509">
        <v>0</v>
      </c>
      <c r="L75509" t="s">
        <v>18</v>
      </c>
      <c r="M75509">
        <v>24.75</v>
      </c>
      <c r="N75509">
        <v>6.5</v>
      </c>
      <c r="O75509">
        <v>158</v>
      </c>
      <c r="P75509">
        <v>0</v>
      </c>
    </row>
    <row r="75510" spans="1:16" x14ac:dyDescent="0.25">
      <c r="A75510">
        <v>2019</v>
      </c>
      <c r="B75510" t="s">
        <v>19</v>
      </c>
      <c r="C75510">
        <v>39</v>
      </c>
      <c r="D75510" t="s">
        <v>62</v>
      </c>
      <c r="E75510">
        <v>0</v>
      </c>
      <c r="F75510">
        <v>0</v>
      </c>
      <c r="G75510">
        <v>1</v>
      </c>
      <c r="H75510">
        <v>0</v>
      </c>
      <c r="I75510">
        <v>0</v>
      </c>
      <c r="J75510">
        <v>0</v>
      </c>
      <c r="K75510">
        <v>0</v>
      </c>
      <c r="L75510" t="s">
        <v>22</v>
      </c>
      <c r="M75510">
        <v>35.549999999999997</v>
      </c>
      <c r="N75510">
        <v>4</v>
      </c>
      <c r="O75510">
        <v>160</v>
      </c>
      <c r="P75510">
        <v>0</v>
      </c>
    </row>
    <row r="75511" spans="1:16" x14ac:dyDescent="0.25">
      <c r="A75511">
        <v>2019</v>
      </c>
      <c r="B75511" t="s">
        <v>19</v>
      </c>
      <c r="C75511">
        <v>24</v>
      </c>
      <c r="D75511" t="s">
        <v>62</v>
      </c>
      <c r="E75511">
        <v>0</v>
      </c>
      <c r="F75511">
        <v>0</v>
      </c>
      <c r="G75511">
        <v>0</v>
      </c>
      <c r="H75511">
        <v>0</v>
      </c>
      <c r="I75511">
        <v>1</v>
      </c>
      <c r="J75511">
        <v>0</v>
      </c>
      <c r="K75511">
        <v>0</v>
      </c>
      <c r="L75511" t="s">
        <v>21</v>
      </c>
      <c r="M75511">
        <v>23.17</v>
      </c>
      <c r="N75511">
        <v>4</v>
      </c>
      <c r="O75511">
        <v>80</v>
      </c>
      <c r="P75511">
        <v>0</v>
      </c>
    </row>
    <row r="75512" spans="1:16" x14ac:dyDescent="0.25">
      <c r="A75512">
        <v>2019</v>
      </c>
      <c r="B75512" t="s">
        <v>19</v>
      </c>
      <c r="C75512">
        <v>25</v>
      </c>
      <c r="D75512" t="s">
        <v>62</v>
      </c>
      <c r="E75512">
        <v>0</v>
      </c>
      <c r="F75512">
        <v>1</v>
      </c>
      <c r="G75512">
        <v>0</v>
      </c>
      <c r="H75512">
        <v>0</v>
      </c>
      <c r="I75512">
        <v>0</v>
      </c>
      <c r="J75512">
        <v>0</v>
      </c>
      <c r="K75512">
        <v>0</v>
      </c>
      <c r="L75512" t="s">
        <v>22</v>
      </c>
      <c r="M75512">
        <v>27.32</v>
      </c>
      <c r="N75512">
        <v>5.8</v>
      </c>
      <c r="O75512">
        <v>145</v>
      </c>
      <c r="P75512">
        <v>0</v>
      </c>
    </row>
    <row r="75513" spans="1:16" x14ac:dyDescent="0.25">
      <c r="A75513">
        <v>2019</v>
      </c>
      <c r="B75513" t="s">
        <v>19</v>
      </c>
      <c r="C75513">
        <v>31</v>
      </c>
      <c r="D75513" t="s">
        <v>62</v>
      </c>
      <c r="E75513">
        <v>0</v>
      </c>
      <c r="F75513">
        <v>1</v>
      </c>
      <c r="G75513">
        <v>0</v>
      </c>
      <c r="H75513">
        <v>0</v>
      </c>
      <c r="I75513">
        <v>0</v>
      </c>
      <c r="J75513">
        <v>0</v>
      </c>
      <c r="K75513">
        <v>0</v>
      </c>
      <c r="L75513" t="s">
        <v>18</v>
      </c>
      <c r="M75513">
        <v>43</v>
      </c>
      <c r="N75513">
        <v>3.5</v>
      </c>
      <c r="O75513">
        <v>159</v>
      </c>
      <c r="P75513">
        <v>0</v>
      </c>
    </row>
    <row r="75514" spans="1:16" x14ac:dyDescent="0.25">
      <c r="A75514">
        <v>2019</v>
      </c>
      <c r="B75514" t="s">
        <v>19</v>
      </c>
      <c r="C75514">
        <v>66</v>
      </c>
      <c r="D75514" t="s">
        <v>62</v>
      </c>
      <c r="E75514">
        <v>0</v>
      </c>
      <c r="F75514">
        <v>1</v>
      </c>
      <c r="G75514">
        <v>0</v>
      </c>
      <c r="H75514">
        <v>0</v>
      </c>
      <c r="I75514">
        <v>0</v>
      </c>
      <c r="J75514">
        <v>0</v>
      </c>
      <c r="K75514">
        <v>0</v>
      </c>
      <c r="L75514" t="s">
        <v>22</v>
      </c>
      <c r="M75514">
        <v>26.22</v>
      </c>
      <c r="N75514">
        <v>4</v>
      </c>
      <c r="O75514">
        <v>159</v>
      </c>
      <c r="P75514">
        <v>0</v>
      </c>
    </row>
    <row r="75515" spans="1:16" x14ac:dyDescent="0.25">
      <c r="A75515">
        <v>2019</v>
      </c>
      <c r="B75515" t="s">
        <v>19</v>
      </c>
      <c r="C75515">
        <v>38</v>
      </c>
      <c r="D75515" t="s">
        <v>62</v>
      </c>
      <c r="E75515">
        <v>0</v>
      </c>
      <c r="F75515">
        <v>1</v>
      </c>
      <c r="G75515">
        <v>0</v>
      </c>
      <c r="H75515">
        <v>0</v>
      </c>
      <c r="I75515">
        <v>0</v>
      </c>
      <c r="J75515">
        <v>0</v>
      </c>
      <c r="K75515">
        <v>0</v>
      </c>
      <c r="L75515" t="s">
        <v>21</v>
      </c>
      <c r="M75515">
        <v>42.42</v>
      </c>
      <c r="N75515">
        <v>4</v>
      </c>
      <c r="O75515">
        <v>200</v>
      </c>
      <c r="P75515">
        <v>0</v>
      </c>
    </row>
    <row r="75516" spans="1:16" x14ac:dyDescent="0.25">
      <c r="A75516">
        <v>2019</v>
      </c>
      <c r="B75516" t="s">
        <v>19</v>
      </c>
      <c r="C75516">
        <v>18</v>
      </c>
      <c r="D75516" t="s">
        <v>62</v>
      </c>
      <c r="E75516">
        <v>0</v>
      </c>
      <c r="F75516">
        <v>0</v>
      </c>
      <c r="G75516">
        <v>0</v>
      </c>
      <c r="H75516">
        <v>0</v>
      </c>
      <c r="I75516">
        <v>1</v>
      </c>
      <c r="J75516">
        <v>0</v>
      </c>
      <c r="K75516">
        <v>0</v>
      </c>
      <c r="L75516" t="s">
        <v>22</v>
      </c>
      <c r="M75516">
        <v>20.74</v>
      </c>
      <c r="N75516">
        <v>5</v>
      </c>
      <c r="O75516">
        <v>200</v>
      </c>
      <c r="P75516">
        <v>0</v>
      </c>
    </row>
    <row r="75517" spans="1:16" x14ac:dyDescent="0.25">
      <c r="A75517">
        <v>2019</v>
      </c>
      <c r="B75517" t="s">
        <v>16</v>
      </c>
      <c r="C75517">
        <v>2</v>
      </c>
      <c r="D75517" t="s">
        <v>62</v>
      </c>
      <c r="E75517">
        <v>0</v>
      </c>
      <c r="F75517">
        <v>1</v>
      </c>
      <c r="G75517">
        <v>0</v>
      </c>
      <c r="H75517">
        <v>0</v>
      </c>
      <c r="I75517">
        <v>0</v>
      </c>
      <c r="J75517">
        <v>0</v>
      </c>
      <c r="K75517">
        <v>0</v>
      </c>
      <c r="L75517" t="s">
        <v>22</v>
      </c>
      <c r="M75517">
        <v>13.89</v>
      </c>
      <c r="N75517">
        <v>6.6</v>
      </c>
      <c r="O75517">
        <v>100</v>
      </c>
      <c r="P75517">
        <v>0</v>
      </c>
    </row>
    <row r="75518" spans="1:16" x14ac:dyDescent="0.25">
      <c r="A75518">
        <v>2019</v>
      </c>
      <c r="B75518" t="s">
        <v>16</v>
      </c>
      <c r="C75518">
        <v>33</v>
      </c>
      <c r="D75518" t="s">
        <v>62</v>
      </c>
      <c r="E75518">
        <v>1</v>
      </c>
      <c r="F75518">
        <v>0</v>
      </c>
      <c r="G75518">
        <v>0</v>
      </c>
      <c r="H75518">
        <v>0</v>
      </c>
      <c r="I75518">
        <v>0</v>
      </c>
      <c r="J75518">
        <v>0</v>
      </c>
      <c r="K75518">
        <v>0</v>
      </c>
      <c r="L75518" t="s">
        <v>18</v>
      </c>
      <c r="M75518">
        <v>21.08</v>
      </c>
      <c r="N75518">
        <v>6</v>
      </c>
      <c r="O75518">
        <v>130</v>
      </c>
      <c r="P75518">
        <v>0</v>
      </c>
    </row>
    <row r="75519" spans="1:16" x14ac:dyDescent="0.25">
      <c r="A75519">
        <v>2019</v>
      </c>
      <c r="B75519" t="s">
        <v>19</v>
      </c>
      <c r="C75519">
        <v>19</v>
      </c>
      <c r="D75519" t="s">
        <v>62</v>
      </c>
      <c r="E75519">
        <v>0</v>
      </c>
      <c r="F75519">
        <v>1</v>
      </c>
      <c r="G75519">
        <v>0</v>
      </c>
      <c r="H75519">
        <v>0</v>
      </c>
      <c r="I75519">
        <v>0</v>
      </c>
      <c r="J75519">
        <v>0</v>
      </c>
      <c r="K75519">
        <v>0</v>
      </c>
      <c r="L75519" t="s">
        <v>18</v>
      </c>
      <c r="M75519">
        <v>27.32</v>
      </c>
      <c r="N75519">
        <v>4.5</v>
      </c>
      <c r="O75519">
        <v>159</v>
      </c>
      <c r="P75519">
        <v>0</v>
      </c>
    </row>
    <row r="75520" spans="1:16" x14ac:dyDescent="0.25">
      <c r="A75520">
        <v>2019</v>
      </c>
      <c r="B75520" t="s">
        <v>16</v>
      </c>
      <c r="C75520">
        <v>59</v>
      </c>
      <c r="D75520" t="s">
        <v>62</v>
      </c>
      <c r="E75520">
        <v>0</v>
      </c>
      <c r="F75520">
        <v>0</v>
      </c>
      <c r="G75520">
        <v>0</v>
      </c>
      <c r="H75520">
        <v>1</v>
      </c>
      <c r="I75520">
        <v>0</v>
      </c>
      <c r="J75520">
        <v>0</v>
      </c>
      <c r="K75520">
        <v>0</v>
      </c>
      <c r="L75520" t="s">
        <v>24</v>
      </c>
      <c r="M75520">
        <v>39.520000000000003</v>
      </c>
      <c r="N75520">
        <v>6.2</v>
      </c>
      <c r="O75520">
        <v>280</v>
      </c>
      <c r="P75520">
        <v>1</v>
      </c>
    </row>
    <row r="75521" spans="1:16" x14ac:dyDescent="0.25">
      <c r="A75521">
        <v>2019</v>
      </c>
      <c r="B75521" t="s">
        <v>19</v>
      </c>
      <c r="C75521">
        <v>21</v>
      </c>
      <c r="D75521" t="s">
        <v>62</v>
      </c>
      <c r="E75521">
        <v>0</v>
      </c>
      <c r="F75521">
        <v>0</v>
      </c>
      <c r="G75521">
        <v>0</v>
      </c>
      <c r="H75521">
        <v>1</v>
      </c>
      <c r="I75521">
        <v>0</v>
      </c>
      <c r="J75521">
        <v>0</v>
      </c>
      <c r="K75521">
        <v>0</v>
      </c>
      <c r="L75521" t="s">
        <v>18</v>
      </c>
      <c r="M75521">
        <v>21.04</v>
      </c>
      <c r="N75521">
        <v>3.5</v>
      </c>
      <c r="O75521">
        <v>145</v>
      </c>
      <c r="P75521">
        <v>0</v>
      </c>
    </row>
    <row r="75522" spans="1:16" x14ac:dyDescent="0.25">
      <c r="A75522">
        <v>2019</v>
      </c>
      <c r="B75522" t="s">
        <v>16</v>
      </c>
      <c r="C75522">
        <v>39</v>
      </c>
      <c r="D75522" t="s">
        <v>62</v>
      </c>
      <c r="E75522">
        <v>0</v>
      </c>
      <c r="F75522">
        <v>1</v>
      </c>
      <c r="G75522">
        <v>0</v>
      </c>
      <c r="H75522">
        <v>0</v>
      </c>
      <c r="I75522">
        <v>0</v>
      </c>
      <c r="J75522">
        <v>0</v>
      </c>
      <c r="K75522">
        <v>0</v>
      </c>
      <c r="L75522" t="s">
        <v>18</v>
      </c>
      <c r="M75522">
        <v>24.58</v>
      </c>
      <c r="N75522">
        <v>6.1</v>
      </c>
      <c r="O75522">
        <v>145</v>
      </c>
      <c r="P75522">
        <v>0</v>
      </c>
    </row>
    <row r="75523" spans="1:16" x14ac:dyDescent="0.25">
      <c r="A75523">
        <v>2019</v>
      </c>
      <c r="B75523" t="s">
        <v>16</v>
      </c>
      <c r="C75523">
        <v>62</v>
      </c>
      <c r="D75523" t="s">
        <v>62</v>
      </c>
      <c r="E75523">
        <v>0</v>
      </c>
      <c r="F75523">
        <v>0</v>
      </c>
      <c r="G75523">
        <v>0</v>
      </c>
      <c r="H75523">
        <v>1</v>
      </c>
      <c r="I75523">
        <v>0</v>
      </c>
      <c r="J75523">
        <v>1</v>
      </c>
      <c r="K75523">
        <v>0</v>
      </c>
      <c r="L75523" t="s">
        <v>18</v>
      </c>
      <c r="M75523">
        <v>31.25</v>
      </c>
      <c r="N75523">
        <v>8.8000000000000007</v>
      </c>
      <c r="O75523">
        <v>160</v>
      </c>
      <c r="P75523">
        <v>1</v>
      </c>
    </row>
    <row r="75524" spans="1:16" x14ac:dyDescent="0.25">
      <c r="A75524">
        <v>2019</v>
      </c>
      <c r="B75524" t="s">
        <v>16</v>
      </c>
      <c r="C75524">
        <v>37</v>
      </c>
      <c r="D75524" t="s">
        <v>62</v>
      </c>
      <c r="E75524">
        <v>0</v>
      </c>
      <c r="F75524">
        <v>0</v>
      </c>
      <c r="G75524">
        <v>1</v>
      </c>
      <c r="H75524">
        <v>0</v>
      </c>
      <c r="I75524">
        <v>0</v>
      </c>
      <c r="J75524">
        <v>0</v>
      </c>
      <c r="K75524">
        <v>0</v>
      </c>
      <c r="L75524" t="s">
        <v>21</v>
      </c>
      <c r="M75524">
        <v>26.4</v>
      </c>
      <c r="N75524">
        <v>4</v>
      </c>
      <c r="O75524">
        <v>80</v>
      </c>
      <c r="P75524">
        <v>0</v>
      </c>
    </row>
    <row r="75525" spans="1:16" x14ac:dyDescent="0.25">
      <c r="A75525">
        <v>2019</v>
      </c>
      <c r="B75525" t="s">
        <v>16</v>
      </c>
      <c r="C75525">
        <v>80</v>
      </c>
      <c r="D75525" t="s">
        <v>62</v>
      </c>
      <c r="E75525">
        <v>0</v>
      </c>
      <c r="F75525">
        <v>1</v>
      </c>
      <c r="G75525">
        <v>0</v>
      </c>
      <c r="H75525">
        <v>0</v>
      </c>
      <c r="I75525">
        <v>0</v>
      </c>
      <c r="J75525">
        <v>0</v>
      </c>
      <c r="K75525">
        <v>0</v>
      </c>
      <c r="L75525" t="s">
        <v>20</v>
      </c>
      <c r="M75525">
        <v>27.32</v>
      </c>
      <c r="N75525">
        <v>6</v>
      </c>
      <c r="O75525">
        <v>130</v>
      </c>
      <c r="P75525">
        <v>0</v>
      </c>
    </row>
    <row r="75526" spans="1:16" x14ac:dyDescent="0.25">
      <c r="A75526">
        <v>2019</v>
      </c>
      <c r="B75526" t="s">
        <v>16</v>
      </c>
      <c r="C75526">
        <v>48</v>
      </c>
      <c r="D75526" t="s">
        <v>62</v>
      </c>
      <c r="E75526">
        <v>1</v>
      </c>
      <c r="F75526">
        <v>0</v>
      </c>
      <c r="G75526">
        <v>0</v>
      </c>
      <c r="H75526">
        <v>0</v>
      </c>
      <c r="I75526">
        <v>0</v>
      </c>
      <c r="J75526">
        <v>0</v>
      </c>
      <c r="K75526">
        <v>0</v>
      </c>
      <c r="L75526" t="s">
        <v>24</v>
      </c>
      <c r="M75526">
        <v>29.53</v>
      </c>
      <c r="N75526">
        <v>4</v>
      </c>
      <c r="O75526">
        <v>130</v>
      </c>
      <c r="P75526">
        <v>0</v>
      </c>
    </row>
    <row r="75527" spans="1:16" x14ac:dyDescent="0.25">
      <c r="A75527">
        <v>2019</v>
      </c>
      <c r="B75527" t="s">
        <v>19</v>
      </c>
      <c r="C75527">
        <v>64</v>
      </c>
      <c r="D75527" t="s">
        <v>62</v>
      </c>
      <c r="E75527">
        <v>0</v>
      </c>
      <c r="F75527">
        <v>0</v>
      </c>
      <c r="G75527">
        <v>1</v>
      </c>
      <c r="H75527">
        <v>0</v>
      </c>
      <c r="I75527">
        <v>0</v>
      </c>
      <c r="J75527">
        <v>1</v>
      </c>
      <c r="K75527">
        <v>1</v>
      </c>
      <c r="L75527" t="s">
        <v>18</v>
      </c>
      <c r="M75527">
        <v>32.83</v>
      </c>
      <c r="N75527">
        <v>3.5</v>
      </c>
      <c r="O75527">
        <v>130</v>
      </c>
      <c r="P75527">
        <v>0</v>
      </c>
    </row>
    <row r="75528" spans="1:16" x14ac:dyDescent="0.25">
      <c r="A75528">
        <v>2019</v>
      </c>
      <c r="B75528" t="s">
        <v>19</v>
      </c>
      <c r="C75528">
        <v>42</v>
      </c>
      <c r="D75528" t="s">
        <v>62</v>
      </c>
      <c r="E75528">
        <v>1</v>
      </c>
      <c r="F75528">
        <v>0</v>
      </c>
      <c r="G75528">
        <v>0</v>
      </c>
      <c r="H75528">
        <v>0</v>
      </c>
      <c r="I75528">
        <v>0</v>
      </c>
      <c r="J75528">
        <v>0</v>
      </c>
      <c r="K75528">
        <v>0</v>
      </c>
      <c r="L75528" t="s">
        <v>22</v>
      </c>
      <c r="M75528">
        <v>28.68</v>
      </c>
      <c r="N75528">
        <v>4.8</v>
      </c>
      <c r="O75528">
        <v>145</v>
      </c>
      <c r="P75528">
        <v>0</v>
      </c>
    </row>
    <row r="75529" spans="1:16" x14ac:dyDescent="0.25">
      <c r="A75529">
        <v>2019</v>
      </c>
      <c r="B75529" t="s">
        <v>19</v>
      </c>
      <c r="C75529">
        <v>80</v>
      </c>
      <c r="D75529" t="s">
        <v>62</v>
      </c>
      <c r="E75529">
        <v>0</v>
      </c>
      <c r="F75529">
        <v>0</v>
      </c>
      <c r="G75529">
        <v>1</v>
      </c>
      <c r="H75529">
        <v>0</v>
      </c>
      <c r="I75529">
        <v>0</v>
      </c>
      <c r="J75529">
        <v>0</v>
      </c>
      <c r="K75529">
        <v>0</v>
      </c>
      <c r="L75529" t="s">
        <v>22</v>
      </c>
      <c r="M75529">
        <v>27.92</v>
      </c>
      <c r="N75529">
        <v>6</v>
      </c>
      <c r="O75529">
        <v>126</v>
      </c>
      <c r="P75529">
        <v>0</v>
      </c>
    </row>
    <row r="75530" spans="1:16" x14ac:dyDescent="0.25">
      <c r="A75530">
        <v>2019</v>
      </c>
      <c r="B75530" t="s">
        <v>16</v>
      </c>
      <c r="C75530">
        <v>22</v>
      </c>
      <c r="D75530" t="s">
        <v>62</v>
      </c>
      <c r="E75530">
        <v>0</v>
      </c>
      <c r="F75530">
        <v>0</v>
      </c>
      <c r="G75530">
        <v>0</v>
      </c>
      <c r="H75530">
        <v>0</v>
      </c>
      <c r="I75530">
        <v>1</v>
      </c>
      <c r="J75530">
        <v>0</v>
      </c>
      <c r="K75530">
        <v>0</v>
      </c>
      <c r="L75530" t="s">
        <v>22</v>
      </c>
      <c r="M75530">
        <v>27.32</v>
      </c>
      <c r="N75530">
        <v>6.1</v>
      </c>
      <c r="O75530">
        <v>90</v>
      </c>
      <c r="P75530">
        <v>0</v>
      </c>
    </row>
    <row r="75531" spans="1:16" x14ac:dyDescent="0.25">
      <c r="A75531">
        <v>2019</v>
      </c>
      <c r="B75531" t="s">
        <v>19</v>
      </c>
      <c r="C75531">
        <v>47</v>
      </c>
      <c r="D75531" t="s">
        <v>62</v>
      </c>
      <c r="E75531">
        <v>1</v>
      </c>
      <c r="F75531">
        <v>0</v>
      </c>
      <c r="G75531">
        <v>0</v>
      </c>
      <c r="H75531">
        <v>0</v>
      </c>
      <c r="I75531">
        <v>0</v>
      </c>
      <c r="J75531">
        <v>0</v>
      </c>
      <c r="K75531">
        <v>0</v>
      </c>
      <c r="L75531" t="s">
        <v>18</v>
      </c>
      <c r="M75531">
        <v>26.75</v>
      </c>
      <c r="N75531">
        <v>6.2</v>
      </c>
      <c r="O75531">
        <v>160</v>
      </c>
      <c r="P75531">
        <v>0</v>
      </c>
    </row>
    <row r="75532" spans="1:16" x14ac:dyDescent="0.25">
      <c r="A75532">
        <v>2019</v>
      </c>
      <c r="B75532" t="s">
        <v>16</v>
      </c>
      <c r="C75532">
        <v>37</v>
      </c>
      <c r="D75532" t="s">
        <v>62</v>
      </c>
      <c r="E75532">
        <v>0</v>
      </c>
      <c r="F75532">
        <v>0</v>
      </c>
      <c r="G75532">
        <v>0</v>
      </c>
      <c r="H75532">
        <v>0</v>
      </c>
      <c r="I75532">
        <v>1</v>
      </c>
      <c r="J75532">
        <v>0</v>
      </c>
      <c r="K75532">
        <v>0</v>
      </c>
      <c r="L75532" t="s">
        <v>18</v>
      </c>
      <c r="M75532">
        <v>25.42</v>
      </c>
      <c r="N75532">
        <v>5.7</v>
      </c>
      <c r="O75532">
        <v>159</v>
      </c>
      <c r="P75532">
        <v>0</v>
      </c>
    </row>
    <row r="75533" spans="1:16" x14ac:dyDescent="0.25">
      <c r="A75533">
        <v>2019</v>
      </c>
      <c r="B75533" t="s">
        <v>19</v>
      </c>
      <c r="C75533">
        <v>42</v>
      </c>
      <c r="D75533" t="s">
        <v>62</v>
      </c>
      <c r="E75533">
        <v>0</v>
      </c>
      <c r="F75533">
        <v>0</v>
      </c>
      <c r="G75533">
        <v>0</v>
      </c>
      <c r="H75533">
        <v>0</v>
      </c>
      <c r="I75533">
        <v>1</v>
      </c>
      <c r="J75533">
        <v>0</v>
      </c>
      <c r="K75533">
        <v>0</v>
      </c>
      <c r="L75533" t="s">
        <v>18</v>
      </c>
      <c r="M75533">
        <v>31.03</v>
      </c>
      <c r="N75533">
        <v>4</v>
      </c>
      <c r="O75533">
        <v>160</v>
      </c>
      <c r="P75533">
        <v>0</v>
      </c>
    </row>
    <row r="75534" spans="1:16" x14ac:dyDescent="0.25">
      <c r="A75534">
        <v>2019</v>
      </c>
      <c r="B75534" t="s">
        <v>16</v>
      </c>
      <c r="C75534">
        <v>60</v>
      </c>
      <c r="D75534" t="s">
        <v>62</v>
      </c>
      <c r="E75534">
        <v>0</v>
      </c>
      <c r="F75534">
        <v>0</v>
      </c>
      <c r="G75534">
        <v>0</v>
      </c>
      <c r="H75534">
        <v>1</v>
      </c>
      <c r="I75534">
        <v>0</v>
      </c>
      <c r="J75534">
        <v>1</v>
      </c>
      <c r="K75534">
        <v>0</v>
      </c>
      <c r="L75534" t="s">
        <v>18</v>
      </c>
      <c r="M75534">
        <v>27.32</v>
      </c>
      <c r="N75534">
        <v>6.5</v>
      </c>
      <c r="O75534">
        <v>126</v>
      </c>
      <c r="P75534">
        <v>0</v>
      </c>
    </row>
    <row r="75535" spans="1:16" x14ac:dyDescent="0.25">
      <c r="A75535">
        <v>2019</v>
      </c>
      <c r="B75535" t="s">
        <v>16</v>
      </c>
      <c r="C75535">
        <v>16</v>
      </c>
      <c r="D75535" t="s">
        <v>62</v>
      </c>
      <c r="E75535">
        <v>0</v>
      </c>
      <c r="F75535">
        <v>0</v>
      </c>
      <c r="G75535">
        <v>0</v>
      </c>
      <c r="H75535">
        <v>0</v>
      </c>
      <c r="I75535">
        <v>1</v>
      </c>
      <c r="J75535">
        <v>0</v>
      </c>
      <c r="K75535">
        <v>0</v>
      </c>
      <c r="L75535" t="s">
        <v>22</v>
      </c>
      <c r="M75535">
        <v>21.71</v>
      </c>
      <c r="N75535">
        <v>4</v>
      </c>
      <c r="O75535">
        <v>155</v>
      </c>
      <c r="P75535">
        <v>0</v>
      </c>
    </row>
    <row r="75536" spans="1:16" x14ac:dyDescent="0.25">
      <c r="A75536">
        <v>2019</v>
      </c>
      <c r="B75536" t="s">
        <v>19</v>
      </c>
      <c r="C75536">
        <v>58</v>
      </c>
      <c r="D75536" t="s">
        <v>62</v>
      </c>
      <c r="E75536">
        <v>1</v>
      </c>
      <c r="F75536">
        <v>0</v>
      </c>
      <c r="G75536">
        <v>0</v>
      </c>
      <c r="H75536">
        <v>0</v>
      </c>
      <c r="I75536">
        <v>0</v>
      </c>
      <c r="J75536">
        <v>0</v>
      </c>
      <c r="K75536">
        <v>0</v>
      </c>
      <c r="L75536" t="s">
        <v>18</v>
      </c>
      <c r="M75536">
        <v>26.91</v>
      </c>
      <c r="N75536">
        <v>5.8</v>
      </c>
      <c r="O75536">
        <v>160</v>
      </c>
      <c r="P75536">
        <v>0</v>
      </c>
    </row>
    <row r="75537" spans="1:16" x14ac:dyDescent="0.25">
      <c r="A75537">
        <v>2019</v>
      </c>
      <c r="B75537" t="s">
        <v>16</v>
      </c>
      <c r="C75537">
        <v>78</v>
      </c>
      <c r="D75537" t="s">
        <v>62</v>
      </c>
      <c r="E75537">
        <v>0</v>
      </c>
      <c r="F75537">
        <v>0</v>
      </c>
      <c r="G75537">
        <v>1</v>
      </c>
      <c r="H75537">
        <v>0</v>
      </c>
      <c r="I75537">
        <v>0</v>
      </c>
      <c r="J75537">
        <v>1</v>
      </c>
      <c r="K75537">
        <v>0</v>
      </c>
      <c r="L75537" t="s">
        <v>18</v>
      </c>
      <c r="M75537">
        <v>38.58</v>
      </c>
      <c r="N75537">
        <v>8.8000000000000007</v>
      </c>
      <c r="O75537">
        <v>300</v>
      </c>
      <c r="P75537">
        <v>1</v>
      </c>
    </row>
    <row r="75538" spans="1:16" x14ac:dyDescent="0.25">
      <c r="A75538">
        <v>2019</v>
      </c>
      <c r="B75538" t="s">
        <v>16</v>
      </c>
      <c r="C75538">
        <v>38</v>
      </c>
      <c r="D75538" t="s">
        <v>62</v>
      </c>
      <c r="E75538">
        <v>0</v>
      </c>
      <c r="F75538">
        <v>0</v>
      </c>
      <c r="G75538">
        <v>0</v>
      </c>
      <c r="H75538">
        <v>0</v>
      </c>
      <c r="I75538">
        <v>1</v>
      </c>
      <c r="J75538">
        <v>0</v>
      </c>
      <c r="K75538">
        <v>0</v>
      </c>
      <c r="L75538" t="s">
        <v>18</v>
      </c>
      <c r="M75538">
        <v>30.66</v>
      </c>
      <c r="N75538">
        <v>6.5</v>
      </c>
      <c r="O75538">
        <v>90</v>
      </c>
      <c r="P75538">
        <v>0</v>
      </c>
    </row>
    <row r="75539" spans="1:16" x14ac:dyDescent="0.25">
      <c r="A75539">
        <v>2019</v>
      </c>
      <c r="B75539" t="s">
        <v>19</v>
      </c>
      <c r="C75539">
        <v>7</v>
      </c>
      <c r="D75539" t="s">
        <v>62</v>
      </c>
      <c r="E75539">
        <v>0</v>
      </c>
      <c r="F75539">
        <v>0</v>
      </c>
      <c r="G75539">
        <v>0</v>
      </c>
      <c r="H75539">
        <v>1</v>
      </c>
      <c r="I75539">
        <v>0</v>
      </c>
      <c r="J75539">
        <v>0</v>
      </c>
      <c r="K75539">
        <v>0</v>
      </c>
      <c r="L75539" t="s">
        <v>22</v>
      </c>
      <c r="M75539">
        <v>14.98</v>
      </c>
      <c r="N75539">
        <v>6</v>
      </c>
      <c r="O75539">
        <v>158</v>
      </c>
      <c r="P75539">
        <v>0</v>
      </c>
    </row>
    <row r="75540" spans="1:16" x14ac:dyDescent="0.25">
      <c r="A75540">
        <v>2019</v>
      </c>
      <c r="B75540" t="s">
        <v>19</v>
      </c>
      <c r="C75540">
        <v>35</v>
      </c>
      <c r="D75540" t="s">
        <v>62</v>
      </c>
      <c r="E75540">
        <v>0</v>
      </c>
      <c r="F75540">
        <v>0</v>
      </c>
      <c r="G75540">
        <v>0</v>
      </c>
      <c r="H75540">
        <v>0</v>
      </c>
      <c r="I75540">
        <v>1</v>
      </c>
      <c r="J75540">
        <v>0</v>
      </c>
      <c r="K75540">
        <v>0</v>
      </c>
      <c r="L75540" t="s">
        <v>24</v>
      </c>
      <c r="M75540">
        <v>30.74</v>
      </c>
      <c r="N75540">
        <v>4.8</v>
      </c>
      <c r="O75540">
        <v>158</v>
      </c>
      <c r="P75540">
        <v>0</v>
      </c>
    </row>
    <row r="75541" spans="1:16" x14ac:dyDescent="0.25">
      <c r="A75541">
        <v>2019</v>
      </c>
      <c r="B75541" t="s">
        <v>16</v>
      </c>
      <c r="C75541">
        <v>25</v>
      </c>
      <c r="D75541" t="s">
        <v>62</v>
      </c>
      <c r="E75541">
        <v>0</v>
      </c>
      <c r="F75541">
        <v>1</v>
      </c>
      <c r="G75541">
        <v>0</v>
      </c>
      <c r="H75541">
        <v>0</v>
      </c>
      <c r="I75541">
        <v>0</v>
      </c>
      <c r="J75541">
        <v>0</v>
      </c>
      <c r="K75541">
        <v>0</v>
      </c>
      <c r="L75541" t="s">
        <v>18</v>
      </c>
      <c r="M75541">
        <v>21.36</v>
      </c>
      <c r="N75541">
        <v>6.5</v>
      </c>
      <c r="O75541">
        <v>130</v>
      </c>
      <c r="P75541">
        <v>0</v>
      </c>
    </row>
    <row r="75542" spans="1:16" x14ac:dyDescent="0.25">
      <c r="A75542">
        <v>2019</v>
      </c>
      <c r="B75542" t="s">
        <v>19</v>
      </c>
      <c r="C75542">
        <v>62</v>
      </c>
      <c r="D75542" t="s">
        <v>62</v>
      </c>
      <c r="E75542">
        <v>1</v>
      </c>
      <c r="F75542">
        <v>0</v>
      </c>
      <c r="G75542">
        <v>0</v>
      </c>
      <c r="H75542">
        <v>0</v>
      </c>
      <c r="I75542">
        <v>0</v>
      </c>
      <c r="J75542">
        <v>0</v>
      </c>
      <c r="K75542">
        <v>0</v>
      </c>
      <c r="L75542" t="s">
        <v>22</v>
      </c>
      <c r="M75542">
        <v>29.49</v>
      </c>
      <c r="N75542">
        <v>6.5</v>
      </c>
      <c r="O75542">
        <v>200</v>
      </c>
      <c r="P75542">
        <v>0</v>
      </c>
    </row>
    <row r="75543" spans="1:16" x14ac:dyDescent="0.25">
      <c r="A75543">
        <v>2019</v>
      </c>
      <c r="B75543" t="s">
        <v>16</v>
      </c>
      <c r="C75543">
        <v>39</v>
      </c>
      <c r="D75543" t="s">
        <v>62</v>
      </c>
      <c r="E75543">
        <v>0</v>
      </c>
      <c r="F75543">
        <v>0</v>
      </c>
      <c r="G75543">
        <v>1</v>
      </c>
      <c r="H75543">
        <v>0</v>
      </c>
      <c r="I75543">
        <v>0</v>
      </c>
      <c r="J75543">
        <v>0</v>
      </c>
      <c r="K75543">
        <v>0</v>
      </c>
      <c r="L75543" t="s">
        <v>18</v>
      </c>
      <c r="M75543">
        <v>25.07</v>
      </c>
      <c r="N75543">
        <v>6</v>
      </c>
      <c r="O75543">
        <v>80</v>
      </c>
      <c r="P75543">
        <v>0</v>
      </c>
    </row>
    <row r="75544" spans="1:16" x14ac:dyDescent="0.25">
      <c r="A75544">
        <v>2019</v>
      </c>
      <c r="B75544" t="s">
        <v>16</v>
      </c>
      <c r="C75544">
        <v>46</v>
      </c>
      <c r="D75544" t="s">
        <v>62</v>
      </c>
      <c r="E75544">
        <v>0</v>
      </c>
      <c r="F75544">
        <v>0</v>
      </c>
      <c r="G75544">
        <v>1</v>
      </c>
      <c r="H75544">
        <v>0</v>
      </c>
      <c r="I75544">
        <v>0</v>
      </c>
      <c r="J75544">
        <v>0</v>
      </c>
      <c r="K75544">
        <v>0</v>
      </c>
      <c r="L75544" t="s">
        <v>21</v>
      </c>
      <c r="M75544">
        <v>20.350000000000001</v>
      </c>
      <c r="N75544">
        <v>5</v>
      </c>
      <c r="O75544">
        <v>80</v>
      </c>
      <c r="P75544">
        <v>0</v>
      </c>
    </row>
    <row r="75545" spans="1:16" x14ac:dyDescent="0.25">
      <c r="A75545">
        <v>2019</v>
      </c>
      <c r="B75545" t="s">
        <v>16</v>
      </c>
      <c r="C75545">
        <v>80</v>
      </c>
      <c r="D75545" t="s">
        <v>62</v>
      </c>
      <c r="E75545">
        <v>1</v>
      </c>
      <c r="F75545">
        <v>0</v>
      </c>
      <c r="G75545">
        <v>0</v>
      </c>
      <c r="H75545">
        <v>0</v>
      </c>
      <c r="I75545">
        <v>0</v>
      </c>
      <c r="J75545">
        <v>0</v>
      </c>
      <c r="K75545">
        <v>0</v>
      </c>
      <c r="L75545" t="s">
        <v>24</v>
      </c>
      <c r="M75545">
        <v>25.85</v>
      </c>
      <c r="N75545">
        <v>4.5</v>
      </c>
      <c r="O75545">
        <v>158</v>
      </c>
      <c r="P75545">
        <v>0</v>
      </c>
    </row>
    <row r="75546" spans="1:16" x14ac:dyDescent="0.25">
      <c r="A75546">
        <v>2019</v>
      </c>
      <c r="B75546" t="s">
        <v>16</v>
      </c>
      <c r="C75546">
        <v>32</v>
      </c>
      <c r="D75546" t="s">
        <v>62</v>
      </c>
      <c r="E75546">
        <v>0</v>
      </c>
      <c r="F75546">
        <v>1</v>
      </c>
      <c r="G75546">
        <v>0</v>
      </c>
      <c r="H75546">
        <v>0</v>
      </c>
      <c r="I75546">
        <v>0</v>
      </c>
      <c r="J75546">
        <v>0</v>
      </c>
      <c r="K75546">
        <v>0</v>
      </c>
      <c r="L75546" t="s">
        <v>22</v>
      </c>
      <c r="M75546">
        <v>27.32</v>
      </c>
      <c r="N75546">
        <v>6</v>
      </c>
      <c r="O75546">
        <v>100</v>
      </c>
      <c r="P75546">
        <v>0</v>
      </c>
    </row>
    <row r="75547" spans="1:16" x14ac:dyDescent="0.25">
      <c r="A75547">
        <v>2019</v>
      </c>
      <c r="B75547" t="s">
        <v>19</v>
      </c>
      <c r="C75547">
        <v>52</v>
      </c>
      <c r="D75547" t="s">
        <v>62</v>
      </c>
      <c r="E75547">
        <v>0</v>
      </c>
      <c r="F75547">
        <v>1</v>
      </c>
      <c r="G75547">
        <v>0</v>
      </c>
      <c r="H75547">
        <v>0</v>
      </c>
      <c r="I75547">
        <v>0</v>
      </c>
      <c r="J75547">
        <v>0</v>
      </c>
      <c r="K75547">
        <v>0</v>
      </c>
      <c r="L75547" t="s">
        <v>23</v>
      </c>
      <c r="M75547">
        <v>21.7</v>
      </c>
      <c r="N75547">
        <v>4</v>
      </c>
      <c r="O75547">
        <v>158</v>
      </c>
      <c r="P75547">
        <v>0</v>
      </c>
    </row>
    <row r="75548" spans="1:16" x14ac:dyDescent="0.25">
      <c r="A75548">
        <v>2019</v>
      </c>
      <c r="B75548" t="s">
        <v>16</v>
      </c>
      <c r="C75548">
        <v>79</v>
      </c>
      <c r="D75548" t="s">
        <v>62</v>
      </c>
      <c r="E75548">
        <v>0</v>
      </c>
      <c r="F75548">
        <v>0</v>
      </c>
      <c r="G75548">
        <v>0</v>
      </c>
      <c r="H75548">
        <v>1</v>
      </c>
      <c r="I75548">
        <v>0</v>
      </c>
      <c r="J75548">
        <v>1</v>
      </c>
      <c r="K75548">
        <v>1</v>
      </c>
      <c r="L75548" t="s">
        <v>22</v>
      </c>
      <c r="M75548">
        <v>24.18</v>
      </c>
      <c r="N75548">
        <v>5.8</v>
      </c>
      <c r="O75548">
        <v>126</v>
      </c>
      <c r="P75548">
        <v>0</v>
      </c>
    </row>
    <row r="75549" spans="1:16" x14ac:dyDescent="0.25">
      <c r="A75549">
        <v>2019</v>
      </c>
      <c r="B75549" t="s">
        <v>19</v>
      </c>
      <c r="C75549">
        <v>57</v>
      </c>
      <c r="D75549" t="s">
        <v>62</v>
      </c>
      <c r="E75549">
        <v>0</v>
      </c>
      <c r="F75549">
        <v>0</v>
      </c>
      <c r="G75549">
        <v>0</v>
      </c>
      <c r="H75549">
        <v>0</v>
      </c>
      <c r="I75549">
        <v>1</v>
      </c>
      <c r="J75549">
        <v>0</v>
      </c>
      <c r="K75549">
        <v>0</v>
      </c>
      <c r="L75549" t="s">
        <v>22</v>
      </c>
      <c r="M75549">
        <v>29.15</v>
      </c>
      <c r="N75549">
        <v>6.2</v>
      </c>
      <c r="O75549">
        <v>155</v>
      </c>
      <c r="P75549">
        <v>0</v>
      </c>
    </row>
    <row r="75550" spans="1:16" x14ac:dyDescent="0.25">
      <c r="A75550">
        <v>2019</v>
      </c>
      <c r="B75550" t="s">
        <v>16</v>
      </c>
      <c r="C75550">
        <v>51</v>
      </c>
      <c r="D75550" t="s">
        <v>62</v>
      </c>
      <c r="E75550">
        <v>1</v>
      </c>
      <c r="F75550">
        <v>0</v>
      </c>
      <c r="G75550">
        <v>0</v>
      </c>
      <c r="H75550">
        <v>0</v>
      </c>
      <c r="I75550">
        <v>0</v>
      </c>
      <c r="J75550">
        <v>0</v>
      </c>
      <c r="K75550">
        <v>0</v>
      </c>
      <c r="L75550" t="s">
        <v>18</v>
      </c>
      <c r="M75550">
        <v>26.7</v>
      </c>
      <c r="N75550">
        <v>4.8</v>
      </c>
      <c r="O75550">
        <v>85</v>
      </c>
      <c r="P75550">
        <v>0</v>
      </c>
    </row>
    <row r="75551" spans="1:16" x14ac:dyDescent="0.25">
      <c r="A75551">
        <v>2019</v>
      </c>
      <c r="B75551" t="s">
        <v>19</v>
      </c>
      <c r="C75551">
        <v>30</v>
      </c>
      <c r="D75551" t="s">
        <v>62</v>
      </c>
      <c r="E75551">
        <v>0</v>
      </c>
      <c r="F75551">
        <v>0</v>
      </c>
      <c r="G75551">
        <v>0</v>
      </c>
      <c r="H75551">
        <v>1</v>
      </c>
      <c r="I75551">
        <v>0</v>
      </c>
      <c r="J75551">
        <v>0</v>
      </c>
      <c r="K75551">
        <v>0</v>
      </c>
      <c r="L75551" t="s">
        <v>22</v>
      </c>
      <c r="M75551">
        <v>29.65</v>
      </c>
      <c r="N75551">
        <v>4.8</v>
      </c>
      <c r="O75551">
        <v>200</v>
      </c>
      <c r="P75551">
        <v>0</v>
      </c>
    </row>
    <row r="75552" spans="1:16" x14ac:dyDescent="0.25">
      <c r="A75552">
        <v>2019</v>
      </c>
      <c r="B75552" t="s">
        <v>16</v>
      </c>
      <c r="C75552">
        <v>42</v>
      </c>
      <c r="D75552" t="s">
        <v>62</v>
      </c>
      <c r="E75552">
        <v>0</v>
      </c>
      <c r="F75552">
        <v>0</v>
      </c>
      <c r="G75552">
        <v>1</v>
      </c>
      <c r="H75552">
        <v>0</v>
      </c>
      <c r="I75552">
        <v>0</v>
      </c>
      <c r="J75552">
        <v>0</v>
      </c>
      <c r="K75552">
        <v>0</v>
      </c>
      <c r="L75552" t="s">
        <v>24</v>
      </c>
      <c r="M75552">
        <v>27.32</v>
      </c>
      <c r="N75552">
        <v>5.7</v>
      </c>
      <c r="O75552">
        <v>140</v>
      </c>
      <c r="P75552">
        <v>0</v>
      </c>
    </row>
    <row r="75553" spans="1:16" x14ac:dyDescent="0.25">
      <c r="A75553">
        <v>2019</v>
      </c>
      <c r="B75553" t="s">
        <v>16</v>
      </c>
      <c r="C75553">
        <v>29</v>
      </c>
      <c r="D75553" t="s">
        <v>62</v>
      </c>
      <c r="E75553">
        <v>0</v>
      </c>
      <c r="F75553">
        <v>0</v>
      </c>
      <c r="G75553">
        <v>0</v>
      </c>
      <c r="H75553">
        <v>0</v>
      </c>
      <c r="I75553">
        <v>1</v>
      </c>
      <c r="J75553">
        <v>0</v>
      </c>
      <c r="K75553">
        <v>0</v>
      </c>
      <c r="L75553" t="s">
        <v>21</v>
      </c>
      <c r="M75553">
        <v>49.59</v>
      </c>
      <c r="N75553">
        <v>3.5</v>
      </c>
      <c r="O75553">
        <v>90</v>
      </c>
      <c r="P75553">
        <v>0</v>
      </c>
    </row>
    <row r="75554" spans="1:16" x14ac:dyDescent="0.25">
      <c r="A75554">
        <v>2019</v>
      </c>
      <c r="B75554" t="s">
        <v>16</v>
      </c>
      <c r="C75554">
        <v>80</v>
      </c>
      <c r="D75554" t="s">
        <v>62</v>
      </c>
      <c r="E75554">
        <v>0</v>
      </c>
      <c r="F75554">
        <v>0</v>
      </c>
      <c r="G75554">
        <v>1</v>
      </c>
      <c r="H75554">
        <v>0</v>
      </c>
      <c r="I75554">
        <v>0</v>
      </c>
      <c r="J75554">
        <v>0</v>
      </c>
      <c r="K75554">
        <v>0</v>
      </c>
      <c r="L75554" t="s">
        <v>22</v>
      </c>
      <c r="M75554">
        <v>27.32</v>
      </c>
      <c r="N75554">
        <v>6.6</v>
      </c>
      <c r="O75554">
        <v>155</v>
      </c>
      <c r="P75554">
        <v>0</v>
      </c>
    </row>
    <row r="75555" spans="1:16" x14ac:dyDescent="0.25">
      <c r="A75555">
        <v>2019</v>
      </c>
      <c r="B75555" t="s">
        <v>19</v>
      </c>
      <c r="C75555">
        <v>43</v>
      </c>
      <c r="D75555" t="s">
        <v>62</v>
      </c>
      <c r="E75555">
        <v>0</v>
      </c>
      <c r="F75555">
        <v>0</v>
      </c>
      <c r="G75555">
        <v>0</v>
      </c>
      <c r="H75555">
        <v>1</v>
      </c>
      <c r="I75555">
        <v>0</v>
      </c>
      <c r="J75555">
        <v>0</v>
      </c>
      <c r="K75555">
        <v>0</v>
      </c>
      <c r="L75555" t="s">
        <v>20</v>
      </c>
      <c r="M75555">
        <v>27.32</v>
      </c>
      <c r="N75555">
        <v>6.6</v>
      </c>
      <c r="O75555">
        <v>160</v>
      </c>
      <c r="P75555">
        <v>0</v>
      </c>
    </row>
    <row r="75556" spans="1:16" x14ac:dyDescent="0.25">
      <c r="A75556">
        <v>2019</v>
      </c>
      <c r="B75556" t="s">
        <v>16</v>
      </c>
      <c r="C75556">
        <v>68</v>
      </c>
      <c r="D75556" t="s">
        <v>62</v>
      </c>
      <c r="E75556">
        <v>0</v>
      </c>
      <c r="F75556">
        <v>0</v>
      </c>
      <c r="G75556">
        <v>0</v>
      </c>
      <c r="H75556">
        <v>0</v>
      </c>
      <c r="I75556">
        <v>1</v>
      </c>
      <c r="J75556">
        <v>0</v>
      </c>
      <c r="K75556">
        <v>0</v>
      </c>
      <c r="L75556" t="s">
        <v>18</v>
      </c>
      <c r="M75556">
        <v>34.64</v>
      </c>
      <c r="N75556">
        <v>5</v>
      </c>
      <c r="O75556">
        <v>200</v>
      </c>
      <c r="P75556">
        <v>0</v>
      </c>
    </row>
    <row r="75557" spans="1:16" x14ac:dyDescent="0.25">
      <c r="A75557">
        <v>2019</v>
      </c>
      <c r="B75557" t="s">
        <v>19</v>
      </c>
      <c r="C75557">
        <v>15</v>
      </c>
      <c r="D75557" t="s">
        <v>62</v>
      </c>
      <c r="E75557">
        <v>0</v>
      </c>
      <c r="F75557">
        <v>0</v>
      </c>
      <c r="G75557">
        <v>0</v>
      </c>
      <c r="H75557">
        <v>1</v>
      </c>
      <c r="I75557">
        <v>0</v>
      </c>
      <c r="J75557">
        <v>0</v>
      </c>
      <c r="K75557">
        <v>0</v>
      </c>
      <c r="L75557" t="s">
        <v>22</v>
      </c>
      <c r="M75557">
        <v>18.16</v>
      </c>
      <c r="N75557">
        <v>6.6</v>
      </c>
      <c r="O75557">
        <v>160</v>
      </c>
      <c r="P75557">
        <v>0</v>
      </c>
    </row>
    <row r="75558" spans="1:16" x14ac:dyDescent="0.25">
      <c r="A75558">
        <v>2019</v>
      </c>
      <c r="B75558" t="s">
        <v>16</v>
      </c>
      <c r="C75558">
        <v>78</v>
      </c>
      <c r="D75558" t="s">
        <v>62</v>
      </c>
      <c r="E75558">
        <v>0</v>
      </c>
      <c r="F75558">
        <v>0</v>
      </c>
      <c r="G75558">
        <v>1</v>
      </c>
      <c r="H75558">
        <v>0</v>
      </c>
      <c r="I75558">
        <v>0</v>
      </c>
      <c r="J75558">
        <v>0</v>
      </c>
      <c r="K75558">
        <v>0</v>
      </c>
      <c r="L75558" t="s">
        <v>18</v>
      </c>
      <c r="M75558">
        <v>29.77</v>
      </c>
      <c r="N75558">
        <v>6</v>
      </c>
      <c r="O75558">
        <v>200</v>
      </c>
      <c r="P75558">
        <v>0</v>
      </c>
    </row>
    <row r="75559" spans="1:16" x14ac:dyDescent="0.25">
      <c r="A75559">
        <v>2019</v>
      </c>
      <c r="B75559" t="s">
        <v>16</v>
      </c>
      <c r="C75559">
        <v>41</v>
      </c>
      <c r="D75559" t="s">
        <v>62</v>
      </c>
      <c r="E75559">
        <v>0</v>
      </c>
      <c r="F75559">
        <v>0</v>
      </c>
      <c r="G75559">
        <v>1</v>
      </c>
      <c r="H75559">
        <v>0</v>
      </c>
      <c r="I75559">
        <v>0</v>
      </c>
      <c r="J75559">
        <v>0</v>
      </c>
      <c r="K75559">
        <v>0</v>
      </c>
      <c r="L75559" t="s">
        <v>20</v>
      </c>
      <c r="M75559">
        <v>24.44</v>
      </c>
      <c r="N75559">
        <v>5</v>
      </c>
      <c r="O75559">
        <v>126</v>
      </c>
      <c r="P75559">
        <v>0</v>
      </c>
    </row>
    <row r="75560" spans="1:16" x14ac:dyDescent="0.25">
      <c r="A75560">
        <v>2019</v>
      </c>
      <c r="B75560" t="s">
        <v>16</v>
      </c>
      <c r="C75560">
        <v>36</v>
      </c>
      <c r="D75560" t="s">
        <v>62</v>
      </c>
      <c r="E75560">
        <v>0</v>
      </c>
      <c r="F75560">
        <v>0</v>
      </c>
      <c r="G75560">
        <v>0</v>
      </c>
      <c r="H75560">
        <v>1</v>
      </c>
      <c r="I75560">
        <v>0</v>
      </c>
      <c r="J75560">
        <v>0</v>
      </c>
      <c r="K75560">
        <v>0</v>
      </c>
      <c r="L75560" t="s">
        <v>18</v>
      </c>
      <c r="M75560">
        <v>27.32</v>
      </c>
      <c r="N75560">
        <v>6.6</v>
      </c>
      <c r="O75560">
        <v>126</v>
      </c>
      <c r="P75560">
        <v>0</v>
      </c>
    </row>
    <row r="75561" spans="1:16" x14ac:dyDescent="0.25">
      <c r="A75561">
        <v>2019</v>
      </c>
      <c r="B75561" t="s">
        <v>16</v>
      </c>
      <c r="C75561">
        <v>48</v>
      </c>
      <c r="D75561" t="s">
        <v>62</v>
      </c>
      <c r="E75561">
        <v>0</v>
      </c>
      <c r="F75561">
        <v>1</v>
      </c>
      <c r="G75561">
        <v>0</v>
      </c>
      <c r="H75561">
        <v>0</v>
      </c>
      <c r="I75561">
        <v>0</v>
      </c>
      <c r="J75561">
        <v>0</v>
      </c>
      <c r="K75561">
        <v>0</v>
      </c>
      <c r="L75561" t="s">
        <v>23</v>
      </c>
      <c r="M75561">
        <v>23.74</v>
      </c>
      <c r="N75561">
        <v>5.7</v>
      </c>
      <c r="O75561">
        <v>158</v>
      </c>
      <c r="P75561">
        <v>0</v>
      </c>
    </row>
    <row r="75562" spans="1:16" x14ac:dyDescent="0.25">
      <c r="A75562">
        <v>2019</v>
      </c>
      <c r="B75562" t="s">
        <v>16</v>
      </c>
      <c r="C75562">
        <v>70</v>
      </c>
      <c r="D75562" t="s">
        <v>62</v>
      </c>
      <c r="E75562">
        <v>0</v>
      </c>
      <c r="F75562">
        <v>0</v>
      </c>
      <c r="G75562">
        <v>0</v>
      </c>
      <c r="H75562">
        <v>1</v>
      </c>
      <c r="I75562">
        <v>0</v>
      </c>
      <c r="J75562">
        <v>0</v>
      </c>
      <c r="K75562">
        <v>0</v>
      </c>
      <c r="L75562" t="s">
        <v>22</v>
      </c>
      <c r="M75562">
        <v>27.32</v>
      </c>
      <c r="N75562">
        <v>6.6</v>
      </c>
      <c r="O75562">
        <v>80</v>
      </c>
      <c r="P75562">
        <v>0</v>
      </c>
    </row>
    <row r="75563" spans="1:16" x14ac:dyDescent="0.25">
      <c r="A75563">
        <v>2019</v>
      </c>
      <c r="B75563" t="s">
        <v>16</v>
      </c>
      <c r="C75563">
        <v>60</v>
      </c>
      <c r="D75563" t="s">
        <v>62</v>
      </c>
      <c r="E75563">
        <v>0</v>
      </c>
      <c r="F75563">
        <v>0</v>
      </c>
      <c r="G75563">
        <v>1</v>
      </c>
      <c r="H75563">
        <v>0</v>
      </c>
      <c r="I75563">
        <v>0</v>
      </c>
      <c r="J75563">
        <v>0</v>
      </c>
      <c r="K75563">
        <v>0</v>
      </c>
      <c r="L75563" t="s">
        <v>20</v>
      </c>
      <c r="M75563">
        <v>27.32</v>
      </c>
      <c r="N75563">
        <v>4.8</v>
      </c>
      <c r="O75563">
        <v>85</v>
      </c>
      <c r="P75563">
        <v>0</v>
      </c>
    </row>
    <row r="75564" spans="1:16" x14ac:dyDescent="0.25">
      <c r="A75564">
        <v>2019</v>
      </c>
      <c r="B75564" t="s">
        <v>19</v>
      </c>
      <c r="C75564">
        <v>14</v>
      </c>
      <c r="D75564" t="s">
        <v>62</v>
      </c>
      <c r="E75564">
        <v>1</v>
      </c>
      <c r="F75564">
        <v>0</v>
      </c>
      <c r="G75564">
        <v>0</v>
      </c>
      <c r="H75564">
        <v>0</v>
      </c>
      <c r="I75564">
        <v>0</v>
      </c>
      <c r="J75564">
        <v>0</v>
      </c>
      <c r="K75564">
        <v>0</v>
      </c>
      <c r="L75564" t="s">
        <v>22</v>
      </c>
      <c r="M75564">
        <v>21.19</v>
      </c>
      <c r="N75564">
        <v>6.5</v>
      </c>
      <c r="O75564">
        <v>158</v>
      </c>
      <c r="P75564">
        <v>0</v>
      </c>
    </row>
    <row r="75565" spans="1:16" x14ac:dyDescent="0.25">
      <c r="A75565">
        <v>2019</v>
      </c>
      <c r="B75565" t="s">
        <v>16</v>
      </c>
      <c r="C75565">
        <v>62</v>
      </c>
      <c r="D75565" t="s">
        <v>62</v>
      </c>
      <c r="E75565">
        <v>0</v>
      </c>
      <c r="F75565">
        <v>0</v>
      </c>
      <c r="G75565">
        <v>1</v>
      </c>
      <c r="H75565">
        <v>0</v>
      </c>
      <c r="I75565">
        <v>0</v>
      </c>
      <c r="J75565">
        <v>0</v>
      </c>
      <c r="K75565">
        <v>0</v>
      </c>
      <c r="L75565" t="s">
        <v>18</v>
      </c>
      <c r="M75565">
        <v>34.049999999999997</v>
      </c>
      <c r="N75565">
        <v>6.8</v>
      </c>
      <c r="O75565">
        <v>126</v>
      </c>
      <c r="P75565">
        <v>1</v>
      </c>
    </row>
    <row r="75566" spans="1:16" x14ac:dyDescent="0.25">
      <c r="A75566">
        <v>2019</v>
      </c>
      <c r="B75566" t="s">
        <v>19</v>
      </c>
      <c r="C75566">
        <v>51</v>
      </c>
      <c r="D75566" t="s">
        <v>62</v>
      </c>
      <c r="E75566">
        <v>0</v>
      </c>
      <c r="F75566">
        <v>0</v>
      </c>
      <c r="G75566">
        <v>0</v>
      </c>
      <c r="H75566">
        <v>0</v>
      </c>
      <c r="I75566">
        <v>1</v>
      </c>
      <c r="J75566">
        <v>1</v>
      </c>
      <c r="K75566">
        <v>0</v>
      </c>
      <c r="L75566" t="s">
        <v>22</v>
      </c>
      <c r="M75566">
        <v>37.58</v>
      </c>
      <c r="N75566">
        <v>3.5</v>
      </c>
      <c r="O75566">
        <v>100</v>
      </c>
      <c r="P75566">
        <v>0</v>
      </c>
    </row>
    <row r="75567" spans="1:16" x14ac:dyDescent="0.25">
      <c r="A75567">
        <v>2019</v>
      </c>
      <c r="B75567" t="s">
        <v>16</v>
      </c>
      <c r="C75567">
        <v>45</v>
      </c>
      <c r="D75567" t="s">
        <v>62</v>
      </c>
      <c r="E75567">
        <v>0</v>
      </c>
      <c r="F75567">
        <v>0</v>
      </c>
      <c r="G75567">
        <v>0</v>
      </c>
      <c r="H75567">
        <v>1</v>
      </c>
      <c r="I75567">
        <v>0</v>
      </c>
      <c r="J75567">
        <v>0</v>
      </c>
      <c r="K75567">
        <v>0</v>
      </c>
      <c r="L75567" t="s">
        <v>18</v>
      </c>
      <c r="M75567">
        <v>19.079999999999998</v>
      </c>
      <c r="N75567">
        <v>5.8</v>
      </c>
      <c r="O75567">
        <v>155</v>
      </c>
      <c r="P75567">
        <v>0</v>
      </c>
    </row>
    <row r="75568" spans="1:16" x14ac:dyDescent="0.25">
      <c r="A75568">
        <v>2019</v>
      </c>
      <c r="B75568" t="s">
        <v>16</v>
      </c>
      <c r="C75568">
        <v>33</v>
      </c>
      <c r="D75568" t="s">
        <v>62</v>
      </c>
      <c r="E75568">
        <v>0</v>
      </c>
      <c r="F75568">
        <v>0</v>
      </c>
      <c r="G75568">
        <v>0</v>
      </c>
      <c r="H75568">
        <v>1</v>
      </c>
      <c r="I75568">
        <v>0</v>
      </c>
      <c r="J75568">
        <v>0</v>
      </c>
      <c r="K75568">
        <v>0</v>
      </c>
      <c r="L75568" t="s">
        <v>22</v>
      </c>
      <c r="M75568">
        <v>20.87</v>
      </c>
      <c r="N75568">
        <v>6</v>
      </c>
      <c r="O75568">
        <v>200</v>
      </c>
      <c r="P75568">
        <v>0</v>
      </c>
    </row>
    <row r="75569" spans="1:16" x14ac:dyDescent="0.25">
      <c r="A75569">
        <v>2019</v>
      </c>
      <c r="B75569" t="s">
        <v>16</v>
      </c>
      <c r="C75569">
        <v>62</v>
      </c>
      <c r="D75569" t="s">
        <v>62</v>
      </c>
      <c r="E75569">
        <v>0</v>
      </c>
      <c r="F75569">
        <v>0</v>
      </c>
      <c r="G75569">
        <v>0</v>
      </c>
      <c r="H75569">
        <v>0</v>
      </c>
      <c r="I75569">
        <v>1</v>
      </c>
      <c r="J75569">
        <v>0</v>
      </c>
      <c r="K75569">
        <v>0</v>
      </c>
      <c r="L75569" t="s">
        <v>18</v>
      </c>
      <c r="M75569">
        <v>24.84</v>
      </c>
      <c r="N75569">
        <v>5.7</v>
      </c>
      <c r="O75569">
        <v>155</v>
      </c>
      <c r="P75569">
        <v>0</v>
      </c>
    </row>
    <row r="75570" spans="1:16" x14ac:dyDescent="0.25">
      <c r="A75570">
        <v>2019</v>
      </c>
      <c r="B75570" t="s">
        <v>16</v>
      </c>
      <c r="C75570">
        <v>31</v>
      </c>
      <c r="D75570" t="s">
        <v>62</v>
      </c>
      <c r="E75570">
        <v>0</v>
      </c>
      <c r="F75570">
        <v>1</v>
      </c>
      <c r="G75570">
        <v>0</v>
      </c>
      <c r="H75570">
        <v>0</v>
      </c>
      <c r="I75570">
        <v>0</v>
      </c>
      <c r="J75570">
        <v>0</v>
      </c>
      <c r="K75570">
        <v>0</v>
      </c>
      <c r="L75570" t="s">
        <v>18</v>
      </c>
      <c r="M75570">
        <v>45.83</v>
      </c>
      <c r="N75570">
        <v>6.5</v>
      </c>
      <c r="O75570">
        <v>140</v>
      </c>
      <c r="P75570">
        <v>0</v>
      </c>
    </row>
    <row r="75571" spans="1:16" x14ac:dyDescent="0.25">
      <c r="A75571">
        <v>2019</v>
      </c>
      <c r="B75571" t="s">
        <v>16</v>
      </c>
      <c r="C75571">
        <v>56</v>
      </c>
      <c r="D75571" t="s">
        <v>62</v>
      </c>
      <c r="E75571">
        <v>0</v>
      </c>
      <c r="F75571">
        <v>0</v>
      </c>
      <c r="G75571">
        <v>0</v>
      </c>
      <c r="H75571">
        <v>0</v>
      </c>
      <c r="I75571">
        <v>1</v>
      </c>
      <c r="J75571">
        <v>0</v>
      </c>
      <c r="K75571">
        <v>1</v>
      </c>
      <c r="L75571" t="s">
        <v>22</v>
      </c>
      <c r="M75571">
        <v>44</v>
      </c>
      <c r="N75571">
        <v>6.6</v>
      </c>
      <c r="O75571">
        <v>80</v>
      </c>
      <c r="P75571">
        <v>0</v>
      </c>
    </row>
    <row r="75572" spans="1:16" x14ac:dyDescent="0.25">
      <c r="A75572">
        <v>2019</v>
      </c>
      <c r="B75572" t="s">
        <v>16</v>
      </c>
      <c r="C75572">
        <v>44</v>
      </c>
      <c r="D75572" t="s">
        <v>62</v>
      </c>
      <c r="E75572">
        <v>0</v>
      </c>
      <c r="F75572">
        <v>0</v>
      </c>
      <c r="G75572">
        <v>0</v>
      </c>
      <c r="H75572">
        <v>0</v>
      </c>
      <c r="I75572">
        <v>1</v>
      </c>
      <c r="J75572">
        <v>0</v>
      </c>
      <c r="K75572">
        <v>1</v>
      </c>
      <c r="L75572" t="s">
        <v>18</v>
      </c>
      <c r="M75572">
        <v>25.66</v>
      </c>
      <c r="N75572">
        <v>4</v>
      </c>
      <c r="O75572">
        <v>126</v>
      </c>
      <c r="P75572">
        <v>0</v>
      </c>
    </row>
    <row r="75573" spans="1:16" x14ac:dyDescent="0.25">
      <c r="A75573">
        <v>2019</v>
      </c>
      <c r="B75573" t="s">
        <v>19</v>
      </c>
      <c r="C75573">
        <v>10</v>
      </c>
      <c r="D75573" t="s">
        <v>62</v>
      </c>
      <c r="E75573">
        <v>0</v>
      </c>
      <c r="F75573">
        <v>0</v>
      </c>
      <c r="G75573">
        <v>0</v>
      </c>
      <c r="H75573">
        <v>1</v>
      </c>
      <c r="I75573">
        <v>0</v>
      </c>
      <c r="J75573">
        <v>0</v>
      </c>
      <c r="K75573">
        <v>0</v>
      </c>
      <c r="L75573" t="s">
        <v>22</v>
      </c>
      <c r="M75573">
        <v>17.63</v>
      </c>
      <c r="N75573">
        <v>6.5</v>
      </c>
      <c r="O75573">
        <v>100</v>
      </c>
      <c r="P75573">
        <v>0</v>
      </c>
    </row>
    <row r="75574" spans="1:16" x14ac:dyDescent="0.25">
      <c r="A75574">
        <v>2019</v>
      </c>
      <c r="B75574" t="s">
        <v>19</v>
      </c>
      <c r="C75574">
        <v>21</v>
      </c>
      <c r="D75574" t="s">
        <v>62</v>
      </c>
      <c r="E75574">
        <v>0</v>
      </c>
      <c r="F75574">
        <v>1</v>
      </c>
      <c r="G75574">
        <v>0</v>
      </c>
      <c r="H75574">
        <v>0</v>
      </c>
      <c r="I75574">
        <v>0</v>
      </c>
      <c r="J75574">
        <v>0</v>
      </c>
      <c r="K75574">
        <v>0</v>
      </c>
      <c r="L75574" t="s">
        <v>22</v>
      </c>
      <c r="M75574">
        <v>20.3</v>
      </c>
      <c r="N75574">
        <v>6.1</v>
      </c>
      <c r="O75574">
        <v>159</v>
      </c>
      <c r="P75574">
        <v>0</v>
      </c>
    </row>
    <row r="75575" spans="1:16" x14ac:dyDescent="0.25">
      <c r="A75575">
        <v>2019</v>
      </c>
      <c r="B75575" t="s">
        <v>16</v>
      </c>
      <c r="C75575">
        <v>67</v>
      </c>
      <c r="D75575" t="s">
        <v>62</v>
      </c>
      <c r="E75575">
        <v>0</v>
      </c>
      <c r="F75575">
        <v>0</v>
      </c>
      <c r="G75575">
        <v>1</v>
      </c>
      <c r="H75575">
        <v>0</v>
      </c>
      <c r="I75575">
        <v>0</v>
      </c>
      <c r="J75575">
        <v>0</v>
      </c>
      <c r="K75575">
        <v>0</v>
      </c>
      <c r="L75575" t="s">
        <v>18</v>
      </c>
      <c r="M75575">
        <v>45.51</v>
      </c>
      <c r="N75575">
        <v>6.2</v>
      </c>
      <c r="O75575">
        <v>126</v>
      </c>
      <c r="P75575">
        <v>0</v>
      </c>
    </row>
    <row r="75576" spans="1:16" x14ac:dyDescent="0.25">
      <c r="A75576">
        <v>2019</v>
      </c>
      <c r="B75576" t="s">
        <v>19</v>
      </c>
      <c r="C75576">
        <v>17</v>
      </c>
      <c r="D75576" t="s">
        <v>62</v>
      </c>
      <c r="E75576">
        <v>0</v>
      </c>
      <c r="F75576">
        <v>0</v>
      </c>
      <c r="G75576">
        <v>1</v>
      </c>
      <c r="H75576">
        <v>0</v>
      </c>
      <c r="I75576">
        <v>0</v>
      </c>
      <c r="J75576">
        <v>0</v>
      </c>
      <c r="K75576">
        <v>0</v>
      </c>
      <c r="L75576" t="s">
        <v>22</v>
      </c>
      <c r="M75576">
        <v>27.32</v>
      </c>
      <c r="N75576">
        <v>6.5</v>
      </c>
      <c r="O75576">
        <v>159</v>
      </c>
      <c r="P75576">
        <v>0</v>
      </c>
    </row>
    <row r="75577" spans="1:16" x14ac:dyDescent="0.25">
      <c r="A75577">
        <v>2019</v>
      </c>
      <c r="B75577" t="s">
        <v>16</v>
      </c>
      <c r="C75577">
        <v>2</v>
      </c>
      <c r="D75577" t="s">
        <v>62</v>
      </c>
      <c r="E75577">
        <v>0</v>
      </c>
      <c r="F75577">
        <v>1</v>
      </c>
      <c r="G75577">
        <v>0</v>
      </c>
      <c r="H75577">
        <v>0</v>
      </c>
      <c r="I75577">
        <v>0</v>
      </c>
      <c r="J75577">
        <v>0</v>
      </c>
      <c r="K75577">
        <v>0</v>
      </c>
      <c r="L75577" t="s">
        <v>22</v>
      </c>
      <c r="M75577">
        <v>27.32</v>
      </c>
      <c r="N75577">
        <v>4.5</v>
      </c>
      <c r="O75577">
        <v>140</v>
      </c>
      <c r="P75577">
        <v>0</v>
      </c>
    </row>
    <row r="75578" spans="1:16" x14ac:dyDescent="0.25">
      <c r="A75578">
        <v>2019</v>
      </c>
      <c r="B75578" t="s">
        <v>19</v>
      </c>
      <c r="C75578">
        <v>80</v>
      </c>
      <c r="D75578" t="s">
        <v>62</v>
      </c>
      <c r="E75578">
        <v>0</v>
      </c>
      <c r="F75578">
        <v>0</v>
      </c>
      <c r="G75578">
        <v>0</v>
      </c>
      <c r="H75578">
        <v>0</v>
      </c>
      <c r="I75578">
        <v>1</v>
      </c>
      <c r="J75578">
        <v>0</v>
      </c>
      <c r="K75578">
        <v>0</v>
      </c>
      <c r="L75578" t="s">
        <v>22</v>
      </c>
      <c r="M75578">
        <v>27.32</v>
      </c>
      <c r="N75578">
        <v>5.7</v>
      </c>
      <c r="O75578">
        <v>90</v>
      </c>
      <c r="P75578">
        <v>0</v>
      </c>
    </row>
    <row r="75579" spans="1:16" x14ac:dyDescent="0.25">
      <c r="A75579">
        <v>2019</v>
      </c>
      <c r="B75579" t="s">
        <v>16</v>
      </c>
      <c r="C75579">
        <v>19</v>
      </c>
      <c r="D75579" t="s">
        <v>62</v>
      </c>
      <c r="E75579">
        <v>0</v>
      </c>
      <c r="F75579">
        <v>1</v>
      </c>
      <c r="G75579">
        <v>0</v>
      </c>
      <c r="H75579">
        <v>0</v>
      </c>
      <c r="I75579">
        <v>0</v>
      </c>
      <c r="J75579">
        <v>0</v>
      </c>
      <c r="K75579">
        <v>0</v>
      </c>
      <c r="L75579" t="s">
        <v>18</v>
      </c>
      <c r="M75579">
        <v>20.52</v>
      </c>
      <c r="N75579">
        <v>5.7</v>
      </c>
      <c r="O75579">
        <v>126</v>
      </c>
      <c r="P75579">
        <v>0</v>
      </c>
    </row>
    <row r="75580" spans="1:16" x14ac:dyDescent="0.25">
      <c r="A75580">
        <v>2019</v>
      </c>
      <c r="B75580" t="s">
        <v>19</v>
      </c>
      <c r="C75580">
        <v>51</v>
      </c>
      <c r="D75580" t="s">
        <v>62</v>
      </c>
      <c r="E75580">
        <v>1</v>
      </c>
      <c r="F75580">
        <v>0</v>
      </c>
      <c r="G75580">
        <v>0</v>
      </c>
      <c r="H75580">
        <v>0</v>
      </c>
      <c r="I75580">
        <v>0</v>
      </c>
      <c r="J75580">
        <v>0</v>
      </c>
      <c r="K75580">
        <v>0</v>
      </c>
      <c r="L75580" t="s">
        <v>18</v>
      </c>
      <c r="M75580">
        <v>31.75</v>
      </c>
      <c r="N75580">
        <v>5.7</v>
      </c>
      <c r="O75580">
        <v>85</v>
      </c>
      <c r="P75580">
        <v>0</v>
      </c>
    </row>
    <row r="75581" spans="1:16" x14ac:dyDescent="0.25">
      <c r="A75581">
        <v>2019</v>
      </c>
      <c r="B75581" t="s">
        <v>19</v>
      </c>
      <c r="C75581">
        <v>54</v>
      </c>
      <c r="D75581" t="s">
        <v>62</v>
      </c>
      <c r="E75581">
        <v>0</v>
      </c>
      <c r="F75581">
        <v>1</v>
      </c>
      <c r="G75581">
        <v>0</v>
      </c>
      <c r="H75581">
        <v>0</v>
      </c>
      <c r="I75581">
        <v>0</v>
      </c>
      <c r="J75581">
        <v>0</v>
      </c>
      <c r="K75581">
        <v>0</v>
      </c>
      <c r="L75581" t="s">
        <v>22</v>
      </c>
      <c r="M75581">
        <v>34.43</v>
      </c>
      <c r="N75581">
        <v>6</v>
      </c>
      <c r="O75581">
        <v>140</v>
      </c>
      <c r="P75581">
        <v>0</v>
      </c>
    </row>
    <row r="75582" spans="1:16" x14ac:dyDescent="0.25">
      <c r="A75582">
        <v>2019</v>
      </c>
      <c r="B75582" t="s">
        <v>19</v>
      </c>
      <c r="C75582">
        <v>52</v>
      </c>
      <c r="D75582" t="s">
        <v>62</v>
      </c>
      <c r="E75582">
        <v>0</v>
      </c>
      <c r="F75582">
        <v>0</v>
      </c>
      <c r="G75582">
        <v>0</v>
      </c>
      <c r="H75582">
        <v>0</v>
      </c>
      <c r="I75582">
        <v>1</v>
      </c>
      <c r="J75582">
        <v>0</v>
      </c>
      <c r="K75582">
        <v>0</v>
      </c>
      <c r="L75582" t="s">
        <v>18</v>
      </c>
      <c r="M75582">
        <v>24.1</v>
      </c>
      <c r="N75582">
        <v>5.8</v>
      </c>
      <c r="O75582">
        <v>80</v>
      </c>
      <c r="P75582">
        <v>0</v>
      </c>
    </row>
    <row r="75583" spans="1:16" x14ac:dyDescent="0.25">
      <c r="A75583">
        <v>2019</v>
      </c>
      <c r="B75583" t="s">
        <v>19</v>
      </c>
      <c r="C75583">
        <v>34</v>
      </c>
      <c r="D75583" t="s">
        <v>62</v>
      </c>
      <c r="E75583">
        <v>0</v>
      </c>
      <c r="F75583">
        <v>0</v>
      </c>
      <c r="G75583">
        <v>0</v>
      </c>
      <c r="H75583">
        <v>1</v>
      </c>
      <c r="I75583">
        <v>0</v>
      </c>
      <c r="J75583">
        <v>0</v>
      </c>
      <c r="K75583">
        <v>0</v>
      </c>
      <c r="L75583" t="s">
        <v>18</v>
      </c>
      <c r="M75583">
        <v>31.96</v>
      </c>
      <c r="N75583">
        <v>4.5</v>
      </c>
      <c r="O75583">
        <v>159</v>
      </c>
      <c r="P75583">
        <v>0</v>
      </c>
    </row>
    <row r="75584" spans="1:16" x14ac:dyDescent="0.25">
      <c r="A75584">
        <v>2019</v>
      </c>
      <c r="B75584" t="s">
        <v>16</v>
      </c>
      <c r="C75584">
        <v>17</v>
      </c>
      <c r="D75584" t="s">
        <v>62</v>
      </c>
      <c r="E75584">
        <v>0</v>
      </c>
      <c r="F75584">
        <v>0</v>
      </c>
      <c r="G75584">
        <v>0</v>
      </c>
      <c r="H75584">
        <v>1</v>
      </c>
      <c r="I75584">
        <v>0</v>
      </c>
      <c r="J75584">
        <v>0</v>
      </c>
      <c r="K75584">
        <v>0</v>
      </c>
      <c r="L75584" t="s">
        <v>18</v>
      </c>
      <c r="M75584">
        <v>25.75</v>
      </c>
      <c r="N75584">
        <v>5</v>
      </c>
      <c r="O75584">
        <v>85</v>
      </c>
      <c r="P75584">
        <v>0</v>
      </c>
    </row>
    <row r="75585" spans="1:16" x14ac:dyDescent="0.25">
      <c r="A75585">
        <v>2019</v>
      </c>
      <c r="B75585" t="s">
        <v>16</v>
      </c>
      <c r="C75585">
        <v>43</v>
      </c>
      <c r="D75585" t="s">
        <v>62</v>
      </c>
      <c r="E75585">
        <v>0</v>
      </c>
      <c r="F75585">
        <v>0</v>
      </c>
      <c r="G75585">
        <v>0</v>
      </c>
      <c r="H75585">
        <v>0</v>
      </c>
      <c r="I75585">
        <v>1</v>
      </c>
      <c r="J75585">
        <v>0</v>
      </c>
      <c r="K75585">
        <v>0</v>
      </c>
      <c r="L75585" t="s">
        <v>18</v>
      </c>
      <c r="M75585">
        <v>30.11</v>
      </c>
      <c r="N75585">
        <v>4</v>
      </c>
      <c r="O75585">
        <v>80</v>
      </c>
      <c r="P75585">
        <v>0</v>
      </c>
    </row>
    <row r="75586" spans="1:16" x14ac:dyDescent="0.25">
      <c r="A75586">
        <v>2019</v>
      </c>
      <c r="B75586" t="s">
        <v>19</v>
      </c>
      <c r="C75586">
        <v>25</v>
      </c>
      <c r="D75586" t="s">
        <v>62</v>
      </c>
      <c r="E75586">
        <v>1</v>
      </c>
      <c r="F75586">
        <v>0</v>
      </c>
      <c r="G75586">
        <v>0</v>
      </c>
      <c r="H75586">
        <v>0</v>
      </c>
      <c r="I75586">
        <v>0</v>
      </c>
      <c r="J75586">
        <v>0</v>
      </c>
      <c r="K75586">
        <v>0</v>
      </c>
      <c r="L75586" t="s">
        <v>21</v>
      </c>
      <c r="M75586">
        <v>27.16</v>
      </c>
      <c r="N75586">
        <v>4.5</v>
      </c>
      <c r="O75586">
        <v>130</v>
      </c>
      <c r="P75586">
        <v>0</v>
      </c>
    </row>
    <row r="75587" spans="1:16" x14ac:dyDescent="0.25">
      <c r="A75587">
        <v>2019</v>
      </c>
      <c r="B75587" t="s">
        <v>19</v>
      </c>
      <c r="C75587">
        <v>1</v>
      </c>
      <c r="D75587" t="s">
        <v>62</v>
      </c>
      <c r="E75587">
        <v>0</v>
      </c>
      <c r="F75587">
        <v>0</v>
      </c>
      <c r="G75587">
        <v>0</v>
      </c>
      <c r="H75587">
        <v>0</v>
      </c>
      <c r="I75587">
        <v>1</v>
      </c>
      <c r="J75587">
        <v>0</v>
      </c>
      <c r="K75587">
        <v>0</v>
      </c>
      <c r="L75587" t="s">
        <v>22</v>
      </c>
      <c r="M75587">
        <v>19.7</v>
      </c>
      <c r="N75587">
        <v>3.5</v>
      </c>
      <c r="O75587">
        <v>155</v>
      </c>
      <c r="P75587">
        <v>0</v>
      </c>
    </row>
    <row r="75588" spans="1:16" x14ac:dyDescent="0.25">
      <c r="A75588">
        <v>2019</v>
      </c>
      <c r="B75588" t="s">
        <v>19</v>
      </c>
      <c r="C75588">
        <v>67</v>
      </c>
      <c r="D75588" t="s">
        <v>62</v>
      </c>
      <c r="E75588">
        <v>1</v>
      </c>
      <c r="F75588">
        <v>0</v>
      </c>
      <c r="G75588">
        <v>0</v>
      </c>
      <c r="H75588">
        <v>0</v>
      </c>
      <c r="I75588">
        <v>0</v>
      </c>
      <c r="J75588">
        <v>0</v>
      </c>
      <c r="K75588">
        <v>0</v>
      </c>
      <c r="L75588" t="s">
        <v>22</v>
      </c>
      <c r="M75588">
        <v>25.8</v>
      </c>
      <c r="N75588">
        <v>6.6</v>
      </c>
      <c r="O75588">
        <v>200</v>
      </c>
      <c r="P75588">
        <v>0</v>
      </c>
    </row>
    <row r="75589" spans="1:16" x14ac:dyDescent="0.25">
      <c r="A75589">
        <v>2019</v>
      </c>
      <c r="B75589" t="s">
        <v>19</v>
      </c>
      <c r="C75589">
        <v>67</v>
      </c>
      <c r="D75589" t="s">
        <v>62</v>
      </c>
      <c r="E75589">
        <v>0</v>
      </c>
      <c r="F75589">
        <v>0</v>
      </c>
      <c r="G75589">
        <v>0</v>
      </c>
      <c r="H75589">
        <v>1</v>
      </c>
      <c r="I75589">
        <v>0</v>
      </c>
      <c r="J75589">
        <v>0</v>
      </c>
      <c r="K75589">
        <v>1</v>
      </c>
      <c r="L75589" t="s">
        <v>22</v>
      </c>
      <c r="M75589">
        <v>29.45</v>
      </c>
      <c r="N75589">
        <v>6.1</v>
      </c>
      <c r="O75589">
        <v>85</v>
      </c>
      <c r="P75589">
        <v>0</v>
      </c>
    </row>
    <row r="75590" spans="1:16" x14ac:dyDescent="0.25">
      <c r="A75590">
        <v>2019</v>
      </c>
      <c r="B75590" t="s">
        <v>19</v>
      </c>
      <c r="C75590">
        <v>79</v>
      </c>
      <c r="D75590" t="s">
        <v>62</v>
      </c>
      <c r="E75590">
        <v>0</v>
      </c>
      <c r="F75590">
        <v>0</v>
      </c>
      <c r="G75590">
        <v>1</v>
      </c>
      <c r="H75590">
        <v>0</v>
      </c>
      <c r="I75590">
        <v>0</v>
      </c>
      <c r="J75590">
        <v>0</v>
      </c>
      <c r="K75590">
        <v>0</v>
      </c>
      <c r="L75590" t="s">
        <v>22</v>
      </c>
      <c r="M75590">
        <v>26.54</v>
      </c>
      <c r="N75590">
        <v>6.2</v>
      </c>
      <c r="O75590">
        <v>155</v>
      </c>
      <c r="P75590">
        <v>0</v>
      </c>
    </row>
    <row r="75591" spans="1:16" x14ac:dyDescent="0.25">
      <c r="A75591">
        <v>2019</v>
      </c>
      <c r="B75591" t="s">
        <v>19</v>
      </c>
      <c r="C75591">
        <v>61</v>
      </c>
      <c r="D75591" t="s">
        <v>62</v>
      </c>
      <c r="E75591">
        <v>0</v>
      </c>
      <c r="F75591">
        <v>0</v>
      </c>
      <c r="G75591">
        <v>1</v>
      </c>
      <c r="H75591">
        <v>0</v>
      </c>
      <c r="I75591">
        <v>0</v>
      </c>
      <c r="J75591">
        <v>0</v>
      </c>
      <c r="K75591">
        <v>0</v>
      </c>
      <c r="L75591" t="s">
        <v>22</v>
      </c>
      <c r="M75591">
        <v>27.32</v>
      </c>
      <c r="N75591">
        <v>6.1</v>
      </c>
      <c r="O75591">
        <v>130</v>
      </c>
      <c r="P75591">
        <v>0</v>
      </c>
    </row>
    <row r="75592" spans="1:16" x14ac:dyDescent="0.25">
      <c r="A75592">
        <v>2019</v>
      </c>
      <c r="B75592" t="s">
        <v>16</v>
      </c>
      <c r="C75592">
        <v>61</v>
      </c>
      <c r="D75592" t="s">
        <v>62</v>
      </c>
      <c r="E75592">
        <v>0</v>
      </c>
      <c r="F75592">
        <v>0</v>
      </c>
      <c r="G75592">
        <v>0</v>
      </c>
      <c r="H75592">
        <v>0</v>
      </c>
      <c r="I75592">
        <v>1</v>
      </c>
      <c r="J75592">
        <v>0</v>
      </c>
      <c r="K75592">
        <v>0</v>
      </c>
      <c r="L75592" t="s">
        <v>18</v>
      </c>
      <c r="M75592">
        <v>31.41</v>
      </c>
      <c r="N75592">
        <v>6.1</v>
      </c>
      <c r="O75592">
        <v>90</v>
      </c>
      <c r="P75592">
        <v>0</v>
      </c>
    </row>
    <row r="75593" spans="1:16" x14ac:dyDescent="0.25">
      <c r="A75593">
        <v>2019</v>
      </c>
      <c r="B75593" t="s">
        <v>16</v>
      </c>
      <c r="C75593">
        <v>41</v>
      </c>
      <c r="D75593" t="s">
        <v>62</v>
      </c>
      <c r="E75593">
        <v>0</v>
      </c>
      <c r="F75593">
        <v>0</v>
      </c>
      <c r="G75593">
        <v>0</v>
      </c>
      <c r="H75593">
        <v>0</v>
      </c>
      <c r="I75593">
        <v>1</v>
      </c>
      <c r="J75593">
        <v>0</v>
      </c>
      <c r="K75593">
        <v>0</v>
      </c>
      <c r="L75593" t="s">
        <v>21</v>
      </c>
      <c r="M75593">
        <v>21.22</v>
      </c>
      <c r="N75593">
        <v>5.8</v>
      </c>
      <c r="O75593">
        <v>85</v>
      </c>
      <c r="P75593">
        <v>0</v>
      </c>
    </row>
    <row r="75594" spans="1:16" x14ac:dyDescent="0.25">
      <c r="A75594">
        <v>2019</v>
      </c>
      <c r="B75594" t="s">
        <v>19</v>
      </c>
      <c r="C75594">
        <v>45</v>
      </c>
      <c r="D75594" t="s">
        <v>62</v>
      </c>
      <c r="E75594">
        <v>1</v>
      </c>
      <c r="F75594">
        <v>0</v>
      </c>
      <c r="G75594">
        <v>0</v>
      </c>
      <c r="H75594">
        <v>0</v>
      </c>
      <c r="I75594">
        <v>0</v>
      </c>
      <c r="J75594">
        <v>0</v>
      </c>
      <c r="K75594">
        <v>0</v>
      </c>
      <c r="L75594" t="s">
        <v>21</v>
      </c>
      <c r="M75594">
        <v>27.32</v>
      </c>
      <c r="N75594">
        <v>4.8</v>
      </c>
      <c r="O75594">
        <v>155</v>
      </c>
      <c r="P75594">
        <v>0</v>
      </c>
    </row>
    <row r="75595" spans="1:16" x14ac:dyDescent="0.25">
      <c r="A75595">
        <v>2019</v>
      </c>
      <c r="B75595" t="s">
        <v>16</v>
      </c>
      <c r="C75595">
        <v>39</v>
      </c>
      <c r="D75595" t="s">
        <v>62</v>
      </c>
      <c r="E75595">
        <v>1</v>
      </c>
      <c r="F75595">
        <v>0</v>
      </c>
      <c r="G75595">
        <v>0</v>
      </c>
      <c r="H75595">
        <v>0</v>
      </c>
      <c r="I75595">
        <v>0</v>
      </c>
      <c r="J75595">
        <v>0</v>
      </c>
      <c r="K75595">
        <v>0</v>
      </c>
      <c r="L75595" t="s">
        <v>18</v>
      </c>
      <c r="M75595">
        <v>29.11</v>
      </c>
      <c r="N75595">
        <v>4.5</v>
      </c>
      <c r="O75595">
        <v>126</v>
      </c>
      <c r="P75595">
        <v>0</v>
      </c>
    </row>
    <row r="75596" spans="1:16" x14ac:dyDescent="0.25">
      <c r="A75596">
        <v>2019</v>
      </c>
      <c r="B75596" t="s">
        <v>19</v>
      </c>
      <c r="C75596">
        <v>1.24</v>
      </c>
      <c r="D75596" t="s">
        <v>62</v>
      </c>
      <c r="E75596">
        <v>0</v>
      </c>
      <c r="F75596">
        <v>0</v>
      </c>
      <c r="G75596">
        <v>1</v>
      </c>
      <c r="H75596">
        <v>0</v>
      </c>
      <c r="I75596">
        <v>0</v>
      </c>
      <c r="J75596">
        <v>0</v>
      </c>
      <c r="K75596">
        <v>0</v>
      </c>
      <c r="L75596" t="s">
        <v>22</v>
      </c>
      <c r="M75596">
        <v>18.18</v>
      </c>
      <c r="N75596">
        <v>3.5</v>
      </c>
      <c r="O75596">
        <v>200</v>
      </c>
      <c r="P75596">
        <v>0</v>
      </c>
    </row>
    <row r="75597" spans="1:16" x14ac:dyDescent="0.25">
      <c r="A75597">
        <v>2019</v>
      </c>
      <c r="B75597" t="s">
        <v>16</v>
      </c>
      <c r="C75597">
        <v>20</v>
      </c>
      <c r="D75597" t="s">
        <v>62</v>
      </c>
      <c r="E75597">
        <v>0</v>
      </c>
      <c r="F75597">
        <v>1</v>
      </c>
      <c r="G75597">
        <v>0</v>
      </c>
      <c r="H75597">
        <v>0</v>
      </c>
      <c r="I75597">
        <v>0</v>
      </c>
      <c r="J75597">
        <v>0</v>
      </c>
      <c r="K75597">
        <v>0</v>
      </c>
      <c r="L75597" t="s">
        <v>18</v>
      </c>
      <c r="M75597">
        <v>27.32</v>
      </c>
      <c r="N75597">
        <v>5.8</v>
      </c>
      <c r="O75597">
        <v>80</v>
      </c>
      <c r="P75597">
        <v>0</v>
      </c>
    </row>
    <row r="75598" spans="1:16" x14ac:dyDescent="0.25">
      <c r="A75598">
        <v>2019</v>
      </c>
      <c r="B75598" t="s">
        <v>19</v>
      </c>
      <c r="C75598">
        <v>57</v>
      </c>
      <c r="D75598" t="s">
        <v>62</v>
      </c>
      <c r="E75598">
        <v>0</v>
      </c>
      <c r="F75598">
        <v>0</v>
      </c>
      <c r="G75598">
        <v>1</v>
      </c>
      <c r="H75598">
        <v>0</v>
      </c>
      <c r="I75598">
        <v>0</v>
      </c>
      <c r="J75598">
        <v>1</v>
      </c>
      <c r="K75598">
        <v>1</v>
      </c>
      <c r="L75598" t="s">
        <v>24</v>
      </c>
      <c r="M75598">
        <v>25.56</v>
      </c>
      <c r="N75598">
        <v>6.1</v>
      </c>
      <c r="O75598">
        <v>85</v>
      </c>
      <c r="P75598">
        <v>0</v>
      </c>
    </row>
    <row r="75599" spans="1:16" x14ac:dyDescent="0.25">
      <c r="A75599">
        <v>2019</v>
      </c>
      <c r="B75599" t="s">
        <v>16</v>
      </c>
      <c r="C75599">
        <v>80</v>
      </c>
      <c r="D75599" t="s">
        <v>62</v>
      </c>
      <c r="E75599">
        <v>0</v>
      </c>
      <c r="F75599">
        <v>0</v>
      </c>
      <c r="G75599">
        <v>1</v>
      </c>
      <c r="H75599">
        <v>0</v>
      </c>
      <c r="I75599">
        <v>0</v>
      </c>
      <c r="J75599">
        <v>0</v>
      </c>
      <c r="K75599">
        <v>0</v>
      </c>
      <c r="L75599" t="s">
        <v>18</v>
      </c>
      <c r="M75599">
        <v>23.83</v>
      </c>
      <c r="N75599">
        <v>6</v>
      </c>
      <c r="O75599">
        <v>85</v>
      </c>
      <c r="P75599">
        <v>0</v>
      </c>
    </row>
    <row r="75600" spans="1:16" x14ac:dyDescent="0.25">
      <c r="A75600">
        <v>2019</v>
      </c>
      <c r="B75600" t="s">
        <v>16</v>
      </c>
      <c r="C75600">
        <v>59</v>
      </c>
      <c r="D75600" t="s">
        <v>62</v>
      </c>
      <c r="E75600">
        <v>1</v>
      </c>
      <c r="F75600">
        <v>0</v>
      </c>
      <c r="G75600">
        <v>0</v>
      </c>
      <c r="H75600">
        <v>0</v>
      </c>
      <c r="I75600">
        <v>0</v>
      </c>
      <c r="J75600">
        <v>1</v>
      </c>
      <c r="K75600">
        <v>0</v>
      </c>
      <c r="L75600" t="s">
        <v>18</v>
      </c>
      <c r="M75600">
        <v>30.8</v>
      </c>
      <c r="N75600">
        <v>6</v>
      </c>
      <c r="O75600">
        <v>159</v>
      </c>
      <c r="P75600">
        <v>1</v>
      </c>
    </row>
    <row r="75601" spans="1:16" x14ac:dyDescent="0.25">
      <c r="A75601">
        <v>2019</v>
      </c>
      <c r="B75601" t="s">
        <v>16</v>
      </c>
      <c r="C75601">
        <v>30</v>
      </c>
      <c r="D75601" t="s">
        <v>62</v>
      </c>
      <c r="E75601">
        <v>0</v>
      </c>
      <c r="F75601">
        <v>0</v>
      </c>
      <c r="G75601">
        <v>0</v>
      </c>
      <c r="H75601">
        <v>0</v>
      </c>
      <c r="I75601">
        <v>1</v>
      </c>
      <c r="J75601">
        <v>0</v>
      </c>
      <c r="K75601">
        <v>0</v>
      </c>
      <c r="L75601" t="s">
        <v>21</v>
      </c>
      <c r="M75601">
        <v>33.07</v>
      </c>
      <c r="N75601">
        <v>5.7</v>
      </c>
      <c r="O75601">
        <v>85</v>
      </c>
      <c r="P75601">
        <v>0</v>
      </c>
    </row>
    <row r="75602" spans="1:16" x14ac:dyDescent="0.25">
      <c r="A75602">
        <v>2019</v>
      </c>
      <c r="B75602" t="s">
        <v>16</v>
      </c>
      <c r="C75602">
        <v>31</v>
      </c>
      <c r="D75602" t="s">
        <v>62</v>
      </c>
      <c r="E75602">
        <v>1</v>
      </c>
      <c r="F75602">
        <v>0</v>
      </c>
      <c r="G75602">
        <v>0</v>
      </c>
      <c r="H75602">
        <v>0</v>
      </c>
      <c r="I75602">
        <v>0</v>
      </c>
      <c r="J75602">
        <v>0</v>
      </c>
      <c r="K75602">
        <v>1</v>
      </c>
      <c r="L75602" t="s">
        <v>21</v>
      </c>
      <c r="M75602">
        <v>20.04</v>
      </c>
      <c r="N75602">
        <v>6</v>
      </c>
      <c r="O75602">
        <v>280</v>
      </c>
      <c r="P75602">
        <v>1</v>
      </c>
    </row>
    <row r="75603" spans="1:16" x14ac:dyDescent="0.25">
      <c r="A75603">
        <v>2019</v>
      </c>
      <c r="B75603" t="s">
        <v>16</v>
      </c>
      <c r="C75603">
        <v>49</v>
      </c>
      <c r="D75603" t="s">
        <v>62</v>
      </c>
      <c r="E75603">
        <v>0</v>
      </c>
      <c r="F75603">
        <v>1</v>
      </c>
      <c r="G75603">
        <v>0</v>
      </c>
      <c r="H75603">
        <v>0</v>
      </c>
      <c r="I75603">
        <v>0</v>
      </c>
      <c r="J75603">
        <v>0</v>
      </c>
      <c r="K75603">
        <v>0</v>
      </c>
      <c r="L75603" t="s">
        <v>22</v>
      </c>
      <c r="M75603">
        <v>27.32</v>
      </c>
      <c r="N75603">
        <v>3.5</v>
      </c>
      <c r="O75603">
        <v>85</v>
      </c>
      <c r="P75603">
        <v>0</v>
      </c>
    </row>
    <row r="75604" spans="1:16" x14ac:dyDescent="0.25">
      <c r="A75604">
        <v>2019</v>
      </c>
      <c r="B75604" t="s">
        <v>16</v>
      </c>
      <c r="C75604">
        <v>38</v>
      </c>
      <c r="D75604" t="s">
        <v>62</v>
      </c>
      <c r="E75604">
        <v>0</v>
      </c>
      <c r="F75604">
        <v>1</v>
      </c>
      <c r="G75604">
        <v>0</v>
      </c>
      <c r="H75604">
        <v>0</v>
      </c>
      <c r="I75604">
        <v>0</v>
      </c>
      <c r="J75604">
        <v>0</v>
      </c>
      <c r="K75604">
        <v>0</v>
      </c>
      <c r="L75604" t="s">
        <v>22</v>
      </c>
      <c r="M75604">
        <v>38.119999999999997</v>
      </c>
      <c r="N75604">
        <v>6.1</v>
      </c>
      <c r="O75604">
        <v>158</v>
      </c>
      <c r="P75604">
        <v>0</v>
      </c>
    </row>
    <row r="75605" spans="1:16" x14ac:dyDescent="0.25">
      <c r="A75605">
        <v>2019</v>
      </c>
      <c r="B75605" t="s">
        <v>16</v>
      </c>
      <c r="C75605">
        <v>6</v>
      </c>
      <c r="D75605" t="s">
        <v>62</v>
      </c>
      <c r="E75605">
        <v>1</v>
      </c>
      <c r="F75605">
        <v>0</v>
      </c>
      <c r="G75605">
        <v>0</v>
      </c>
      <c r="H75605">
        <v>0</v>
      </c>
      <c r="I75605">
        <v>0</v>
      </c>
      <c r="J75605">
        <v>0</v>
      </c>
      <c r="K75605">
        <v>0</v>
      </c>
      <c r="L75605" t="s">
        <v>23</v>
      </c>
      <c r="M75605">
        <v>15.28</v>
      </c>
      <c r="N75605">
        <v>3.5</v>
      </c>
      <c r="O75605">
        <v>140</v>
      </c>
      <c r="P75605">
        <v>0</v>
      </c>
    </row>
    <row r="75606" spans="1:16" x14ac:dyDescent="0.25">
      <c r="A75606">
        <v>2019</v>
      </c>
      <c r="B75606" t="s">
        <v>16</v>
      </c>
      <c r="C75606">
        <v>19</v>
      </c>
      <c r="D75606" t="s">
        <v>62</v>
      </c>
      <c r="E75606">
        <v>0</v>
      </c>
      <c r="F75606">
        <v>1</v>
      </c>
      <c r="G75606">
        <v>0</v>
      </c>
      <c r="H75606">
        <v>0</v>
      </c>
      <c r="I75606">
        <v>0</v>
      </c>
      <c r="J75606">
        <v>0</v>
      </c>
      <c r="K75606">
        <v>0</v>
      </c>
      <c r="L75606" t="s">
        <v>18</v>
      </c>
      <c r="M75606">
        <v>20.07</v>
      </c>
      <c r="N75606">
        <v>6.5</v>
      </c>
      <c r="O75606">
        <v>80</v>
      </c>
      <c r="P75606">
        <v>0</v>
      </c>
    </row>
    <row r="75607" spans="1:16" x14ac:dyDescent="0.25">
      <c r="A75607">
        <v>2019</v>
      </c>
      <c r="B75607" t="s">
        <v>19</v>
      </c>
      <c r="C75607">
        <v>43</v>
      </c>
      <c r="D75607" t="s">
        <v>62</v>
      </c>
      <c r="E75607">
        <v>0</v>
      </c>
      <c r="F75607">
        <v>1</v>
      </c>
      <c r="G75607">
        <v>0</v>
      </c>
      <c r="H75607">
        <v>0</v>
      </c>
      <c r="I75607">
        <v>0</v>
      </c>
      <c r="J75607">
        <v>0</v>
      </c>
      <c r="K75607">
        <v>0</v>
      </c>
      <c r="L75607" t="s">
        <v>21</v>
      </c>
      <c r="M75607">
        <v>27.32</v>
      </c>
      <c r="N75607">
        <v>4.5</v>
      </c>
      <c r="O75607">
        <v>140</v>
      </c>
      <c r="P75607">
        <v>0</v>
      </c>
    </row>
    <row r="75608" spans="1:16" x14ac:dyDescent="0.25">
      <c r="A75608">
        <v>2019</v>
      </c>
      <c r="B75608" t="s">
        <v>19</v>
      </c>
      <c r="C75608">
        <v>64</v>
      </c>
      <c r="D75608" t="s">
        <v>62</v>
      </c>
      <c r="E75608">
        <v>1</v>
      </c>
      <c r="F75608">
        <v>0</v>
      </c>
      <c r="G75608">
        <v>0</v>
      </c>
      <c r="H75608">
        <v>0</v>
      </c>
      <c r="I75608">
        <v>0</v>
      </c>
      <c r="J75608">
        <v>0</v>
      </c>
      <c r="K75608">
        <v>0</v>
      </c>
      <c r="L75608" t="s">
        <v>18</v>
      </c>
      <c r="M75608">
        <v>28.27</v>
      </c>
      <c r="N75608">
        <v>6.2</v>
      </c>
      <c r="O75608">
        <v>85</v>
      </c>
      <c r="P75608">
        <v>0</v>
      </c>
    </row>
    <row r="75609" spans="1:16" x14ac:dyDescent="0.25">
      <c r="A75609">
        <v>2019</v>
      </c>
      <c r="B75609" t="s">
        <v>16</v>
      </c>
      <c r="C75609">
        <v>12</v>
      </c>
      <c r="D75609" t="s">
        <v>62</v>
      </c>
      <c r="E75609">
        <v>0</v>
      </c>
      <c r="F75609">
        <v>0</v>
      </c>
      <c r="G75609">
        <v>0</v>
      </c>
      <c r="H75609">
        <v>1</v>
      </c>
      <c r="I75609">
        <v>0</v>
      </c>
      <c r="J75609">
        <v>0</v>
      </c>
      <c r="K75609">
        <v>0</v>
      </c>
      <c r="L75609" t="s">
        <v>22</v>
      </c>
      <c r="M75609">
        <v>20.29</v>
      </c>
      <c r="N75609">
        <v>6</v>
      </c>
      <c r="O75609">
        <v>80</v>
      </c>
      <c r="P75609">
        <v>0</v>
      </c>
    </row>
    <row r="75610" spans="1:16" x14ac:dyDescent="0.25">
      <c r="A75610">
        <v>2019</v>
      </c>
      <c r="B75610" t="s">
        <v>16</v>
      </c>
      <c r="C75610">
        <v>72</v>
      </c>
      <c r="D75610" t="s">
        <v>62</v>
      </c>
      <c r="E75610">
        <v>1</v>
      </c>
      <c r="F75610">
        <v>0</v>
      </c>
      <c r="G75610">
        <v>0</v>
      </c>
      <c r="H75610">
        <v>0</v>
      </c>
      <c r="I75610">
        <v>0</v>
      </c>
      <c r="J75610">
        <v>1</v>
      </c>
      <c r="K75610">
        <v>0</v>
      </c>
      <c r="L75610" t="s">
        <v>18</v>
      </c>
      <c r="M75610">
        <v>28.72</v>
      </c>
      <c r="N75610">
        <v>8.8000000000000007</v>
      </c>
      <c r="O75610">
        <v>126</v>
      </c>
      <c r="P75610">
        <v>1</v>
      </c>
    </row>
    <row r="75611" spans="1:16" x14ac:dyDescent="0.25">
      <c r="A75611">
        <v>2019</v>
      </c>
      <c r="B75611" t="s">
        <v>16</v>
      </c>
      <c r="C75611">
        <v>54</v>
      </c>
      <c r="D75611" t="s">
        <v>62</v>
      </c>
      <c r="E75611">
        <v>0</v>
      </c>
      <c r="F75611">
        <v>1</v>
      </c>
      <c r="G75611">
        <v>0</v>
      </c>
      <c r="H75611">
        <v>0</v>
      </c>
      <c r="I75611">
        <v>0</v>
      </c>
      <c r="J75611">
        <v>1</v>
      </c>
      <c r="K75611">
        <v>0</v>
      </c>
      <c r="L75611" t="s">
        <v>23</v>
      </c>
      <c r="M75611">
        <v>24.62</v>
      </c>
      <c r="N75611">
        <v>7.5</v>
      </c>
      <c r="O75611">
        <v>220</v>
      </c>
      <c r="P75611">
        <v>1</v>
      </c>
    </row>
    <row r="75612" spans="1:16" x14ac:dyDescent="0.25">
      <c r="A75612">
        <v>2019</v>
      </c>
      <c r="B75612" t="s">
        <v>16</v>
      </c>
      <c r="C75612">
        <v>80</v>
      </c>
      <c r="D75612" t="s">
        <v>62</v>
      </c>
      <c r="E75612">
        <v>0</v>
      </c>
      <c r="F75612">
        <v>0</v>
      </c>
      <c r="G75612">
        <v>1</v>
      </c>
      <c r="H75612">
        <v>0</v>
      </c>
      <c r="I75612">
        <v>0</v>
      </c>
      <c r="J75612">
        <v>0</v>
      </c>
      <c r="K75612">
        <v>0</v>
      </c>
      <c r="L75612" t="s">
        <v>18</v>
      </c>
      <c r="M75612">
        <v>27.32</v>
      </c>
      <c r="N75612">
        <v>5</v>
      </c>
      <c r="O75612">
        <v>160</v>
      </c>
      <c r="P75612">
        <v>0</v>
      </c>
    </row>
    <row r="75613" spans="1:16" x14ac:dyDescent="0.25">
      <c r="A75613">
        <v>2019</v>
      </c>
      <c r="B75613" t="s">
        <v>16</v>
      </c>
      <c r="C75613">
        <v>77</v>
      </c>
      <c r="D75613" t="s">
        <v>62</v>
      </c>
      <c r="E75613">
        <v>0</v>
      </c>
      <c r="F75613">
        <v>0</v>
      </c>
      <c r="G75613">
        <v>1</v>
      </c>
      <c r="H75613">
        <v>0</v>
      </c>
      <c r="I75613">
        <v>0</v>
      </c>
      <c r="J75613">
        <v>0</v>
      </c>
      <c r="K75613">
        <v>0</v>
      </c>
      <c r="L75613" t="s">
        <v>24</v>
      </c>
      <c r="M75613">
        <v>43.73</v>
      </c>
      <c r="N75613">
        <v>7</v>
      </c>
      <c r="O75613">
        <v>200</v>
      </c>
      <c r="P75613">
        <v>1</v>
      </c>
    </row>
    <row r="75614" spans="1:16" x14ac:dyDescent="0.25">
      <c r="A75614">
        <v>2019</v>
      </c>
      <c r="B75614" t="s">
        <v>16</v>
      </c>
      <c r="C75614">
        <v>58</v>
      </c>
      <c r="D75614" t="s">
        <v>62</v>
      </c>
      <c r="E75614">
        <v>0</v>
      </c>
      <c r="F75614">
        <v>0</v>
      </c>
      <c r="G75614">
        <v>1</v>
      </c>
      <c r="H75614">
        <v>0</v>
      </c>
      <c r="I75614">
        <v>0</v>
      </c>
      <c r="J75614">
        <v>0</v>
      </c>
      <c r="K75614">
        <v>0</v>
      </c>
      <c r="L75614" t="s">
        <v>22</v>
      </c>
      <c r="M75614">
        <v>28.08</v>
      </c>
      <c r="N75614">
        <v>6.5</v>
      </c>
      <c r="O75614">
        <v>80</v>
      </c>
      <c r="P75614">
        <v>0</v>
      </c>
    </row>
    <row r="75615" spans="1:16" x14ac:dyDescent="0.25">
      <c r="A75615">
        <v>2019</v>
      </c>
      <c r="B75615" t="s">
        <v>19</v>
      </c>
      <c r="C75615">
        <v>57</v>
      </c>
      <c r="D75615" t="s">
        <v>62</v>
      </c>
      <c r="E75615">
        <v>0</v>
      </c>
      <c r="F75615">
        <v>0</v>
      </c>
      <c r="G75615">
        <v>1</v>
      </c>
      <c r="H75615">
        <v>0</v>
      </c>
      <c r="I75615">
        <v>0</v>
      </c>
      <c r="J75615">
        <v>1</v>
      </c>
      <c r="K75615">
        <v>0</v>
      </c>
      <c r="L75615" t="s">
        <v>24</v>
      </c>
      <c r="M75615">
        <v>35.47</v>
      </c>
      <c r="N75615">
        <v>6.1</v>
      </c>
      <c r="O75615">
        <v>90</v>
      </c>
      <c r="P75615">
        <v>0</v>
      </c>
    </row>
    <row r="75616" spans="1:16" x14ac:dyDescent="0.25">
      <c r="A75616">
        <v>2019</v>
      </c>
      <c r="B75616" t="s">
        <v>16</v>
      </c>
      <c r="C75616">
        <v>80</v>
      </c>
      <c r="D75616" t="s">
        <v>62</v>
      </c>
      <c r="E75616">
        <v>0</v>
      </c>
      <c r="F75616">
        <v>0</v>
      </c>
      <c r="G75616">
        <v>1</v>
      </c>
      <c r="H75616">
        <v>0</v>
      </c>
      <c r="I75616">
        <v>0</v>
      </c>
      <c r="J75616">
        <v>0</v>
      </c>
      <c r="K75616">
        <v>0</v>
      </c>
      <c r="L75616" t="s">
        <v>18</v>
      </c>
      <c r="M75616">
        <v>19.27</v>
      </c>
      <c r="N75616">
        <v>5.7</v>
      </c>
      <c r="O75616">
        <v>155</v>
      </c>
      <c r="P75616">
        <v>0</v>
      </c>
    </row>
    <row r="75617" spans="1:16" x14ac:dyDescent="0.25">
      <c r="A75617">
        <v>2019</v>
      </c>
      <c r="B75617" t="s">
        <v>16</v>
      </c>
      <c r="C75617">
        <v>20</v>
      </c>
      <c r="D75617" t="s">
        <v>62</v>
      </c>
      <c r="E75617">
        <v>0</v>
      </c>
      <c r="F75617">
        <v>0</v>
      </c>
      <c r="G75617">
        <v>0</v>
      </c>
      <c r="H75617">
        <v>0</v>
      </c>
      <c r="I75617">
        <v>1</v>
      </c>
      <c r="J75617">
        <v>1</v>
      </c>
      <c r="K75617">
        <v>0</v>
      </c>
      <c r="L75617" t="s">
        <v>21</v>
      </c>
      <c r="M75617">
        <v>43.17</v>
      </c>
      <c r="N75617">
        <v>5</v>
      </c>
      <c r="O75617">
        <v>130</v>
      </c>
      <c r="P75617">
        <v>0</v>
      </c>
    </row>
    <row r="75618" spans="1:16" x14ac:dyDescent="0.25">
      <c r="A75618">
        <v>2019</v>
      </c>
      <c r="B75618" t="s">
        <v>16</v>
      </c>
      <c r="C75618">
        <v>69</v>
      </c>
      <c r="D75618" t="s">
        <v>62</v>
      </c>
      <c r="E75618">
        <v>0</v>
      </c>
      <c r="F75618">
        <v>0</v>
      </c>
      <c r="G75618">
        <v>1</v>
      </c>
      <c r="H75618">
        <v>0</v>
      </c>
      <c r="I75618">
        <v>0</v>
      </c>
      <c r="J75618">
        <v>0</v>
      </c>
      <c r="K75618">
        <v>0</v>
      </c>
      <c r="L75618" t="s">
        <v>21</v>
      </c>
      <c r="M75618">
        <v>48.83</v>
      </c>
      <c r="N75618">
        <v>6</v>
      </c>
      <c r="O75618">
        <v>140</v>
      </c>
      <c r="P75618">
        <v>1</v>
      </c>
    </row>
    <row r="75619" spans="1:16" x14ac:dyDescent="0.25">
      <c r="A75619">
        <v>2019</v>
      </c>
      <c r="B75619" t="s">
        <v>19</v>
      </c>
      <c r="C75619">
        <v>62</v>
      </c>
      <c r="D75619" t="s">
        <v>62</v>
      </c>
      <c r="E75619">
        <v>0</v>
      </c>
      <c r="F75619">
        <v>1</v>
      </c>
      <c r="G75619">
        <v>0</v>
      </c>
      <c r="H75619">
        <v>0</v>
      </c>
      <c r="I75619">
        <v>0</v>
      </c>
      <c r="J75619">
        <v>0</v>
      </c>
      <c r="K75619">
        <v>0</v>
      </c>
      <c r="L75619" t="s">
        <v>21</v>
      </c>
      <c r="M75619">
        <v>23.33</v>
      </c>
      <c r="N75619">
        <v>6</v>
      </c>
      <c r="O75619">
        <v>140</v>
      </c>
      <c r="P75619">
        <v>0</v>
      </c>
    </row>
    <row r="75620" spans="1:16" x14ac:dyDescent="0.25">
      <c r="A75620">
        <v>2019</v>
      </c>
      <c r="B75620" t="s">
        <v>16</v>
      </c>
      <c r="C75620">
        <v>48</v>
      </c>
      <c r="D75620" t="s">
        <v>62</v>
      </c>
      <c r="E75620">
        <v>0</v>
      </c>
      <c r="F75620">
        <v>0</v>
      </c>
      <c r="G75620">
        <v>1</v>
      </c>
      <c r="H75620">
        <v>0</v>
      </c>
      <c r="I75620">
        <v>0</v>
      </c>
      <c r="J75620">
        <v>0</v>
      </c>
      <c r="K75620">
        <v>0</v>
      </c>
      <c r="L75620" t="s">
        <v>21</v>
      </c>
      <c r="M75620">
        <v>32.78</v>
      </c>
      <c r="N75620">
        <v>6</v>
      </c>
      <c r="O75620">
        <v>158</v>
      </c>
      <c r="P75620">
        <v>0</v>
      </c>
    </row>
    <row r="75621" spans="1:16" x14ac:dyDescent="0.25">
      <c r="A75621">
        <v>2019</v>
      </c>
      <c r="B75621" t="s">
        <v>16</v>
      </c>
      <c r="C75621">
        <v>37</v>
      </c>
      <c r="D75621" t="s">
        <v>62</v>
      </c>
      <c r="E75621">
        <v>0</v>
      </c>
      <c r="F75621">
        <v>0</v>
      </c>
      <c r="G75621">
        <v>0</v>
      </c>
      <c r="H75621">
        <v>0</v>
      </c>
      <c r="I75621">
        <v>1</v>
      </c>
      <c r="J75621">
        <v>0</v>
      </c>
      <c r="K75621">
        <v>0</v>
      </c>
      <c r="L75621" t="s">
        <v>20</v>
      </c>
      <c r="M75621">
        <v>36.270000000000003</v>
      </c>
      <c r="N75621">
        <v>5.7</v>
      </c>
      <c r="O75621">
        <v>158</v>
      </c>
      <c r="P75621">
        <v>0</v>
      </c>
    </row>
    <row r="75622" spans="1:16" x14ac:dyDescent="0.25">
      <c r="A75622">
        <v>2019</v>
      </c>
      <c r="B75622" t="s">
        <v>16</v>
      </c>
      <c r="C75622">
        <v>42</v>
      </c>
      <c r="D75622" t="s">
        <v>62</v>
      </c>
      <c r="E75622">
        <v>0</v>
      </c>
      <c r="F75622">
        <v>0</v>
      </c>
      <c r="G75622">
        <v>1</v>
      </c>
      <c r="H75622">
        <v>0</v>
      </c>
      <c r="I75622">
        <v>0</v>
      </c>
      <c r="J75622">
        <v>0</v>
      </c>
      <c r="K75622">
        <v>0</v>
      </c>
      <c r="L75622" t="s">
        <v>18</v>
      </c>
      <c r="M75622">
        <v>58.56</v>
      </c>
      <c r="N75622">
        <v>6</v>
      </c>
      <c r="O75622">
        <v>126</v>
      </c>
      <c r="P75622">
        <v>0</v>
      </c>
    </row>
    <row r="75623" spans="1:16" x14ac:dyDescent="0.25">
      <c r="A75623">
        <v>2019</v>
      </c>
      <c r="B75623" t="s">
        <v>19</v>
      </c>
      <c r="C75623">
        <v>56</v>
      </c>
      <c r="D75623" t="s">
        <v>62</v>
      </c>
      <c r="E75623">
        <v>0</v>
      </c>
      <c r="F75623">
        <v>0</v>
      </c>
      <c r="G75623">
        <v>0</v>
      </c>
      <c r="H75623">
        <v>0</v>
      </c>
      <c r="I75623">
        <v>1</v>
      </c>
      <c r="J75623">
        <v>0</v>
      </c>
      <c r="K75623">
        <v>0</v>
      </c>
      <c r="L75623" t="s">
        <v>18</v>
      </c>
      <c r="M75623">
        <v>22.75</v>
      </c>
      <c r="N75623">
        <v>4.8</v>
      </c>
      <c r="O75623">
        <v>158</v>
      </c>
      <c r="P75623">
        <v>0</v>
      </c>
    </row>
    <row r="75624" spans="1:16" x14ac:dyDescent="0.25">
      <c r="A75624">
        <v>2019</v>
      </c>
      <c r="B75624" t="s">
        <v>16</v>
      </c>
      <c r="C75624">
        <v>21</v>
      </c>
      <c r="D75624" t="s">
        <v>62</v>
      </c>
      <c r="E75624">
        <v>1</v>
      </c>
      <c r="F75624">
        <v>0</v>
      </c>
      <c r="G75624">
        <v>0</v>
      </c>
      <c r="H75624">
        <v>0</v>
      </c>
      <c r="I75624">
        <v>0</v>
      </c>
      <c r="J75624">
        <v>0</v>
      </c>
      <c r="K75624">
        <v>0</v>
      </c>
      <c r="L75624" t="s">
        <v>18</v>
      </c>
      <c r="M75624">
        <v>27.32</v>
      </c>
      <c r="N75624">
        <v>4.8</v>
      </c>
      <c r="O75624">
        <v>155</v>
      </c>
      <c r="P75624">
        <v>0</v>
      </c>
    </row>
    <row r="75625" spans="1:16" x14ac:dyDescent="0.25">
      <c r="A75625">
        <v>2019</v>
      </c>
      <c r="B75625" t="s">
        <v>16</v>
      </c>
      <c r="C75625">
        <v>7</v>
      </c>
      <c r="D75625" t="s">
        <v>62</v>
      </c>
      <c r="E75625">
        <v>1</v>
      </c>
      <c r="F75625">
        <v>0</v>
      </c>
      <c r="G75625">
        <v>0</v>
      </c>
      <c r="H75625">
        <v>0</v>
      </c>
      <c r="I75625">
        <v>0</v>
      </c>
      <c r="J75625">
        <v>0</v>
      </c>
      <c r="K75625">
        <v>0</v>
      </c>
      <c r="L75625" t="s">
        <v>22</v>
      </c>
      <c r="M75625">
        <v>27.32</v>
      </c>
      <c r="N75625">
        <v>6.6</v>
      </c>
      <c r="O75625">
        <v>158</v>
      </c>
      <c r="P75625">
        <v>0</v>
      </c>
    </row>
    <row r="75626" spans="1:16" x14ac:dyDescent="0.25">
      <c r="A75626">
        <v>2019</v>
      </c>
      <c r="B75626" t="s">
        <v>19</v>
      </c>
      <c r="C75626">
        <v>31</v>
      </c>
      <c r="D75626" t="s">
        <v>62</v>
      </c>
      <c r="E75626">
        <v>0</v>
      </c>
      <c r="F75626">
        <v>0</v>
      </c>
      <c r="G75626">
        <v>0</v>
      </c>
      <c r="H75626">
        <v>1</v>
      </c>
      <c r="I75626">
        <v>0</v>
      </c>
      <c r="J75626">
        <v>0</v>
      </c>
      <c r="K75626">
        <v>0</v>
      </c>
      <c r="L75626" t="s">
        <v>21</v>
      </c>
      <c r="M75626">
        <v>27.32</v>
      </c>
      <c r="N75626">
        <v>6.2</v>
      </c>
      <c r="O75626">
        <v>126</v>
      </c>
      <c r="P75626">
        <v>0</v>
      </c>
    </row>
    <row r="75627" spans="1:16" x14ac:dyDescent="0.25">
      <c r="A75627">
        <v>2019</v>
      </c>
      <c r="B75627" t="s">
        <v>19</v>
      </c>
      <c r="C75627">
        <v>12</v>
      </c>
      <c r="D75627" t="s">
        <v>62</v>
      </c>
      <c r="E75627">
        <v>0</v>
      </c>
      <c r="F75627">
        <v>0</v>
      </c>
      <c r="G75627">
        <v>0</v>
      </c>
      <c r="H75627">
        <v>0</v>
      </c>
      <c r="I75627">
        <v>1</v>
      </c>
      <c r="J75627">
        <v>0</v>
      </c>
      <c r="K75627">
        <v>0</v>
      </c>
      <c r="L75627" t="s">
        <v>18</v>
      </c>
      <c r="M75627">
        <v>25.92</v>
      </c>
      <c r="N75627">
        <v>6</v>
      </c>
      <c r="O75627">
        <v>80</v>
      </c>
      <c r="P75627">
        <v>0</v>
      </c>
    </row>
    <row r="75628" spans="1:16" x14ac:dyDescent="0.25">
      <c r="A75628">
        <v>2019</v>
      </c>
      <c r="B75628" t="s">
        <v>16</v>
      </c>
      <c r="C75628">
        <v>55</v>
      </c>
      <c r="D75628" t="s">
        <v>62</v>
      </c>
      <c r="E75628">
        <v>0</v>
      </c>
      <c r="F75628">
        <v>0</v>
      </c>
      <c r="G75628">
        <v>1</v>
      </c>
      <c r="H75628">
        <v>0</v>
      </c>
      <c r="I75628">
        <v>0</v>
      </c>
      <c r="J75628">
        <v>0</v>
      </c>
      <c r="K75628">
        <v>0</v>
      </c>
      <c r="L75628" t="s">
        <v>24</v>
      </c>
      <c r="M75628">
        <v>35.18</v>
      </c>
      <c r="N75628">
        <v>4.8</v>
      </c>
      <c r="O75628">
        <v>145</v>
      </c>
      <c r="P75628">
        <v>0</v>
      </c>
    </row>
    <row r="75629" spans="1:16" x14ac:dyDescent="0.25">
      <c r="A75629">
        <v>2019</v>
      </c>
      <c r="B75629" t="s">
        <v>16</v>
      </c>
      <c r="C75629">
        <v>44</v>
      </c>
      <c r="D75629" t="s">
        <v>62</v>
      </c>
      <c r="E75629">
        <v>0</v>
      </c>
      <c r="F75629">
        <v>0</v>
      </c>
      <c r="G75629">
        <v>0</v>
      </c>
      <c r="H75629">
        <v>0</v>
      </c>
      <c r="I75629">
        <v>1</v>
      </c>
      <c r="J75629">
        <v>0</v>
      </c>
      <c r="K75629">
        <v>0</v>
      </c>
      <c r="L75629" t="s">
        <v>22</v>
      </c>
      <c r="M75629">
        <v>21.01</v>
      </c>
      <c r="N75629">
        <v>4.5</v>
      </c>
      <c r="O75629">
        <v>130</v>
      </c>
      <c r="P75629">
        <v>0</v>
      </c>
    </row>
    <row r="75630" spans="1:16" x14ac:dyDescent="0.25">
      <c r="A75630">
        <v>2019</v>
      </c>
      <c r="B75630" t="s">
        <v>16</v>
      </c>
      <c r="C75630">
        <v>44</v>
      </c>
      <c r="D75630" t="s">
        <v>62</v>
      </c>
      <c r="E75630">
        <v>0</v>
      </c>
      <c r="F75630">
        <v>0</v>
      </c>
      <c r="G75630">
        <v>0</v>
      </c>
      <c r="H75630">
        <v>0</v>
      </c>
      <c r="I75630">
        <v>1</v>
      </c>
      <c r="J75630">
        <v>0</v>
      </c>
      <c r="K75630">
        <v>0</v>
      </c>
      <c r="L75630" t="s">
        <v>18</v>
      </c>
      <c r="M75630">
        <v>22.86</v>
      </c>
      <c r="N75630">
        <v>4</v>
      </c>
      <c r="O75630">
        <v>155</v>
      </c>
      <c r="P75630">
        <v>0</v>
      </c>
    </row>
    <row r="75631" spans="1:16" x14ac:dyDescent="0.25">
      <c r="A75631">
        <v>2019</v>
      </c>
      <c r="B75631" t="s">
        <v>19</v>
      </c>
      <c r="C75631">
        <v>48</v>
      </c>
      <c r="D75631" t="s">
        <v>62</v>
      </c>
      <c r="E75631">
        <v>0</v>
      </c>
      <c r="F75631">
        <v>0</v>
      </c>
      <c r="G75631">
        <v>1</v>
      </c>
      <c r="H75631">
        <v>0</v>
      </c>
      <c r="I75631">
        <v>0</v>
      </c>
      <c r="J75631">
        <v>0</v>
      </c>
      <c r="K75631">
        <v>0</v>
      </c>
      <c r="L75631" t="s">
        <v>18</v>
      </c>
      <c r="M75631">
        <v>33.96</v>
      </c>
      <c r="N75631">
        <v>4</v>
      </c>
      <c r="O75631">
        <v>158</v>
      </c>
      <c r="P75631">
        <v>0</v>
      </c>
    </row>
    <row r="75632" spans="1:16" x14ac:dyDescent="0.25">
      <c r="A75632">
        <v>2019</v>
      </c>
      <c r="B75632" t="s">
        <v>16</v>
      </c>
      <c r="C75632">
        <v>30</v>
      </c>
      <c r="D75632" t="s">
        <v>62</v>
      </c>
      <c r="E75632">
        <v>0</v>
      </c>
      <c r="F75632">
        <v>0</v>
      </c>
      <c r="G75632">
        <v>0</v>
      </c>
      <c r="H75632">
        <v>0</v>
      </c>
      <c r="I75632">
        <v>1</v>
      </c>
      <c r="J75632">
        <v>0</v>
      </c>
      <c r="K75632">
        <v>0</v>
      </c>
      <c r="L75632" t="s">
        <v>18</v>
      </c>
      <c r="M75632">
        <v>23.8</v>
      </c>
      <c r="N75632">
        <v>5.8</v>
      </c>
      <c r="O75632">
        <v>145</v>
      </c>
      <c r="P75632">
        <v>0</v>
      </c>
    </row>
    <row r="75633" spans="1:16" x14ac:dyDescent="0.25">
      <c r="A75633">
        <v>2019</v>
      </c>
      <c r="B75633" t="s">
        <v>19</v>
      </c>
      <c r="C75633">
        <v>15</v>
      </c>
      <c r="D75633" t="s">
        <v>62</v>
      </c>
      <c r="E75633">
        <v>0</v>
      </c>
      <c r="F75633">
        <v>0</v>
      </c>
      <c r="G75633">
        <v>0</v>
      </c>
      <c r="H75633">
        <v>1</v>
      </c>
      <c r="I75633">
        <v>0</v>
      </c>
      <c r="J75633">
        <v>0</v>
      </c>
      <c r="K75633">
        <v>0</v>
      </c>
      <c r="L75633" t="s">
        <v>22</v>
      </c>
      <c r="M75633">
        <v>27.32</v>
      </c>
      <c r="N75633">
        <v>6</v>
      </c>
      <c r="O75633">
        <v>100</v>
      </c>
      <c r="P75633">
        <v>0</v>
      </c>
    </row>
    <row r="75634" spans="1:16" x14ac:dyDescent="0.25">
      <c r="A75634">
        <v>2019</v>
      </c>
      <c r="B75634" t="s">
        <v>19</v>
      </c>
      <c r="C75634">
        <v>58</v>
      </c>
      <c r="D75634" t="s">
        <v>62</v>
      </c>
      <c r="E75634">
        <v>0</v>
      </c>
      <c r="F75634">
        <v>0</v>
      </c>
      <c r="G75634">
        <v>1</v>
      </c>
      <c r="H75634">
        <v>0</v>
      </c>
      <c r="I75634">
        <v>0</v>
      </c>
      <c r="J75634">
        <v>0</v>
      </c>
      <c r="K75634">
        <v>0</v>
      </c>
      <c r="L75634" t="s">
        <v>24</v>
      </c>
      <c r="M75634">
        <v>33.85</v>
      </c>
      <c r="N75634">
        <v>5.7</v>
      </c>
      <c r="O75634">
        <v>280</v>
      </c>
      <c r="P75634">
        <v>1</v>
      </c>
    </row>
    <row r="75635" spans="1:16" x14ac:dyDescent="0.25">
      <c r="A75635">
        <v>2019</v>
      </c>
      <c r="B75635" t="s">
        <v>16</v>
      </c>
      <c r="C75635">
        <v>40</v>
      </c>
      <c r="D75635" t="s">
        <v>62</v>
      </c>
      <c r="E75635">
        <v>0</v>
      </c>
      <c r="F75635">
        <v>0</v>
      </c>
      <c r="G75635">
        <v>1</v>
      </c>
      <c r="H75635">
        <v>0</v>
      </c>
      <c r="I75635">
        <v>0</v>
      </c>
      <c r="J75635">
        <v>0</v>
      </c>
      <c r="K75635">
        <v>0</v>
      </c>
      <c r="L75635" t="s">
        <v>21</v>
      </c>
      <c r="M75635">
        <v>27.32</v>
      </c>
      <c r="N75635">
        <v>4.5</v>
      </c>
      <c r="O75635">
        <v>126</v>
      </c>
      <c r="P75635">
        <v>0</v>
      </c>
    </row>
    <row r="75636" spans="1:16" x14ac:dyDescent="0.25">
      <c r="A75636">
        <v>2019</v>
      </c>
      <c r="B75636" t="s">
        <v>19</v>
      </c>
      <c r="C75636">
        <v>5</v>
      </c>
      <c r="D75636" t="s">
        <v>62</v>
      </c>
      <c r="E75636">
        <v>0</v>
      </c>
      <c r="F75636">
        <v>0</v>
      </c>
      <c r="G75636">
        <v>0</v>
      </c>
      <c r="H75636">
        <v>1</v>
      </c>
      <c r="I75636">
        <v>0</v>
      </c>
      <c r="J75636">
        <v>0</v>
      </c>
      <c r="K75636">
        <v>0</v>
      </c>
      <c r="L75636" t="s">
        <v>22</v>
      </c>
      <c r="M75636">
        <v>20.45</v>
      </c>
      <c r="N75636">
        <v>3.5</v>
      </c>
      <c r="O75636">
        <v>158</v>
      </c>
      <c r="P75636">
        <v>0</v>
      </c>
    </row>
    <row r="75637" spans="1:16" x14ac:dyDescent="0.25">
      <c r="A75637">
        <v>2019</v>
      </c>
      <c r="B75637" t="s">
        <v>16</v>
      </c>
      <c r="C75637">
        <v>80</v>
      </c>
      <c r="D75637" t="s">
        <v>62</v>
      </c>
      <c r="E75637">
        <v>0</v>
      </c>
      <c r="F75637">
        <v>0</v>
      </c>
      <c r="G75637">
        <v>0</v>
      </c>
      <c r="H75637">
        <v>0</v>
      </c>
      <c r="I75637">
        <v>1</v>
      </c>
      <c r="J75637">
        <v>0</v>
      </c>
      <c r="K75637">
        <v>0</v>
      </c>
      <c r="L75637" t="s">
        <v>20</v>
      </c>
      <c r="M75637">
        <v>27.32</v>
      </c>
      <c r="N75637">
        <v>6.6</v>
      </c>
      <c r="O75637">
        <v>145</v>
      </c>
      <c r="P75637">
        <v>0</v>
      </c>
    </row>
    <row r="75638" spans="1:16" x14ac:dyDescent="0.25">
      <c r="A75638">
        <v>2019</v>
      </c>
      <c r="B75638" t="s">
        <v>16</v>
      </c>
      <c r="C75638">
        <v>26</v>
      </c>
      <c r="D75638" t="s">
        <v>62</v>
      </c>
      <c r="E75638">
        <v>0</v>
      </c>
      <c r="F75638">
        <v>0</v>
      </c>
      <c r="G75638">
        <v>1</v>
      </c>
      <c r="H75638">
        <v>0</v>
      </c>
      <c r="I75638">
        <v>0</v>
      </c>
      <c r="J75638">
        <v>0</v>
      </c>
      <c r="K75638">
        <v>0</v>
      </c>
      <c r="L75638" t="s">
        <v>18</v>
      </c>
      <c r="M75638">
        <v>27.9</v>
      </c>
      <c r="N75638">
        <v>6</v>
      </c>
      <c r="O75638">
        <v>130</v>
      </c>
      <c r="P75638">
        <v>0</v>
      </c>
    </row>
    <row r="75639" spans="1:16" x14ac:dyDescent="0.25">
      <c r="A75639">
        <v>2019</v>
      </c>
      <c r="B75639" t="s">
        <v>16</v>
      </c>
      <c r="C75639">
        <v>59</v>
      </c>
      <c r="D75639" t="s">
        <v>62</v>
      </c>
      <c r="E75639">
        <v>0</v>
      </c>
      <c r="F75639">
        <v>1</v>
      </c>
      <c r="G75639">
        <v>0</v>
      </c>
      <c r="H75639">
        <v>0</v>
      </c>
      <c r="I75639">
        <v>0</v>
      </c>
      <c r="J75639">
        <v>0</v>
      </c>
      <c r="K75639">
        <v>0</v>
      </c>
      <c r="L75639" t="s">
        <v>23</v>
      </c>
      <c r="M75639">
        <v>23.32</v>
      </c>
      <c r="N75639">
        <v>6.2</v>
      </c>
      <c r="O75639">
        <v>155</v>
      </c>
      <c r="P75639">
        <v>1</v>
      </c>
    </row>
    <row r="75640" spans="1:16" x14ac:dyDescent="0.25">
      <c r="A75640">
        <v>2019</v>
      </c>
      <c r="B75640" t="s">
        <v>16</v>
      </c>
      <c r="C75640">
        <v>5</v>
      </c>
      <c r="D75640" t="s">
        <v>62</v>
      </c>
      <c r="E75640">
        <v>0</v>
      </c>
      <c r="F75640">
        <v>0</v>
      </c>
      <c r="G75640">
        <v>0</v>
      </c>
      <c r="H75640">
        <v>0</v>
      </c>
      <c r="I75640">
        <v>1</v>
      </c>
      <c r="J75640">
        <v>0</v>
      </c>
      <c r="K75640">
        <v>0</v>
      </c>
      <c r="L75640" t="s">
        <v>22</v>
      </c>
      <c r="M75640">
        <v>18.07</v>
      </c>
      <c r="N75640">
        <v>4.8</v>
      </c>
      <c r="O75640">
        <v>140</v>
      </c>
      <c r="P75640">
        <v>0</v>
      </c>
    </row>
    <row r="75641" spans="1:16" x14ac:dyDescent="0.25">
      <c r="A75641">
        <v>2019</v>
      </c>
      <c r="B75641" t="s">
        <v>16</v>
      </c>
      <c r="C75641">
        <v>80</v>
      </c>
      <c r="D75641" t="s">
        <v>62</v>
      </c>
      <c r="E75641">
        <v>0</v>
      </c>
      <c r="F75641">
        <v>0</v>
      </c>
      <c r="G75641">
        <v>1</v>
      </c>
      <c r="H75641">
        <v>0</v>
      </c>
      <c r="I75641">
        <v>0</v>
      </c>
      <c r="J75641">
        <v>0</v>
      </c>
      <c r="K75641">
        <v>0</v>
      </c>
      <c r="L75641" t="s">
        <v>20</v>
      </c>
      <c r="M75641">
        <v>27.39</v>
      </c>
      <c r="N75641">
        <v>5.7</v>
      </c>
      <c r="O75641">
        <v>155</v>
      </c>
      <c r="P75641">
        <v>0</v>
      </c>
    </row>
    <row r="75642" spans="1:16" x14ac:dyDescent="0.25">
      <c r="A75642">
        <v>2019</v>
      </c>
      <c r="B75642" t="s">
        <v>16</v>
      </c>
      <c r="C75642">
        <v>62</v>
      </c>
      <c r="D75642" t="s">
        <v>62</v>
      </c>
      <c r="E75642">
        <v>0</v>
      </c>
      <c r="F75642">
        <v>0</v>
      </c>
      <c r="G75642">
        <v>1</v>
      </c>
      <c r="H75642">
        <v>0</v>
      </c>
      <c r="I75642">
        <v>0</v>
      </c>
      <c r="J75642">
        <v>0</v>
      </c>
      <c r="K75642">
        <v>0</v>
      </c>
      <c r="L75642" t="s">
        <v>22</v>
      </c>
      <c r="M75642">
        <v>20.190000000000001</v>
      </c>
      <c r="N75642">
        <v>6.5</v>
      </c>
      <c r="O75642">
        <v>85</v>
      </c>
      <c r="P75642">
        <v>0</v>
      </c>
    </row>
    <row r="75643" spans="1:16" x14ac:dyDescent="0.25">
      <c r="A75643">
        <v>2019</v>
      </c>
      <c r="B75643" t="s">
        <v>19</v>
      </c>
      <c r="C75643">
        <v>39</v>
      </c>
      <c r="D75643" t="s">
        <v>62</v>
      </c>
      <c r="E75643">
        <v>0</v>
      </c>
      <c r="F75643">
        <v>0</v>
      </c>
      <c r="G75643">
        <v>1</v>
      </c>
      <c r="H75643">
        <v>0</v>
      </c>
      <c r="I75643">
        <v>0</v>
      </c>
      <c r="J75643">
        <v>0</v>
      </c>
      <c r="K75643">
        <v>0</v>
      </c>
      <c r="L75643" t="s">
        <v>22</v>
      </c>
      <c r="M75643">
        <v>27.32</v>
      </c>
      <c r="N75643">
        <v>6.6</v>
      </c>
      <c r="O75643">
        <v>200</v>
      </c>
      <c r="P75643">
        <v>0</v>
      </c>
    </row>
    <row r="75644" spans="1:16" x14ac:dyDescent="0.25">
      <c r="A75644">
        <v>2019</v>
      </c>
      <c r="B75644" t="s">
        <v>16</v>
      </c>
      <c r="C75644">
        <v>23</v>
      </c>
      <c r="D75644" t="s">
        <v>62</v>
      </c>
      <c r="E75644">
        <v>0</v>
      </c>
      <c r="F75644">
        <v>0</v>
      </c>
      <c r="G75644">
        <v>0</v>
      </c>
      <c r="H75644">
        <v>0</v>
      </c>
      <c r="I75644">
        <v>1</v>
      </c>
      <c r="J75644">
        <v>0</v>
      </c>
      <c r="K75644">
        <v>0</v>
      </c>
      <c r="L75644" t="s">
        <v>20</v>
      </c>
      <c r="M75644">
        <v>49.78</v>
      </c>
      <c r="N75644">
        <v>5</v>
      </c>
      <c r="O75644">
        <v>155</v>
      </c>
      <c r="P75644">
        <v>0</v>
      </c>
    </row>
    <row r="75645" spans="1:16" x14ac:dyDescent="0.25">
      <c r="A75645">
        <v>2019</v>
      </c>
      <c r="B75645" t="s">
        <v>16</v>
      </c>
      <c r="C75645">
        <v>18</v>
      </c>
      <c r="D75645" t="s">
        <v>62</v>
      </c>
      <c r="E75645">
        <v>0</v>
      </c>
      <c r="F75645">
        <v>0</v>
      </c>
      <c r="G75645">
        <v>1</v>
      </c>
      <c r="H75645">
        <v>0</v>
      </c>
      <c r="I75645">
        <v>0</v>
      </c>
      <c r="J75645">
        <v>0</v>
      </c>
      <c r="K75645">
        <v>0</v>
      </c>
      <c r="L75645" t="s">
        <v>18</v>
      </c>
      <c r="M75645">
        <v>21.22</v>
      </c>
      <c r="N75645">
        <v>6.2</v>
      </c>
      <c r="O75645">
        <v>85</v>
      </c>
      <c r="P75645">
        <v>0</v>
      </c>
    </row>
    <row r="75646" spans="1:16" x14ac:dyDescent="0.25">
      <c r="A75646">
        <v>2019</v>
      </c>
      <c r="B75646" t="s">
        <v>19</v>
      </c>
      <c r="C75646">
        <v>61</v>
      </c>
      <c r="D75646" t="s">
        <v>62</v>
      </c>
      <c r="E75646">
        <v>0</v>
      </c>
      <c r="F75646">
        <v>0</v>
      </c>
      <c r="G75646">
        <v>1</v>
      </c>
      <c r="H75646">
        <v>0</v>
      </c>
      <c r="I75646">
        <v>0</v>
      </c>
      <c r="J75646">
        <v>0</v>
      </c>
      <c r="K75646">
        <v>0</v>
      </c>
      <c r="L75646" t="s">
        <v>22</v>
      </c>
      <c r="M75646">
        <v>39.479999999999997</v>
      </c>
      <c r="N75646">
        <v>6.5</v>
      </c>
      <c r="O75646">
        <v>130</v>
      </c>
      <c r="P75646">
        <v>0</v>
      </c>
    </row>
    <row r="75647" spans="1:16" x14ac:dyDescent="0.25">
      <c r="A75647">
        <v>2019</v>
      </c>
      <c r="B75647" t="s">
        <v>19</v>
      </c>
      <c r="C75647">
        <v>61</v>
      </c>
      <c r="D75647" t="s">
        <v>62</v>
      </c>
      <c r="E75647">
        <v>0</v>
      </c>
      <c r="F75647">
        <v>0</v>
      </c>
      <c r="G75647">
        <v>1</v>
      </c>
      <c r="H75647">
        <v>0</v>
      </c>
      <c r="I75647">
        <v>0</v>
      </c>
      <c r="J75647">
        <v>0</v>
      </c>
      <c r="K75647">
        <v>0</v>
      </c>
      <c r="L75647" t="s">
        <v>22</v>
      </c>
      <c r="M75647">
        <v>37.299999999999997</v>
      </c>
      <c r="N75647">
        <v>9</v>
      </c>
      <c r="O75647">
        <v>300</v>
      </c>
      <c r="P75647">
        <v>1</v>
      </c>
    </row>
    <row r="75648" spans="1:16" x14ac:dyDescent="0.25">
      <c r="A75648">
        <v>2019</v>
      </c>
      <c r="B75648" t="s">
        <v>16</v>
      </c>
      <c r="C75648">
        <v>62</v>
      </c>
      <c r="D75648" t="s">
        <v>62</v>
      </c>
      <c r="E75648">
        <v>0</v>
      </c>
      <c r="F75648">
        <v>0</v>
      </c>
      <c r="G75648">
        <v>0</v>
      </c>
      <c r="H75648">
        <v>1</v>
      </c>
      <c r="I75648">
        <v>0</v>
      </c>
      <c r="J75648">
        <v>0</v>
      </c>
      <c r="K75648">
        <v>0</v>
      </c>
      <c r="L75648" t="s">
        <v>18</v>
      </c>
      <c r="M75648">
        <v>27.32</v>
      </c>
      <c r="N75648">
        <v>4</v>
      </c>
      <c r="O75648">
        <v>159</v>
      </c>
      <c r="P75648">
        <v>0</v>
      </c>
    </row>
    <row r="75649" spans="1:16" x14ac:dyDescent="0.25">
      <c r="A75649">
        <v>2019</v>
      </c>
      <c r="B75649" t="s">
        <v>16</v>
      </c>
      <c r="C75649">
        <v>60</v>
      </c>
      <c r="D75649" t="s">
        <v>62</v>
      </c>
      <c r="E75649">
        <v>0</v>
      </c>
      <c r="F75649">
        <v>1</v>
      </c>
      <c r="G75649">
        <v>0</v>
      </c>
      <c r="H75649">
        <v>0</v>
      </c>
      <c r="I75649">
        <v>0</v>
      </c>
      <c r="J75649">
        <v>0</v>
      </c>
      <c r="K75649">
        <v>0</v>
      </c>
      <c r="L75649" t="s">
        <v>20</v>
      </c>
      <c r="M75649">
        <v>42.75</v>
      </c>
      <c r="N75649">
        <v>5</v>
      </c>
      <c r="O75649">
        <v>158</v>
      </c>
      <c r="P75649">
        <v>0</v>
      </c>
    </row>
    <row r="75650" spans="1:16" x14ac:dyDescent="0.25">
      <c r="A75650">
        <v>2019</v>
      </c>
      <c r="B75650" t="s">
        <v>16</v>
      </c>
      <c r="C75650">
        <v>43</v>
      </c>
      <c r="D75650" t="s">
        <v>62</v>
      </c>
      <c r="E75650">
        <v>0</v>
      </c>
      <c r="F75650">
        <v>0</v>
      </c>
      <c r="G75650">
        <v>1</v>
      </c>
      <c r="H75650">
        <v>0</v>
      </c>
      <c r="I75650">
        <v>0</v>
      </c>
      <c r="J75650">
        <v>0</v>
      </c>
      <c r="K75650">
        <v>0</v>
      </c>
      <c r="L75650" t="s">
        <v>18</v>
      </c>
      <c r="M75650">
        <v>28.54</v>
      </c>
      <c r="N75650">
        <v>3.5</v>
      </c>
      <c r="O75650">
        <v>126</v>
      </c>
      <c r="P75650">
        <v>0</v>
      </c>
    </row>
    <row r="75651" spans="1:16" x14ac:dyDescent="0.25">
      <c r="A75651">
        <v>2019</v>
      </c>
      <c r="B75651" t="s">
        <v>16</v>
      </c>
      <c r="C75651">
        <v>51</v>
      </c>
      <c r="D75651" t="s">
        <v>62</v>
      </c>
      <c r="E75651">
        <v>0</v>
      </c>
      <c r="F75651">
        <v>0</v>
      </c>
      <c r="G75651">
        <v>0</v>
      </c>
      <c r="H75651">
        <v>1</v>
      </c>
      <c r="I75651">
        <v>0</v>
      </c>
      <c r="J75651">
        <v>0</v>
      </c>
      <c r="K75651">
        <v>0</v>
      </c>
      <c r="L75651" t="s">
        <v>18</v>
      </c>
      <c r="M75651">
        <v>27.32</v>
      </c>
      <c r="N75651">
        <v>5.7</v>
      </c>
      <c r="O75651">
        <v>140</v>
      </c>
      <c r="P75651">
        <v>0</v>
      </c>
    </row>
    <row r="75652" spans="1:16" x14ac:dyDescent="0.25">
      <c r="A75652">
        <v>2019</v>
      </c>
      <c r="B75652" t="s">
        <v>16</v>
      </c>
      <c r="C75652">
        <v>73</v>
      </c>
      <c r="D75652" t="s">
        <v>62</v>
      </c>
      <c r="E75652">
        <v>0</v>
      </c>
      <c r="F75652">
        <v>0</v>
      </c>
      <c r="G75652">
        <v>0</v>
      </c>
      <c r="H75652">
        <v>1</v>
      </c>
      <c r="I75652">
        <v>0</v>
      </c>
      <c r="J75652">
        <v>0</v>
      </c>
      <c r="K75652">
        <v>0</v>
      </c>
      <c r="L75652" t="s">
        <v>18</v>
      </c>
      <c r="M75652">
        <v>33.78</v>
      </c>
      <c r="N75652">
        <v>6</v>
      </c>
      <c r="O75652">
        <v>155</v>
      </c>
      <c r="P75652">
        <v>0</v>
      </c>
    </row>
    <row r="75653" spans="1:16" x14ac:dyDescent="0.25">
      <c r="A75653">
        <v>2019</v>
      </c>
      <c r="B75653" t="s">
        <v>16</v>
      </c>
      <c r="C75653">
        <v>21</v>
      </c>
      <c r="D75653" t="s">
        <v>62</v>
      </c>
      <c r="E75653">
        <v>0</v>
      </c>
      <c r="F75653">
        <v>1</v>
      </c>
      <c r="G75653">
        <v>0</v>
      </c>
      <c r="H75653">
        <v>0</v>
      </c>
      <c r="I75653">
        <v>0</v>
      </c>
      <c r="J75653">
        <v>0</v>
      </c>
      <c r="K75653">
        <v>0</v>
      </c>
      <c r="L75653" t="s">
        <v>22</v>
      </c>
      <c r="M75653">
        <v>27.32</v>
      </c>
      <c r="N75653">
        <v>5.7</v>
      </c>
      <c r="O75653">
        <v>159</v>
      </c>
      <c r="P75653">
        <v>0</v>
      </c>
    </row>
    <row r="75654" spans="1:16" x14ac:dyDescent="0.25">
      <c r="A75654">
        <v>2019</v>
      </c>
      <c r="B75654" t="s">
        <v>16</v>
      </c>
      <c r="C75654">
        <v>80</v>
      </c>
      <c r="D75654" t="s">
        <v>62</v>
      </c>
      <c r="E75654">
        <v>0</v>
      </c>
      <c r="F75654">
        <v>0</v>
      </c>
      <c r="G75654">
        <v>0</v>
      </c>
      <c r="H75654">
        <v>0</v>
      </c>
      <c r="I75654">
        <v>1</v>
      </c>
      <c r="J75654">
        <v>0</v>
      </c>
      <c r="K75654">
        <v>0</v>
      </c>
      <c r="L75654" t="s">
        <v>18</v>
      </c>
      <c r="M75654">
        <v>23.8</v>
      </c>
      <c r="N75654">
        <v>3.5</v>
      </c>
      <c r="O75654">
        <v>158</v>
      </c>
      <c r="P75654">
        <v>0</v>
      </c>
    </row>
    <row r="75655" spans="1:16" x14ac:dyDescent="0.25">
      <c r="A75655">
        <v>2019</v>
      </c>
      <c r="B75655" t="s">
        <v>19</v>
      </c>
      <c r="C75655">
        <v>68</v>
      </c>
      <c r="D75655" t="s">
        <v>62</v>
      </c>
      <c r="E75655">
        <v>0</v>
      </c>
      <c r="F75655">
        <v>1</v>
      </c>
      <c r="G75655">
        <v>0</v>
      </c>
      <c r="H75655">
        <v>0</v>
      </c>
      <c r="I75655">
        <v>0</v>
      </c>
      <c r="J75655">
        <v>0</v>
      </c>
      <c r="K75655">
        <v>1</v>
      </c>
      <c r="L75655" t="s">
        <v>21</v>
      </c>
      <c r="M75655">
        <v>27.26</v>
      </c>
      <c r="N75655">
        <v>6.5</v>
      </c>
      <c r="O75655">
        <v>80</v>
      </c>
      <c r="P75655">
        <v>0</v>
      </c>
    </row>
    <row r="75656" spans="1:16" x14ac:dyDescent="0.25">
      <c r="A75656">
        <v>2019</v>
      </c>
      <c r="B75656" t="s">
        <v>16</v>
      </c>
      <c r="C75656">
        <v>65</v>
      </c>
      <c r="D75656" t="s">
        <v>62</v>
      </c>
      <c r="E75656">
        <v>0</v>
      </c>
      <c r="F75656">
        <v>0</v>
      </c>
      <c r="G75656">
        <v>0</v>
      </c>
      <c r="H75656">
        <v>1</v>
      </c>
      <c r="I75656">
        <v>0</v>
      </c>
      <c r="J75656">
        <v>0</v>
      </c>
      <c r="K75656">
        <v>0</v>
      </c>
      <c r="L75656" t="s">
        <v>22</v>
      </c>
      <c r="M75656">
        <v>36.979999999999997</v>
      </c>
      <c r="N75656">
        <v>3.5</v>
      </c>
      <c r="O75656">
        <v>155</v>
      </c>
      <c r="P75656">
        <v>0</v>
      </c>
    </row>
    <row r="75657" spans="1:16" x14ac:dyDescent="0.25">
      <c r="A75657">
        <v>2019</v>
      </c>
      <c r="B75657" t="s">
        <v>16</v>
      </c>
      <c r="C75657">
        <v>33</v>
      </c>
      <c r="D75657" t="s">
        <v>62</v>
      </c>
      <c r="E75657">
        <v>1</v>
      </c>
      <c r="F75657">
        <v>0</v>
      </c>
      <c r="G75657">
        <v>0</v>
      </c>
      <c r="H75657">
        <v>0</v>
      </c>
      <c r="I75657">
        <v>0</v>
      </c>
      <c r="J75657">
        <v>0</v>
      </c>
      <c r="K75657">
        <v>0</v>
      </c>
      <c r="L75657" t="s">
        <v>18</v>
      </c>
      <c r="M75657">
        <v>20.2</v>
      </c>
      <c r="N75657">
        <v>6</v>
      </c>
      <c r="O75657">
        <v>159</v>
      </c>
      <c r="P75657">
        <v>0</v>
      </c>
    </row>
    <row r="75658" spans="1:16" x14ac:dyDescent="0.25">
      <c r="A75658">
        <v>2019</v>
      </c>
      <c r="B75658" t="s">
        <v>19</v>
      </c>
      <c r="C75658">
        <v>80</v>
      </c>
      <c r="D75658" t="s">
        <v>62</v>
      </c>
      <c r="E75658">
        <v>0</v>
      </c>
      <c r="F75658">
        <v>1</v>
      </c>
      <c r="G75658">
        <v>0</v>
      </c>
      <c r="H75658">
        <v>0</v>
      </c>
      <c r="I75658">
        <v>0</v>
      </c>
      <c r="J75658">
        <v>0</v>
      </c>
      <c r="K75658">
        <v>0</v>
      </c>
      <c r="L75658" t="s">
        <v>21</v>
      </c>
      <c r="M75658">
        <v>27.32</v>
      </c>
      <c r="N75658">
        <v>6.2</v>
      </c>
      <c r="O75658">
        <v>145</v>
      </c>
      <c r="P75658">
        <v>0</v>
      </c>
    </row>
    <row r="75659" spans="1:16" x14ac:dyDescent="0.25">
      <c r="A75659">
        <v>2019</v>
      </c>
      <c r="B75659" t="s">
        <v>16</v>
      </c>
      <c r="C75659">
        <v>28</v>
      </c>
      <c r="D75659" t="s">
        <v>62</v>
      </c>
      <c r="E75659">
        <v>1</v>
      </c>
      <c r="F75659">
        <v>0</v>
      </c>
      <c r="G75659">
        <v>0</v>
      </c>
      <c r="H75659">
        <v>0</v>
      </c>
      <c r="I75659">
        <v>0</v>
      </c>
      <c r="J75659">
        <v>0</v>
      </c>
      <c r="K75659">
        <v>0</v>
      </c>
      <c r="L75659" t="s">
        <v>18</v>
      </c>
      <c r="M75659">
        <v>33.17</v>
      </c>
      <c r="N75659">
        <v>4</v>
      </c>
      <c r="O75659">
        <v>159</v>
      </c>
      <c r="P75659">
        <v>0</v>
      </c>
    </row>
    <row r="75660" spans="1:16" x14ac:dyDescent="0.25">
      <c r="A75660">
        <v>2019</v>
      </c>
      <c r="B75660" t="s">
        <v>16</v>
      </c>
      <c r="C75660">
        <v>32</v>
      </c>
      <c r="D75660" t="s">
        <v>62</v>
      </c>
      <c r="E75660">
        <v>0</v>
      </c>
      <c r="F75660">
        <v>0</v>
      </c>
      <c r="G75660">
        <v>0</v>
      </c>
      <c r="H75660">
        <v>0</v>
      </c>
      <c r="I75660">
        <v>1</v>
      </c>
      <c r="J75660">
        <v>0</v>
      </c>
      <c r="K75660">
        <v>0</v>
      </c>
      <c r="L75660" t="s">
        <v>20</v>
      </c>
      <c r="M75660">
        <v>27.32</v>
      </c>
      <c r="N75660">
        <v>6.2</v>
      </c>
      <c r="O75660">
        <v>130</v>
      </c>
      <c r="P75660">
        <v>0</v>
      </c>
    </row>
    <row r="75661" spans="1:16" x14ac:dyDescent="0.25">
      <c r="A75661">
        <v>2019</v>
      </c>
      <c r="B75661" t="s">
        <v>19</v>
      </c>
      <c r="C75661">
        <v>42</v>
      </c>
      <c r="D75661" t="s">
        <v>62</v>
      </c>
      <c r="E75661">
        <v>0</v>
      </c>
      <c r="F75661">
        <v>0</v>
      </c>
      <c r="G75661">
        <v>0</v>
      </c>
      <c r="H75661">
        <v>0</v>
      </c>
      <c r="I75661">
        <v>1</v>
      </c>
      <c r="J75661">
        <v>0</v>
      </c>
      <c r="K75661">
        <v>0</v>
      </c>
      <c r="L75661" t="s">
        <v>22</v>
      </c>
      <c r="M75661">
        <v>33.22</v>
      </c>
      <c r="N75661">
        <v>6.6</v>
      </c>
      <c r="O75661">
        <v>80</v>
      </c>
      <c r="P75661">
        <v>0</v>
      </c>
    </row>
    <row r="75662" spans="1:16" x14ac:dyDescent="0.25">
      <c r="A75662">
        <v>2019</v>
      </c>
      <c r="B75662" t="s">
        <v>16</v>
      </c>
      <c r="C75662">
        <v>41</v>
      </c>
      <c r="D75662" t="s">
        <v>62</v>
      </c>
      <c r="E75662">
        <v>0</v>
      </c>
      <c r="F75662">
        <v>1</v>
      </c>
      <c r="G75662">
        <v>0</v>
      </c>
      <c r="H75662">
        <v>0</v>
      </c>
      <c r="I75662">
        <v>0</v>
      </c>
      <c r="J75662">
        <v>0</v>
      </c>
      <c r="K75662">
        <v>0</v>
      </c>
      <c r="L75662" t="s">
        <v>18</v>
      </c>
      <c r="M75662">
        <v>32.97</v>
      </c>
      <c r="N75662">
        <v>4.8</v>
      </c>
      <c r="O75662">
        <v>80</v>
      </c>
      <c r="P75662">
        <v>0</v>
      </c>
    </row>
    <row r="75663" spans="1:16" x14ac:dyDescent="0.25">
      <c r="A75663">
        <v>2019</v>
      </c>
      <c r="B75663" t="s">
        <v>16</v>
      </c>
      <c r="C75663">
        <v>30</v>
      </c>
      <c r="D75663" t="s">
        <v>62</v>
      </c>
      <c r="E75663">
        <v>0</v>
      </c>
      <c r="F75663">
        <v>1</v>
      </c>
      <c r="G75663">
        <v>0</v>
      </c>
      <c r="H75663">
        <v>0</v>
      </c>
      <c r="I75663">
        <v>0</v>
      </c>
      <c r="J75663">
        <v>0</v>
      </c>
      <c r="K75663">
        <v>0</v>
      </c>
      <c r="L75663" t="s">
        <v>22</v>
      </c>
      <c r="M75663">
        <v>27.32</v>
      </c>
      <c r="N75663">
        <v>6.5</v>
      </c>
      <c r="O75663">
        <v>90</v>
      </c>
      <c r="P75663">
        <v>0</v>
      </c>
    </row>
    <row r="75664" spans="1:16" x14ac:dyDescent="0.25">
      <c r="A75664">
        <v>2019</v>
      </c>
      <c r="B75664" t="s">
        <v>16</v>
      </c>
      <c r="C75664">
        <v>64</v>
      </c>
      <c r="D75664" t="s">
        <v>62</v>
      </c>
      <c r="E75664">
        <v>0</v>
      </c>
      <c r="F75664">
        <v>0</v>
      </c>
      <c r="G75664">
        <v>0</v>
      </c>
      <c r="H75664">
        <v>1</v>
      </c>
      <c r="I75664">
        <v>0</v>
      </c>
      <c r="J75664">
        <v>0</v>
      </c>
      <c r="K75664">
        <v>0</v>
      </c>
      <c r="L75664" t="s">
        <v>22</v>
      </c>
      <c r="M75664">
        <v>27.32</v>
      </c>
      <c r="N75664">
        <v>5.8</v>
      </c>
      <c r="O75664">
        <v>145</v>
      </c>
      <c r="P75664">
        <v>0</v>
      </c>
    </row>
    <row r="75665" spans="1:16" x14ac:dyDescent="0.25">
      <c r="A75665">
        <v>2019</v>
      </c>
      <c r="B75665" t="s">
        <v>16</v>
      </c>
      <c r="C75665">
        <v>61</v>
      </c>
      <c r="D75665" t="s">
        <v>62</v>
      </c>
      <c r="E75665">
        <v>0</v>
      </c>
      <c r="F75665">
        <v>0</v>
      </c>
      <c r="G75665">
        <v>1</v>
      </c>
      <c r="H75665">
        <v>0</v>
      </c>
      <c r="I75665">
        <v>0</v>
      </c>
      <c r="J75665">
        <v>0</v>
      </c>
      <c r="K75665">
        <v>0</v>
      </c>
      <c r="L75665" t="s">
        <v>20</v>
      </c>
      <c r="M75665">
        <v>27.32</v>
      </c>
      <c r="N75665">
        <v>6</v>
      </c>
      <c r="O75665">
        <v>200</v>
      </c>
      <c r="P75665">
        <v>0</v>
      </c>
    </row>
    <row r="75666" spans="1:16" x14ac:dyDescent="0.25">
      <c r="A75666">
        <v>2019</v>
      </c>
      <c r="B75666" t="s">
        <v>16</v>
      </c>
      <c r="C75666">
        <v>65</v>
      </c>
      <c r="D75666" t="s">
        <v>62</v>
      </c>
      <c r="E75666">
        <v>0</v>
      </c>
      <c r="F75666">
        <v>0</v>
      </c>
      <c r="G75666">
        <v>0</v>
      </c>
      <c r="H75666">
        <v>0</v>
      </c>
      <c r="I75666">
        <v>1</v>
      </c>
      <c r="J75666">
        <v>0</v>
      </c>
      <c r="K75666">
        <v>0</v>
      </c>
      <c r="L75666" t="s">
        <v>23</v>
      </c>
      <c r="M75666">
        <v>25.24</v>
      </c>
      <c r="N75666">
        <v>6.2</v>
      </c>
      <c r="O75666">
        <v>158</v>
      </c>
      <c r="P75666">
        <v>0</v>
      </c>
    </row>
    <row r="75667" spans="1:16" x14ac:dyDescent="0.25">
      <c r="A75667">
        <v>2019</v>
      </c>
      <c r="B75667" t="s">
        <v>16</v>
      </c>
      <c r="C75667">
        <v>53</v>
      </c>
      <c r="D75667" t="s">
        <v>62</v>
      </c>
      <c r="E75667">
        <v>0</v>
      </c>
      <c r="F75667">
        <v>0</v>
      </c>
      <c r="G75667">
        <v>1</v>
      </c>
      <c r="H75667">
        <v>0</v>
      </c>
      <c r="I75667">
        <v>0</v>
      </c>
      <c r="J75667">
        <v>0</v>
      </c>
      <c r="K75667">
        <v>0</v>
      </c>
      <c r="L75667" t="s">
        <v>22</v>
      </c>
      <c r="M75667">
        <v>27.32</v>
      </c>
      <c r="N75667">
        <v>4</v>
      </c>
      <c r="O75667">
        <v>200</v>
      </c>
      <c r="P75667">
        <v>0</v>
      </c>
    </row>
    <row r="75668" spans="1:16" x14ac:dyDescent="0.25">
      <c r="A75668">
        <v>2019</v>
      </c>
      <c r="B75668" t="s">
        <v>16</v>
      </c>
      <c r="C75668">
        <v>17</v>
      </c>
      <c r="D75668" t="s">
        <v>62</v>
      </c>
      <c r="E75668">
        <v>0</v>
      </c>
      <c r="F75668">
        <v>0</v>
      </c>
      <c r="G75668">
        <v>1</v>
      </c>
      <c r="H75668">
        <v>0</v>
      </c>
      <c r="I75668">
        <v>0</v>
      </c>
      <c r="J75668">
        <v>0</v>
      </c>
      <c r="K75668">
        <v>0</v>
      </c>
      <c r="L75668" t="s">
        <v>18</v>
      </c>
      <c r="M75668">
        <v>28.39</v>
      </c>
      <c r="N75668">
        <v>4.8</v>
      </c>
      <c r="O75668">
        <v>145</v>
      </c>
      <c r="P75668">
        <v>0</v>
      </c>
    </row>
    <row r="75669" spans="1:16" x14ac:dyDescent="0.25">
      <c r="A75669">
        <v>2019</v>
      </c>
      <c r="B75669" t="s">
        <v>16</v>
      </c>
      <c r="C75669">
        <v>41</v>
      </c>
      <c r="D75669" t="s">
        <v>62</v>
      </c>
      <c r="E75669">
        <v>0</v>
      </c>
      <c r="F75669">
        <v>0</v>
      </c>
      <c r="G75669">
        <v>0</v>
      </c>
      <c r="H75669">
        <v>0</v>
      </c>
      <c r="I75669">
        <v>1</v>
      </c>
      <c r="J75669">
        <v>0</v>
      </c>
      <c r="K75669">
        <v>0</v>
      </c>
      <c r="L75669" t="s">
        <v>22</v>
      </c>
      <c r="M75669">
        <v>32.979999999999997</v>
      </c>
      <c r="N75669">
        <v>5</v>
      </c>
      <c r="O75669">
        <v>145</v>
      </c>
      <c r="P75669">
        <v>0</v>
      </c>
    </row>
    <row r="75670" spans="1:16" x14ac:dyDescent="0.25">
      <c r="A75670">
        <v>2019</v>
      </c>
      <c r="B75670" t="s">
        <v>16</v>
      </c>
      <c r="C75670">
        <v>55</v>
      </c>
      <c r="D75670" t="s">
        <v>62</v>
      </c>
      <c r="E75670">
        <v>0</v>
      </c>
      <c r="F75670">
        <v>0</v>
      </c>
      <c r="G75670">
        <v>0</v>
      </c>
      <c r="H75670">
        <v>1</v>
      </c>
      <c r="I75670">
        <v>0</v>
      </c>
      <c r="J75670">
        <v>0</v>
      </c>
      <c r="K75670">
        <v>0</v>
      </c>
      <c r="L75670" t="s">
        <v>20</v>
      </c>
      <c r="M75670">
        <v>33.39</v>
      </c>
      <c r="N75670">
        <v>6.1</v>
      </c>
      <c r="O75670">
        <v>140</v>
      </c>
      <c r="P75670">
        <v>0</v>
      </c>
    </row>
    <row r="75671" spans="1:16" x14ac:dyDescent="0.25">
      <c r="A75671">
        <v>2019</v>
      </c>
      <c r="B75671" t="s">
        <v>16</v>
      </c>
      <c r="C75671">
        <v>41</v>
      </c>
      <c r="D75671" t="s">
        <v>62</v>
      </c>
      <c r="E75671">
        <v>0</v>
      </c>
      <c r="F75671">
        <v>0</v>
      </c>
      <c r="G75671">
        <v>0</v>
      </c>
      <c r="H75671">
        <v>0</v>
      </c>
      <c r="I75671">
        <v>1</v>
      </c>
      <c r="J75671">
        <v>0</v>
      </c>
      <c r="K75671">
        <v>0</v>
      </c>
      <c r="L75671" t="s">
        <v>22</v>
      </c>
      <c r="M75671">
        <v>27.32</v>
      </c>
      <c r="N75671">
        <v>4.5</v>
      </c>
      <c r="O75671">
        <v>85</v>
      </c>
      <c r="P75671">
        <v>0</v>
      </c>
    </row>
    <row r="75672" spans="1:16" x14ac:dyDescent="0.25">
      <c r="A75672">
        <v>2019</v>
      </c>
      <c r="B75672" t="s">
        <v>16</v>
      </c>
      <c r="C75672">
        <v>36</v>
      </c>
      <c r="D75672" t="s">
        <v>62</v>
      </c>
      <c r="E75672">
        <v>0</v>
      </c>
      <c r="F75672">
        <v>0</v>
      </c>
      <c r="G75672">
        <v>0</v>
      </c>
      <c r="H75672">
        <v>1</v>
      </c>
      <c r="I75672">
        <v>0</v>
      </c>
      <c r="J75672">
        <v>0</v>
      </c>
      <c r="K75672">
        <v>0</v>
      </c>
      <c r="L75672" t="s">
        <v>22</v>
      </c>
      <c r="M75672">
        <v>31.4</v>
      </c>
      <c r="N75672">
        <v>5.7</v>
      </c>
      <c r="O75672">
        <v>155</v>
      </c>
      <c r="P75672">
        <v>0</v>
      </c>
    </row>
    <row r="75673" spans="1:16" x14ac:dyDescent="0.25">
      <c r="A75673">
        <v>2019</v>
      </c>
      <c r="B75673" t="s">
        <v>16</v>
      </c>
      <c r="C75673">
        <v>38</v>
      </c>
      <c r="D75673" t="s">
        <v>62</v>
      </c>
      <c r="E75673">
        <v>1</v>
      </c>
      <c r="F75673">
        <v>0</v>
      </c>
      <c r="G75673">
        <v>0</v>
      </c>
      <c r="H75673">
        <v>0</v>
      </c>
      <c r="I75673">
        <v>0</v>
      </c>
      <c r="J75673">
        <v>0</v>
      </c>
      <c r="K75673">
        <v>0</v>
      </c>
      <c r="L75673" t="s">
        <v>18</v>
      </c>
      <c r="M75673">
        <v>27.32</v>
      </c>
      <c r="N75673">
        <v>4.5</v>
      </c>
      <c r="O75673">
        <v>158</v>
      </c>
      <c r="P75673">
        <v>0</v>
      </c>
    </row>
    <row r="75674" spans="1:16" x14ac:dyDescent="0.25">
      <c r="A75674">
        <v>2019</v>
      </c>
      <c r="B75674" t="s">
        <v>16</v>
      </c>
      <c r="C75674">
        <v>27</v>
      </c>
      <c r="D75674" t="s">
        <v>62</v>
      </c>
      <c r="E75674">
        <v>0</v>
      </c>
      <c r="F75674">
        <v>1</v>
      </c>
      <c r="G75674">
        <v>0</v>
      </c>
      <c r="H75674">
        <v>0</v>
      </c>
      <c r="I75674">
        <v>0</v>
      </c>
      <c r="J75674">
        <v>0</v>
      </c>
      <c r="K75674">
        <v>0</v>
      </c>
      <c r="L75674" t="s">
        <v>18</v>
      </c>
      <c r="M75674">
        <v>48.9</v>
      </c>
      <c r="N75674">
        <v>4.8</v>
      </c>
      <c r="O75674">
        <v>158</v>
      </c>
      <c r="P75674">
        <v>0</v>
      </c>
    </row>
    <row r="75675" spans="1:16" x14ac:dyDescent="0.25">
      <c r="A75675">
        <v>2019</v>
      </c>
      <c r="B75675" t="s">
        <v>19</v>
      </c>
      <c r="C75675">
        <v>35</v>
      </c>
      <c r="D75675" t="s">
        <v>62</v>
      </c>
      <c r="E75675">
        <v>0</v>
      </c>
      <c r="F75675">
        <v>0</v>
      </c>
      <c r="G75675">
        <v>0</v>
      </c>
      <c r="H75675">
        <v>1</v>
      </c>
      <c r="I75675">
        <v>0</v>
      </c>
      <c r="J75675">
        <v>0</v>
      </c>
      <c r="K75675">
        <v>0</v>
      </c>
      <c r="L75675" t="s">
        <v>22</v>
      </c>
      <c r="M75675">
        <v>36.619999999999997</v>
      </c>
      <c r="N75675">
        <v>6.6</v>
      </c>
      <c r="O75675">
        <v>200</v>
      </c>
      <c r="P75675">
        <v>0</v>
      </c>
    </row>
    <row r="75676" spans="1:16" x14ac:dyDescent="0.25">
      <c r="A75676">
        <v>2019</v>
      </c>
      <c r="B75676" t="s">
        <v>16</v>
      </c>
      <c r="C75676">
        <v>25</v>
      </c>
      <c r="D75676" t="s">
        <v>62</v>
      </c>
      <c r="E75676">
        <v>0</v>
      </c>
      <c r="F75676">
        <v>0</v>
      </c>
      <c r="G75676">
        <v>1</v>
      </c>
      <c r="H75676">
        <v>0</v>
      </c>
      <c r="I75676">
        <v>0</v>
      </c>
      <c r="J75676">
        <v>0</v>
      </c>
      <c r="K75676">
        <v>0</v>
      </c>
      <c r="L75676" t="s">
        <v>18</v>
      </c>
      <c r="M75676">
        <v>28.6</v>
      </c>
      <c r="N75676">
        <v>5.7</v>
      </c>
      <c r="O75676">
        <v>130</v>
      </c>
      <c r="P75676">
        <v>0</v>
      </c>
    </row>
    <row r="75677" spans="1:16" x14ac:dyDescent="0.25">
      <c r="A75677">
        <v>2019</v>
      </c>
      <c r="B75677" t="s">
        <v>19</v>
      </c>
      <c r="C75677">
        <v>64</v>
      </c>
      <c r="D75677" t="s">
        <v>62</v>
      </c>
      <c r="E75677">
        <v>0</v>
      </c>
      <c r="F75677">
        <v>0</v>
      </c>
      <c r="G75677">
        <v>0</v>
      </c>
      <c r="H75677">
        <v>1</v>
      </c>
      <c r="I75677">
        <v>0</v>
      </c>
      <c r="J75677">
        <v>0</v>
      </c>
      <c r="K75677">
        <v>0</v>
      </c>
      <c r="L75677" t="s">
        <v>24</v>
      </c>
      <c r="M75677">
        <v>32.36</v>
      </c>
      <c r="N75677">
        <v>6.6</v>
      </c>
      <c r="O75677">
        <v>100</v>
      </c>
      <c r="P75677">
        <v>0</v>
      </c>
    </row>
    <row r="75678" spans="1:16" x14ac:dyDescent="0.25">
      <c r="A75678">
        <v>2019</v>
      </c>
      <c r="B75678" t="s">
        <v>16</v>
      </c>
      <c r="C75678">
        <v>34</v>
      </c>
      <c r="D75678" t="s">
        <v>62</v>
      </c>
      <c r="E75678">
        <v>0</v>
      </c>
      <c r="F75678">
        <v>1</v>
      </c>
      <c r="G75678">
        <v>0</v>
      </c>
      <c r="H75678">
        <v>0</v>
      </c>
      <c r="I75678">
        <v>0</v>
      </c>
      <c r="J75678">
        <v>0</v>
      </c>
      <c r="K75678">
        <v>0</v>
      </c>
      <c r="L75678" t="s">
        <v>22</v>
      </c>
      <c r="M75678">
        <v>35.57</v>
      </c>
      <c r="N75678">
        <v>5.7</v>
      </c>
      <c r="O75678">
        <v>145</v>
      </c>
      <c r="P75678">
        <v>0</v>
      </c>
    </row>
    <row r="75679" spans="1:16" x14ac:dyDescent="0.25">
      <c r="A75679">
        <v>2019</v>
      </c>
      <c r="B75679" t="s">
        <v>16</v>
      </c>
      <c r="C75679">
        <v>47</v>
      </c>
      <c r="D75679" t="s">
        <v>62</v>
      </c>
      <c r="E75679">
        <v>0</v>
      </c>
      <c r="F75679">
        <v>1</v>
      </c>
      <c r="G75679">
        <v>0</v>
      </c>
      <c r="H75679">
        <v>0</v>
      </c>
      <c r="I75679">
        <v>0</v>
      </c>
      <c r="J75679">
        <v>0</v>
      </c>
      <c r="K75679">
        <v>0</v>
      </c>
      <c r="L75679" t="s">
        <v>22</v>
      </c>
      <c r="M75679">
        <v>32.270000000000003</v>
      </c>
      <c r="N75679">
        <v>4.5</v>
      </c>
      <c r="O75679">
        <v>140</v>
      </c>
      <c r="P75679">
        <v>0</v>
      </c>
    </row>
    <row r="75680" spans="1:16" x14ac:dyDescent="0.25">
      <c r="A75680">
        <v>2019</v>
      </c>
      <c r="B75680" t="s">
        <v>16</v>
      </c>
      <c r="C75680">
        <v>30</v>
      </c>
      <c r="D75680" t="s">
        <v>62</v>
      </c>
      <c r="E75680">
        <v>0</v>
      </c>
      <c r="F75680">
        <v>0</v>
      </c>
      <c r="G75680">
        <v>0</v>
      </c>
      <c r="H75680">
        <v>1</v>
      </c>
      <c r="I75680">
        <v>0</v>
      </c>
      <c r="J75680">
        <v>0</v>
      </c>
      <c r="K75680">
        <v>0</v>
      </c>
      <c r="L75680" t="s">
        <v>22</v>
      </c>
      <c r="M75680">
        <v>28.6</v>
      </c>
      <c r="N75680">
        <v>6.5</v>
      </c>
      <c r="O75680">
        <v>100</v>
      </c>
      <c r="P75680">
        <v>0</v>
      </c>
    </row>
    <row r="75681" spans="1:16" x14ac:dyDescent="0.25">
      <c r="A75681">
        <v>2019</v>
      </c>
      <c r="B75681" t="s">
        <v>16</v>
      </c>
      <c r="C75681">
        <v>51</v>
      </c>
      <c r="D75681" t="s">
        <v>62</v>
      </c>
      <c r="E75681">
        <v>0</v>
      </c>
      <c r="F75681">
        <v>0</v>
      </c>
      <c r="G75681">
        <v>0</v>
      </c>
      <c r="H75681">
        <v>1</v>
      </c>
      <c r="I75681">
        <v>0</v>
      </c>
      <c r="J75681">
        <v>0</v>
      </c>
      <c r="K75681">
        <v>0</v>
      </c>
      <c r="L75681" t="s">
        <v>18</v>
      </c>
      <c r="M75681">
        <v>30.47</v>
      </c>
      <c r="N75681">
        <v>6.6</v>
      </c>
      <c r="O75681">
        <v>200</v>
      </c>
      <c r="P75681">
        <v>0</v>
      </c>
    </row>
    <row r="75682" spans="1:16" x14ac:dyDescent="0.25">
      <c r="A75682">
        <v>2019</v>
      </c>
      <c r="B75682" t="s">
        <v>16</v>
      </c>
      <c r="C75682">
        <v>21</v>
      </c>
      <c r="D75682" t="s">
        <v>62</v>
      </c>
      <c r="E75682">
        <v>0</v>
      </c>
      <c r="F75682">
        <v>0</v>
      </c>
      <c r="G75682">
        <v>1</v>
      </c>
      <c r="H75682">
        <v>0</v>
      </c>
      <c r="I75682">
        <v>0</v>
      </c>
      <c r="J75682">
        <v>0</v>
      </c>
      <c r="K75682">
        <v>0</v>
      </c>
      <c r="L75682" t="s">
        <v>18</v>
      </c>
      <c r="M75682">
        <v>36.979999999999997</v>
      </c>
      <c r="N75682">
        <v>6</v>
      </c>
      <c r="O75682">
        <v>159</v>
      </c>
      <c r="P75682">
        <v>0</v>
      </c>
    </row>
    <row r="75683" spans="1:16" x14ac:dyDescent="0.25">
      <c r="A75683">
        <v>2019</v>
      </c>
      <c r="B75683" t="s">
        <v>19</v>
      </c>
      <c r="C75683">
        <v>1.56</v>
      </c>
      <c r="D75683" t="s">
        <v>62</v>
      </c>
      <c r="E75683">
        <v>0</v>
      </c>
      <c r="F75683">
        <v>0</v>
      </c>
      <c r="G75683">
        <v>0</v>
      </c>
      <c r="H75683">
        <v>0</v>
      </c>
      <c r="I75683">
        <v>1</v>
      </c>
      <c r="J75683">
        <v>0</v>
      </c>
      <c r="K75683">
        <v>0</v>
      </c>
      <c r="L75683" t="s">
        <v>22</v>
      </c>
      <c r="M75683">
        <v>18.3</v>
      </c>
      <c r="N75683">
        <v>4.5</v>
      </c>
      <c r="O75683">
        <v>155</v>
      </c>
      <c r="P75683">
        <v>0</v>
      </c>
    </row>
    <row r="75684" spans="1:16" x14ac:dyDescent="0.25">
      <c r="A75684">
        <v>2019</v>
      </c>
      <c r="B75684" t="s">
        <v>19</v>
      </c>
      <c r="C75684">
        <v>32</v>
      </c>
      <c r="D75684" t="s">
        <v>62</v>
      </c>
      <c r="E75684">
        <v>0</v>
      </c>
      <c r="F75684">
        <v>0</v>
      </c>
      <c r="G75684">
        <v>0</v>
      </c>
      <c r="H75684">
        <v>0</v>
      </c>
      <c r="I75684">
        <v>1</v>
      </c>
      <c r="J75684">
        <v>0</v>
      </c>
      <c r="K75684">
        <v>0</v>
      </c>
      <c r="L75684" t="s">
        <v>23</v>
      </c>
      <c r="M75684">
        <v>25.86</v>
      </c>
      <c r="N75684">
        <v>5</v>
      </c>
      <c r="O75684">
        <v>85</v>
      </c>
      <c r="P75684">
        <v>0</v>
      </c>
    </row>
    <row r="75685" spans="1:16" x14ac:dyDescent="0.25">
      <c r="A75685">
        <v>2019</v>
      </c>
      <c r="B75685" t="s">
        <v>16</v>
      </c>
      <c r="C75685">
        <v>32</v>
      </c>
      <c r="D75685" t="s">
        <v>62</v>
      </c>
      <c r="E75685">
        <v>0</v>
      </c>
      <c r="F75685">
        <v>0</v>
      </c>
      <c r="G75685">
        <v>0</v>
      </c>
      <c r="H75685">
        <v>1</v>
      </c>
      <c r="I75685">
        <v>0</v>
      </c>
      <c r="J75685">
        <v>0</v>
      </c>
      <c r="K75685">
        <v>0</v>
      </c>
      <c r="L75685" t="s">
        <v>18</v>
      </c>
      <c r="M75685">
        <v>22.83</v>
      </c>
      <c r="N75685">
        <v>6.6</v>
      </c>
      <c r="O75685">
        <v>220</v>
      </c>
      <c r="P75685">
        <v>1</v>
      </c>
    </row>
    <row r="75686" spans="1:16" x14ac:dyDescent="0.25">
      <c r="A75686">
        <v>2019</v>
      </c>
      <c r="B75686" t="s">
        <v>19</v>
      </c>
      <c r="C75686">
        <v>50</v>
      </c>
      <c r="D75686" t="s">
        <v>62</v>
      </c>
      <c r="E75686">
        <v>0</v>
      </c>
      <c r="F75686">
        <v>0</v>
      </c>
      <c r="G75686">
        <v>1</v>
      </c>
      <c r="H75686">
        <v>0</v>
      </c>
      <c r="I75686">
        <v>0</v>
      </c>
      <c r="J75686">
        <v>0</v>
      </c>
      <c r="K75686">
        <v>0</v>
      </c>
      <c r="L75686" t="s">
        <v>18</v>
      </c>
      <c r="M75686">
        <v>31.32</v>
      </c>
      <c r="N75686">
        <v>5.8</v>
      </c>
      <c r="O75686">
        <v>126</v>
      </c>
      <c r="P75686">
        <v>0</v>
      </c>
    </row>
    <row r="75687" spans="1:16" x14ac:dyDescent="0.25">
      <c r="A75687">
        <v>2019</v>
      </c>
      <c r="B75687" t="s">
        <v>16</v>
      </c>
      <c r="C75687">
        <v>25</v>
      </c>
      <c r="D75687" t="s">
        <v>62</v>
      </c>
      <c r="E75687">
        <v>1</v>
      </c>
      <c r="F75687">
        <v>0</v>
      </c>
      <c r="G75687">
        <v>0</v>
      </c>
      <c r="H75687">
        <v>0</v>
      </c>
      <c r="I75687">
        <v>0</v>
      </c>
      <c r="J75687">
        <v>0</v>
      </c>
      <c r="K75687">
        <v>0</v>
      </c>
      <c r="L75687" t="s">
        <v>18</v>
      </c>
      <c r="M75687">
        <v>35.42</v>
      </c>
      <c r="N75687">
        <v>3.5</v>
      </c>
      <c r="O75687">
        <v>140</v>
      </c>
      <c r="P75687">
        <v>0</v>
      </c>
    </row>
    <row r="75688" spans="1:16" x14ac:dyDescent="0.25">
      <c r="A75688">
        <v>2019</v>
      </c>
      <c r="B75688" t="s">
        <v>19</v>
      </c>
      <c r="C75688">
        <v>42</v>
      </c>
      <c r="D75688" t="s">
        <v>62</v>
      </c>
      <c r="E75688">
        <v>0</v>
      </c>
      <c r="F75688">
        <v>0</v>
      </c>
      <c r="G75688">
        <v>0</v>
      </c>
      <c r="H75688">
        <v>0</v>
      </c>
      <c r="I75688">
        <v>1</v>
      </c>
      <c r="J75688">
        <v>0</v>
      </c>
      <c r="K75688">
        <v>0</v>
      </c>
      <c r="L75688" t="s">
        <v>18</v>
      </c>
      <c r="M75688">
        <v>27.32</v>
      </c>
      <c r="N75688">
        <v>5</v>
      </c>
      <c r="O75688">
        <v>160</v>
      </c>
      <c r="P75688">
        <v>0</v>
      </c>
    </row>
    <row r="75689" spans="1:16" x14ac:dyDescent="0.25">
      <c r="A75689">
        <v>2019</v>
      </c>
      <c r="B75689" t="s">
        <v>16</v>
      </c>
      <c r="C75689">
        <v>20</v>
      </c>
      <c r="D75689" t="s">
        <v>62</v>
      </c>
      <c r="E75689">
        <v>0</v>
      </c>
      <c r="F75689">
        <v>0</v>
      </c>
      <c r="G75689">
        <v>0</v>
      </c>
      <c r="H75689">
        <v>1</v>
      </c>
      <c r="I75689">
        <v>0</v>
      </c>
      <c r="J75689">
        <v>0</v>
      </c>
      <c r="K75689">
        <v>0</v>
      </c>
      <c r="L75689" t="s">
        <v>22</v>
      </c>
      <c r="M75689">
        <v>27.32</v>
      </c>
      <c r="N75689">
        <v>4.8</v>
      </c>
      <c r="O75689">
        <v>145</v>
      </c>
      <c r="P75689">
        <v>0</v>
      </c>
    </row>
    <row r="75690" spans="1:16" x14ac:dyDescent="0.25">
      <c r="A75690">
        <v>2019</v>
      </c>
      <c r="B75690" t="s">
        <v>19</v>
      </c>
      <c r="C75690">
        <v>2</v>
      </c>
      <c r="D75690" t="s">
        <v>62</v>
      </c>
      <c r="E75690">
        <v>0</v>
      </c>
      <c r="F75690">
        <v>0</v>
      </c>
      <c r="G75690">
        <v>1</v>
      </c>
      <c r="H75690">
        <v>0</v>
      </c>
      <c r="I75690">
        <v>0</v>
      </c>
      <c r="J75690">
        <v>0</v>
      </c>
      <c r="K75690">
        <v>0</v>
      </c>
      <c r="L75690" t="s">
        <v>22</v>
      </c>
      <c r="M75690">
        <v>20.82</v>
      </c>
      <c r="N75690">
        <v>4.5</v>
      </c>
      <c r="O75690">
        <v>145</v>
      </c>
      <c r="P75690">
        <v>0</v>
      </c>
    </row>
    <row r="75691" spans="1:16" x14ac:dyDescent="0.25">
      <c r="A75691">
        <v>2019</v>
      </c>
      <c r="B75691" t="s">
        <v>16</v>
      </c>
      <c r="C75691">
        <v>30</v>
      </c>
      <c r="D75691" t="s">
        <v>62</v>
      </c>
      <c r="E75691">
        <v>0</v>
      </c>
      <c r="F75691">
        <v>0</v>
      </c>
      <c r="G75691">
        <v>0</v>
      </c>
      <c r="H75691">
        <v>1</v>
      </c>
      <c r="I75691">
        <v>0</v>
      </c>
      <c r="J75691">
        <v>0</v>
      </c>
      <c r="K75691">
        <v>0</v>
      </c>
      <c r="L75691" t="s">
        <v>22</v>
      </c>
      <c r="M75691">
        <v>25.51</v>
      </c>
      <c r="N75691">
        <v>4</v>
      </c>
      <c r="O75691">
        <v>80</v>
      </c>
      <c r="P75691">
        <v>0</v>
      </c>
    </row>
    <row r="75692" spans="1:16" x14ac:dyDescent="0.25">
      <c r="A75692">
        <v>2019</v>
      </c>
      <c r="B75692" t="s">
        <v>19</v>
      </c>
      <c r="C75692">
        <v>54</v>
      </c>
      <c r="D75692" t="s">
        <v>62</v>
      </c>
      <c r="E75692">
        <v>1</v>
      </c>
      <c r="F75692">
        <v>0</v>
      </c>
      <c r="G75692">
        <v>0</v>
      </c>
      <c r="H75692">
        <v>0</v>
      </c>
      <c r="I75692">
        <v>0</v>
      </c>
      <c r="J75692">
        <v>0</v>
      </c>
      <c r="K75692">
        <v>0</v>
      </c>
      <c r="L75692" t="s">
        <v>20</v>
      </c>
      <c r="M75692">
        <v>27.32</v>
      </c>
      <c r="N75692">
        <v>4.5</v>
      </c>
      <c r="O75692">
        <v>90</v>
      </c>
      <c r="P75692">
        <v>0</v>
      </c>
    </row>
    <row r="75693" spans="1:16" x14ac:dyDescent="0.25">
      <c r="A75693">
        <v>2019</v>
      </c>
      <c r="B75693" t="s">
        <v>16</v>
      </c>
      <c r="C75693">
        <v>1.72</v>
      </c>
      <c r="D75693" t="s">
        <v>62</v>
      </c>
      <c r="E75693">
        <v>0</v>
      </c>
      <c r="F75693">
        <v>1</v>
      </c>
      <c r="G75693">
        <v>0</v>
      </c>
      <c r="H75693">
        <v>0</v>
      </c>
      <c r="I75693">
        <v>0</v>
      </c>
      <c r="J75693">
        <v>0</v>
      </c>
      <c r="K75693">
        <v>0</v>
      </c>
      <c r="L75693" t="s">
        <v>22</v>
      </c>
      <c r="M75693">
        <v>17.190000000000001</v>
      </c>
      <c r="N75693">
        <v>3.5</v>
      </c>
      <c r="O75693">
        <v>158</v>
      </c>
      <c r="P75693">
        <v>0</v>
      </c>
    </row>
    <row r="75694" spans="1:16" x14ac:dyDescent="0.25">
      <c r="A75694">
        <v>2019</v>
      </c>
      <c r="B75694" t="s">
        <v>19</v>
      </c>
      <c r="C75694">
        <v>64</v>
      </c>
      <c r="D75694" t="s">
        <v>62</v>
      </c>
      <c r="E75694">
        <v>0</v>
      </c>
      <c r="F75694">
        <v>0</v>
      </c>
      <c r="G75694">
        <v>0</v>
      </c>
      <c r="H75694">
        <v>0</v>
      </c>
      <c r="I75694">
        <v>1</v>
      </c>
      <c r="J75694">
        <v>0</v>
      </c>
      <c r="K75694">
        <v>0</v>
      </c>
      <c r="L75694" t="s">
        <v>23</v>
      </c>
      <c r="M75694">
        <v>29.65</v>
      </c>
      <c r="N75694">
        <v>9</v>
      </c>
      <c r="O75694">
        <v>159</v>
      </c>
      <c r="P75694">
        <v>1</v>
      </c>
    </row>
    <row r="75695" spans="1:16" x14ac:dyDescent="0.25">
      <c r="A75695">
        <v>2019</v>
      </c>
      <c r="B75695" t="s">
        <v>16</v>
      </c>
      <c r="C75695">
        <v>36</v>
      </c>
      <c r="D75695" t="s">
        <v>62</v>
      </c>
      <c r="E75695">
        <v>1</v>
      </c>
      <c r="F75695">
        <v>0</v>
      </c>
      <c r="G75695">
        <v>0</v>
      </c>
      <c r="H75695">
        <v>0</v>
      </c>
      <c r="I75695">
        <v>0</v>
      </c>
      <c r="J75695">
        <v>0</v>
      </c>
      <c r="K75695">
        <v>0</v>
      </c>
      <c r="L75695" t="s">
        <v>22</v>
      </c>
      <c r="M75695">
        <v>23</v>
      </c>
      <c r="N75695">
        <v>5</v>
      </c>
      <c r="O75695">
        <v>159</v>
      </c>
      <c r="P75695">
        <v>0</v>
      </c>
    </row>
    <row r="75696" spans="1:16" x14ac:dyDescent="0.25">
      <c r="A75696">
        <v>2019</v>
      </c>
      <c r="B75696" t="s">
        <v>19</v>
      </c>
      <c r="C75696">
        <v>53</v>
      </c>
      <c r="D75696" t="s">
        <v>62</v>
      </c>
      <c r="E75696">
        <v>0</v>
      </c>
      <c r="F75696">
        <v>1</v>
      </c>
      <c r="G75696">
        <v>0</v>
      </c>
      <c r="H75696">
        <v>0</v>
      </c>
      <c r="I75696">
        <v>0</v>
      </c>
      <c r="J75696">
        <v>0</v>
      </c>
      <c r="K75696">
        <v>1</v>
      </c>
      <c r="L75696" t="s">
        <v>24</v>
      </c>
      <c r="M75696">
        <v>39.1</v>
      </c>
      <c r="N75696">
        <v>6</v>
      </c>
      <c r="O75696">
        <v>90</v>
      </c>
      <c r="P75696">
        <v>0</v>
      </c>
    </row>
    <row r="75697" spans="1:16" x14ac:dyDescent="0.25">
      <c r="A75697">
        <v>2019</v>
      </c>
      <c r="B75697" t="s">
        <v>19</v>
      </c>
      <c r="C75697">
        <v>73</v>
      </c>
      <c r="D75697" t="s">
        <v>62</v>
      </c>
      <c r="E75697">
        <v>0</v>
      </c>
      <c r="F75697">
        <v>0</v>
      </c>
      <c r="G75697">
        <v>1</v>
      </c>
      <c r="H75697">
        <v>0</v>
      </c>
      <c r="I75697">
        <v>0</v>
      </c>
      <c r="J75697">
        <v>0</v>
      </c>
      <c r="K75697">
        <v>0</v>
      </c>
      <c r="L75697" t="s">
        <v>22</v>
      </c>
      <c r="M75697">
        <v>26.61</v>
      </c>
      <c r="N75697">
        <v>5.8</v>
      </c>
      <c r="O75697">
        <v>85</v>
      </c>
      <c r="P75697">
        <v>0</v>
      </c>
    </row>
    <row r="75698" spans="1:16" x14ac:dyDescent="0.25">
      <c r="A75698">
        <v>2019</v>
      </c>
      <c r="B75698" t="s">
        <v>16</v>
      </c>
      <c r="C75698">
        <v>59</v>
      </c>
      <c r="D75698" t="s">
        <v>62</v>
      </c>
      <c r="E75698">
        <v>0</v>
      </c>
      <c r="F75698">
        <v>0</v>
      </c>
      <c r="G75698">
        <v>0</v>
      </c>
      <c r="H75698">
        <v>1</v>
      </c>
      <c r="I75698">
        <v>0</v>
      </c>
      <c r="J75698">
        <v>0</v>
      </c>
      <c r="K75698">
        <v>0</v>
      </c>
      <c r="L75698" t="s">
        <v>22</v>
      </c>
      <c r="M75698">
        <v>27.32</v>
      </c>
      <c r="N75698">
        <v>6.1</v>
      </c>
      <c r="O75698">
        <v>140</v>
      </c>
      <c r="P75698">
        <v>0</v>
      </c>
    </row>
    <row r="75699" spans="1:16" x14ac:dyDescent="0.25">
      <c r="A75699">
        <v>2019</v>
      </c>
      <c r="B75699" t="s">
        <v>19</v>
      </c>
      <c r="C75699">
        <v>61</v>
      </c>
      <c r="D75699" t="s">
        <v>62</v>
      </c>
      <c r="E75699">
        <v>0</v>
      </c>
      <c r="F75699">
        <v>0</v>
      </c>
      <c r="G75699">
        <v>1</v>
      </c>
      <c r="H75699">
        <v>0</v>
      </c>
      <c r="I75699">
        <v>0</v>
      </c>
      <c r="J75699">
        <v>0</v>
      </c>
      <c r="K75699">
        <v>1</v>
      </c>
      <c r="L75699" t="s">
        <v>18</v>
      </c>
      <c r="M75699">
        <v>25.15</v>
      </c>
      <c r="N75699">
        <v>5</v>
      </c>
      <c r="O75699">
        <v>158</v>
      </c>
      <c r="P75699">
        <v>0</v>
      </c>
    </row>
    <row r="75700" spans="1:16" x14ac:dyDescent="0.25">
      <c r="A75700">
        <v>2019</v>
      </c>
      <c r="B75700" t="s">
        <v>19</v>
      </c>
      <c r="C75700">
        <v>59</v>
      </c>
      <c r="D75700" t="s">
        <v>62</v>
      </c>
      <c r="E75700">
        <v>1</v>
      </c>
      <c r="F75700">
        <v>0</v>
      </c>
      <c r="G75700">
        <v>0</v>
      </c>
      <c r="H75700">
        <v>0</v>
      </c>
      <c r="I75700">
        <v>0</v>
      </c>
      <c r="J75700">
        <v>0</v>
      </c>
      <c r="K75700">
        <v>0</v>
      </c>
      <c r="L75700" t="s">
        <v>22</v>
      </c>
      <c r="M75700">
        <v>23.15</v>
      </c>
      <c r="N75700">
        <v>5.7</v>
      </c>
      <c r="O75700">
        <v>155</v>
      </c>
      <c r="P75700">
        <v>0</v>
      </c>
    </row>
    <row r="75701" spans="1:16" x14ac:dyDescent="0.25">
      <c r="A75701">
        <v>2019</v>
      </c>
      <c r="B75701" t="s">
        <v>16</v>
      </c>
      <c r="C75701">
        <v>33</v>
      </c>
      <c r="D75701" t="s">
        <v>62</v>
      </c>
      <c r="E75701">
        <v>0</v>
      </c>
      <c r="F75701">
        <v>0</v>
      </c>
      <c r="G75701">
        <v>1</v>
      </c>
      <c r="H75701">
        <v>0</v>
      </c>
      <c r="I75701">
        <v>0</v>
      </c>
      <c r="J75701">
        <v>0</v>
      </c>
      <c r="K75701">
        <v>0</v>
      </c>
      <c r="L75701" t="s">
        <v>18</v>
      </c>
      <c r="M75701">
        <v>21.3</v>
      </c>
      <c r="N75701">
        <v>5.8</v>
      </c>
      <c r="O75701">
        <v>159</v>
      </c>
      <c r="P75701">
        <v>0</v>
      </c>
    </row>
    <row r="75702" spans="1:16" x14ac:dyDescent="0.25">
      <c r="A75702">
        <v>2019</v>
      </c>
      <c r="B75702" t="s">
        <v>19</v>
      </c>
      <c r="C75702">
        <v>27</v>
      </c>
      <c r="D75702" t="s">
        <v>62</v>
      </c>
      <c r="E75702">
        <v>0</v>
      </c>
      <c r="F75702">
        <v>0</v>
      </c>
      <c r="G75702">
        <v>1</v>
      </c>
      <c r="H75702">
        <v>0</v>
      </c>
      <c r="I75702">
        <v>0</v>
      </c>
      <c r="J75702">
        <v>0</v>
      </c>
      <c r="K75702">
        <v>0</v>
      </c>
      <c r="L75702" t="s">
        <v>22</v>
      </c>
      <c r="M75702">
        <v>27.32</v>
      </c>
      <c r="N75702">
        <v>5.8</v>
      </c>
      <c r="O75702">
        <v>140</v>
      </c>
      <c r="P75702">
        <v>0</v>
      </c>
    </row>
    <row r="75703" spans="1:16" x14ac:dyDescent="0.25">
      <c r="A75703">
        <v>2019</v>
      </c>
      <c r="B75703" t="s">
        <v>16</v>
      </c>
      <c r="C75703">
        <v>29</v>
      </c>
      <c r="D75703" t="s">
        <v>62</v>
      </c>
      <c r="E75703">
        <v>0</v>
      </c>
      <c r="F75703">
        <v>0</v>
      </c>
      <c r="G75703">
        <v>0</v>
      </c>
      <c r="H75703">
        <v>0</v>
      </c>
      <c r="I75703">
        <v>1</v>
      </c>
      <c r="J75703">
        <v>0</v>
      </c>
      <c r="K75703">
        <v>0</v>
      </c>
      <c r="L75703" t="s">
        <v>20</v>
      </c>
      <c r="M75703">
        <v>34.35</v>
      </c>
      <c r="N75703">
        <v>6</v>
      </c>
      <c r="O75703">
        <v>140</v>
      </c>
      <c r="P75703">
        <v>0</v>
      </c>
    </row>
    <row r="75704" spans="1:16" x14ac:dyDescent="0.25">
      <c r="A75704">
        <v>2019</v>
      </c>
      <c r="B75704" t="s">
        <v>19</v>
      </c>
      <c r="C75704">
        <v>65</v>
      </c>
      <c r="D75704" t="s">
        <v>62</v>
      </c>
      <c r="E75704">
        <v>1</v>
      </c>
      <c r="F75704">
        <v>0</v>
      </c>
      <c r="G75704">
        <v>0</v>
      </c>
      <c r="H75704">
        <v>0</v>
      </c>
      <c r="I75704">
        <v>0</v>
      </c>
      <c r="J75704">
        <v>0</v>
      </c>
      <c r="K75704">
        <v>0</v>
      </c>
      <c r="L75704" t="s">
        <v>18</v>
      </c>
      <c r="M75704">
        <v>35.39</v>
      </c>
      <c r="N75704">
        <v>7</v>
      </c>
      <c r="O75704">
        <v>220</v>
      </c>
      <c r="P75704">
        <v>1</v>
      </c>
    </row>
    <row r="75705" spans="1:16" x14ac:dyDescent="0.25">
      <c r="A75705">
        <v>2019</v>
      </c>
      <c r="B75705" t="s">
        <v>19</v>
      </c>
      <c r="C75705">
        <v>10</v>
      </c>
      <c r="D75705" t="s">
        <v>62</v>
      </c>
      <c r="E75705">
        <v>0</v>
      </c>
      <c r="F75705">
        <v>1</v>
      </c>
      <c r="G75705">
        <v>0</v>
      </c>
      <c r="H75705">
        <v>0</v>
      </c>
      <c r="I75705">
        <v>0</v>
      </c>
      <c r="J75705">
        <v>0</v>
      </c>
      <c r="K75705">
        <v>0</v>
      </c>
      <c r="L75705" t="s">
        <v>22</v>
      </c>
      <c r="M75705">
        <v>23.56</v>
      </c>
      <c r="N75705">
        <v>5.8</v>
      </c>
      <c r="O75705">
        <v>130</v>
      </c>
      <c r="P75705">
        <v>0</v>
      </c>
    </row>
    <row r="75706" spans="1:16" x14ac:dyDescent="0.25">
      <c r="A75706">
        <v>2019</v>
      </c>
      <c r="B75706" t="s">
        <v>19</v>
      </c>
      <c r="C75706">
        <v>31</v>
      </c>
      <c r="D75706" t="s">
        <v>62</v>
      </c>
      <c r="E75706">
        <v>0</v>
      </c>
      <c r="F75706">
        <v>0</v>
      </c>
      <c r="G75706">
        <v>1</v>
      </c>
      <c r="H75706">
        <v>0</v>
      </c>
      <c r="I75706">
        <v>0</v>
      </c>
      <c r="J75706">
        <v>0</v>
      </c>
      <c r="K75706">
        <v>0</v>
      </c>
      <c r="L75706" t="s">
        <v>21</v>
      </c>
      <c r="M75706">
        <v>22.82</v>
      </c>
      <c r="N75706">
        <v>6</v>
      </c>
      <c r="O75706">
        <v>158</v>
      </c>
      <c r="P75706">
        <v>0</v>
      </c>
    </row>
    <row r="75707" spans="1:16" x14ac:dyDescent="0.25">
      <c r="A75707">
        <v>2019</v>
      </c>
      <c r="B75707" t="s">
        <v>16</v>
      </c>
      <c r="C75707">
        <v>21</v>
      </c>
      <c r="D75707" t="s">
        <v>62</v>
      </c>
      <c r="E75707">
        <v>1</v>
      </c>
      <c r="F75707">
        <v>0</v>
      </c>
      <c r="G75707">
        <v>0</v>
      </c>
      <c r="H75707">
        <v>0</v>
      </c>
      <c r="I75707">
        <v>0</v>
      </c>
      <c r="J75707">
        <v>0</v>
      </c>
      <c r="K75707">
        <v>0</v>
      </c>
      <c r="L75707" t="s">
        <v>20</v>
      </c>
      <c r="M75707">
        <v>27.32</v>
      </c>
      <c r="N75707">
        <v>4.5</v>
      </c>
      <c r="O75707">
        <v>80</v>
      </c>
      <c r="P75707">
        <v>0</v>
      </c>
    </row>
    <row r="75708" spans="1:16" x14ac:dyDescent="0.25">
      <c r="A75708">
        <v>2019</v>
      </c>
      <c r="B75708" t="s">
        <v>16</v>
      </c>
      <c r="C75708">
        <v>80</v>
      </c>
      <c r="D75708" t="s">
        <v>62</v>
      </c>
      <c r="E75708">
        <v>0</v>
      </c>
      <c r="F75708">
        <v>0</v>
      </c>
      <c r="G75708">
        <v>0</v>
      </c>
      <c r="H75708">
        <v>1</v>
      </c>
      <c r="I75708">
        <v>0</v>
      </c>
      <c r="J75708">
        <v>1</v>
      </c>
      <c r="K75708">
        <v>0</v>
      </c>
      <c r="L75708" t="s">
        <v>20</v>
      </c>
      <c r="M75708">
        <v>30.69</v>
      </c>
      <c r="N75708">
        <v>4</v>
      </c>
      <c r="O75708">
        <v>155</v>
      </c>
      <c r="P75708">
        <v>0</v>
      </c>
    </row>
    <row r="75709" spans="1:16" x14ac:dyDescent="0.25">
      <c r="A75709">
        <v>2019</v>
      </c>
      <c r="B75709" t="s">
        <v>16</v>
      </c>
      <c r="C75709">
        <v>53</v>
      </c>
      <c r="D75709" t="s">
        <v>62</v>
      </c>
      <c r="E75709">
        <v>0</v>
      </c>
      <c r="F75709">
        <v>1</v>
      </c>
      <c r="G75709">
        <v>0</v>
      </c>
      <c r="H75709">
        <v>0</v>
      </c>
      <c r="I75709">
        <v>0</v>
      </c>
      <c r="J75709">
        <v>0</v>
      </c>
      <c r="K75709">
        <v>0</v>
      </c>
      <c r="L75709" t="s">
        <v>18</v>
      </c>
      <c r="M75709">
        <v>35.869999999999997</v>
      </c>
      <c r="N75709">
        <v>6.2</v>
      </c>
      <c r="O75709">
        <v>80</v>
      </c>
      <c r="P75709">
        <v>0</v>
      </c>
    </row>
    <row r="75710" spans="1:16" x14ac:dyDescent="0.25">
      <c r="A75710">
        <v>2019</v>
      </c>
      <c r="B75710" t="s">
        <v>16</v>
      </c>
      <c r="C75710">
        <v>80</v>
      </c>
      <c r="D75710" t="s">
        <v>62</v>
      </c>
      <c r="E75710">
        <v>0</v>
      </c>
      <c r="F75710">
        <v>0</v>
      </c>
      <c r="G75710">
        <v>0</v>
      </c>
      <c r="H75710">
        <v>0</v>
      </c>
      <c r="I75710">
        <v>1</v>
      </c>
      <c r="J75710">
        <v>0</v>
      </c>
      <c r="K75710">
        <v>1</v>
      </c>
      <c r="L75710" t="s">
        <v>18</v>
      </c>
      <c r="M75710">
        <v>25.02</v>
      </c>
      <c r="N75710">
        <v>6.8</v>
      </c>
      <c r="O75710">
        <v>126</v>
      </c>
      <c r="P75710">
        <v>1</v>
      </c>
    </row>
    <row r="75711" spans="1:16" x14ac:dyDescent="0.25">
      <c r="A75711">
        <v>2019</v>
      </c>
      <c r="B75711" t="s">
        <v>16</v>
      </c>
      <c r="C75711">
        <v>61</v>
      </c>
      <c r="D75711" t="s">
        <v>62</v>
      </c>
      <c r="E75711">
        <v>0</v>
      </c>
      <c r="F75711">
        <v>0</v>
      </c>
      <c r="G75711">
        <v>0</v>
      </c>
      <c r="H75711">
        <v>1</v>
      </c>
      <c r="I75711">
        <v>0</v>
      </c>
      <c r="J75711">
        <v>0</v>
      </c>
      <c r="K75711">
        <v>0</v>
      </c>
      <c r="L75711" t="s">
        <v>22</v>
      </c>
      <c r="M75711">
        <v>27.32</v>
      </c>
      <c r="N75711">
        <v>6.5</v>
      </c>
      <c r="O75711">
        <v>140</v>
      </c>
      <c r="P75711">
        <v>0</v>
      </c>
    </row>
    <row r="75712" spans="1:16" x14ac:dyDescent="0.25">
      <c r="A75712">
        <v>2019</v>
      </c>
      <c r="B75712" t="s">
        <v>19</v>
      </c>
      <c r="C75712">
        <v>66</v>
      </c>
      <c r="D75712" t="s">
        <v>62</v>
      </c>
      <c r="E75712">
        <v>1</v>
      </c>
      <c r="F75712">
        <v>0</v>
      </c>
      <c r="G75712">
        <v>0</v>
      </c>
      <c r="H75712">
        <v>0</v>
      </c>
      <c r="I75712">
        <v>0</v>
      </c>
      <c r="J75712">
        <v>0</v>
      </c>
      <c r="K75712">
        <v>1</v>
      </c>
      <c r="L75712" t="s">
        <v>24</v>
      </c>
      <c r="M75712">
        <v>28.63</v>
      </c>
      <c r="N75712">
        <v>6</v>
      </c>
      <c r="O75712">
        <v>200</v>
      </c>
      <c r="P75712">
        <v>0</v>
      </c>
    </row>
    <row r="75713" spans="1:16" x14ac:dyDescent="0.25">
      <c r="A75713">
        <v>2019</v>
      </c>
      <c r="B75713" t="s">
        <v>19</v>
      </c>
      <c r="C75713">
        <v>5</v>
      </c>
      <c r="D75713" t="s">
        <v>62</v>
      </c>
      <c r="E75713">
        <v>0</v>
      </c>
      <c r="F75713">
        <v>0</v>
      </c>
      <c r="G75713">
        <v>1</v>
      </c>
      <c r="H75713">
        <v>0</v>
      </c>
      <c r="I75713">
        <v>0</v>
      </c>
      <c r="J75713">
        <v>0</v>
      </c>
      <c r="K75713">
        <v>0</v>
      </c>
      <c r="L75713" t="s">
        <v>20</v>
      </c>
      <c r="M75713">
        <v>14.17</v>
      </c>
      <c r="N75713">
        <v>5.8</v>
      </c>
      <c r="O75713">
        <v>155</v>
      </c>
      <c r="P75713">
        <v>0</v>
      </c>
    </row>
    <row r="75714" spans="1:16" x14ac:dyDescent="0.25">
      <c r="A75714">
        <v>2019</v>
      </c>
      <c r="B75714" t="s">
        <v>16</v>
      </c>
      <c r="C75714">
        <v>44</v>
      </c>
      <c r="D75714" t="s">
        <v>62</v>
      </c>
      <c r="E75714">
        <v>0</v>
      </c>
      <c r="F75714">
        <v>0</v>
      </c>
      <c r="G75714">
        <v>0</v>
      </c>
      <c r="H75714">
        <v>0</v>
      </c>
      <c r="I75714">
        <v>1</v>
      </c>
      <c r="J75714">
        <v>0</v>
      </c>
      <c r="K75714">
        <v>0</v>
      </c>
      <c r="L75714" t="s">
        <v>18</v>
      </c>
      <c r="M75714">
        <v>42.57</v>
      </c>
      <c r="N75714">
        <v>6</v>
      </c>
      <c r="O75714">
        <v>130</v>
      </c>
      <c r="P75714">
        <v>0</v>
      </c>
    </row>
    <row r="75715" spans="1:16" x14ac:dyDescent="0.25">
      <c r="A75715">
        <v>2019</v>
      </c>
      <c r="B75715" t="s">
        <v>16</v>
      </c>
      <c r="C75715">
        <v>61</v>
      </c>
      <c r="D75715" t="s">
        <v>62</v>
      </c>
      <c r="E75715">
        <v>0</v>
      </c>
      <c r="F75715">
        <v>0</v>
      </c>
      <c r="G75715">
        <v>0</v>
      </c>
      <c r="H75715">
        <v>1</v>
      </c>
      <c r="I75715">
        <v>0</v>
      </c>
      <c r="J75715">
        <v>1</v>
      </c>
      <c r="K75715">
        <v>0</v>
      </c>
      <c r="L75715" t="s">
        <v>18</v>
      </c>
      <c r="M75715">
        <v>32</v>
      </c>
      <c r="N75715">
        <v>5.8</v>
      </c>
      <c r="O75715">
        <v>145</v>
      </c>
      <c r="P75715">
        <v>0</v>
      </c>
    </row>
    <row r="75716" spans="1:16" x14ac:dyDescent="0.25">
      <c r="A75716">
        <v>2019</v>
      </c>
      <c r="B75716" t="s">
        <v>19</v>
      </c>
      <c r="C75716">
        <v>48</v>
      </c>
      <c r="D75716" t="s">
        <v>62</v>
      </c>
      <c r="E75716">
        <v>0</v>
      </c>
      <c r="F75716">
        <v>1</v>
      </c>
      <c r="G75716">
        <v>0</v>
      </c>
      <c r="H75716">
        <v>0</v>
      </c>
      <c r="I75716">
        <v>0</v>
      </c>
      <c r="J75716">
        <v>1</v>
      </c>
      <c r="K75716">
        <v>0</v>
      </c>
      <c r="L75716" t="s">
        <v>18</v>
      </c>
      <c r="M75716">
        <v>33.9</v>
      </c>
      <c r="N75716">
        <v>4</v>
      </c>
      <c r="O75716">
        <v>159</v>
      </c>
      <c r="P75716">
        <v>0</v>
      </c>
    </row>
    <row r="75717" spans="1:16" x14ac:dyDescent="0.25">
      <c r="A75717">
        <v>2019</v>
      </c>
      <c r="B75717" t="s">
        <v>16</v>
      </c>
      <c r="C75717">
        <v>58</v>
      </c>
      <c r="D75717" t="s">
        <v>62</v>
      </c>
      <c r="E75717">
        <v>0</v>
      </c>
      <c r="F75717">
        <v>0</v>
      </c>
      <c r="G75717">
        <v>0</v>
      </c>
      <c r="H75717">
        <v>0</v>
      </c>
      <c r="I75717">
        <v>1</v>
      </c>
      <c r="J75717">
        <v>0</v>
      </c>
      <c r="K75717">
        <v>0</v>
      </c>
      <c r="L75717" t="s">
        <v>18</v>
      </c>
      <c r="M75717">
        <v>30.26</v>
      </c>
      <c r="N75717">
        <v>4.8</v>
      </c>
      <c r="O75717">
        <v>158</v>
      </c>
      <c r="P75717">
        <v>0</v>
      </c>
    </row>
    <row r="75718" spans="1:16" x14ac:dyDescent="0.25">
      <c r="A75718">
        <v>2019</v>
      </c>
      <c r="B75718" t="s">
        <v>16</v>
      </c>
      <c r="C75718">
        <v>12</v>
      </c>
      <c r="D75718" t="s">
        <v>62</v>
      </c>
      <c r="E75718">
        <v>0</v>
      </c>
      <c r="F75718">
        <v>0</v>
      </c>
      <c r="G75718">
        <v>0</v>
      </c>
      <c r="H75718">
        <v>0</v>
      </c>
      <c r="I75718">
        <v>1</v>
      </c>
      <c r="J75718">
        <v>0</v>
      </c>
      <c r="K75718">
        <v>0</v>
      </c>
      <c r="L75718" t="s">
        <v>22</v>
      </c>
      <c r="M75718">
        <v>18.82</v>
      </c>
      <c r="N75718">
        <v>6.2</v>
      </c>
      <c r="O75718">
        <v>158</v>
      </c>
      <c r="P75718">
        <v>0</v>
      </c>
    </row>
    <row r="75719" spans="1:16" x14ac:dyDescent="0.25">
      <c r="A75719">
        <v>2019</v>
      </c>
      <c r="B75719" t="s">
        <v>19</v>
      </c>
      <c r="C75719">
        <v>39</v>
      </c>
      <c r="D75719" t="s">
        <v>62</v>
      </c>
      <c r="E75719">
        <v>0</v>
      </c>
      <c r="F75719">
        <v>0</v>
      </c>
      <c r="G75719">
        <v>0</v>
      </c>
      <c r="H75719">
        <v>1</v>
      </c>
      <c r="I75719">
        <v>0</v>
      </c>
      <c r="J75719">
        <v>0</v>
      </c>
      <c r="K75719">
        <v>0</v>
      </c>
      <c r="L75719" t="s">
        <v>24</v>
      </c>
      <c r="M75719">
        <v>30.69</v>
      </c>
      <c r="N75719">
        <v>3.5</v>
      </c>
      <c r="O75719">
        <v>140</v>
      </c>
      <c r="P75719">
        <v>0</v>
      </c>
    </row>
    <row r="75720" spans="1:16" x14ac:dyDescent="0.25">
      <c r="A75720">
        <v>2019</v>
      </c>
      <c r="B75720" t="s">
        <v>19</v>
      </c>
      <c r="C75720">
        <v>80</v>
      </c>
      <c r="D75720" t="s">
        <v>62</v>
      </c>
      <c r="E75720">
        <v>0</v>
      </c>
      <c r="F75720">
        <v>0</v>
      </c>
      <c r="G75720">
        <v>1</v>
      </c>
      <c r="H75720">
        <v>0</v>
      </c>
      <c r="I75720">
        <v>0</v>
      </c>
      <c r="J75720">
        <v>0</v>
      </c>
      <c r="K75720">
        <v>0</v>
      </c>
      <c r="L75720" t="s">
        <v>18</v>
      </c>
      <c r="M75720">
        <v>23.35</v>
      </c>
      <c r="N75720">
        <v>5.7</v>
      </c>
      <c r="O75720">
        <v>145</v>
      </c>
      <c r="P75720">
        <v>0</v>
      </c>
    </row>
    <row r="75721" spans="1:16" x14ac:dyDescent="0.25">
      <c r="A75721">
        <v>2019</v>
      </c>
      <c r="B75721" t="s">
        <v>19</v>
      </c>
      <c r="C75721">
        <v>19</v>
      </c>
      <c r="D75721" t="s">
        <v>62</v>
      </c>
      <c r="E75721">
        <v>1</v>
      </c>
      <c r="F75721">
        <v>0</v>
      </c>
      <c r="G75721">
        <v>0</v>
      </c>
      <c r="H75721">
        <v>0</v>
      </c>
      <c r="I75721">
        <v>0</v>
      </c>
      <c r="J75721">
        <v>0</v>
      </c>
      <c r="K75721">
        <v>0</v>
      </c>
      <c r="L75721" t="s">
        <v>22</v>
      </c>
      <c r="M75721">
        <v>27.32</v>
      </c>
      <c r="N75721">
        <v>4.5</v>
      </c>
      <c r="O75721">
        <v>159</v>
      </c>
      <c r="P75721">
        <v>0</v>
      </c>
    </row>
    <row r="75722" spans="1:16" x14ac:dyDescent="0.25">
      <c r="A75722">
        <v>2019</v>
      </c>
      <c r="B75722" t="s">
        <v>19</v>
      </c>
      <c r="C75722">
        <v>49</v>
      </c>
      <c r="D75722" t="s">
        <v>62</v>
      </c>
      <c r="E75722">
        <v>0</v>
      </c>
      <c r="F75722">
        <v>0</v>
      </c>
      <c r="G75722">
        <v>1</v>
      </c>
      <c r="H75722">
        <v>0</v>
      </c>
      <c r="I75722">
        <v>0</v>
      </c>
      <c r="J75722">
        <v>0</v>
      </c>
      <c r="K75722">
        <v>0</v>
      </c>
      <c r="L75722" t="s">
        <v>20</v>
      </c>
      <c r="M75722">
        <v>27.32</v>
      </c>
      <c r="N75722">
        <v>5.7</v>
      </c>
      <c r="O75722">
        <v>160</v>
      </c>
      <c r="P75722">
        <v>0</v>
      </c>
    </row>
    <row r="75723" spans="1:16" x14ac:dyDescent="0.25">
      <c r="A75723">
        <v>2019</v>
      </c>
      <c r="B75723" t="s">
        <v>16</v>
      </c>
      <c r="C75723">
        <v>80</v>
      </c>
      <c r="D75723" t="s">
        <v>62</v>
      </c>
      <c r="E75723">
        <v>1</v>
      </c>
      <c r="F75723">
        <v>0</v>
      </c>
      <c r="G75723">
        <v>0</v>
      </c>
      <c r="H75723">
        <v>0</v>
      </c>
      <c r="I75723">
        <v>0</v>
      </c>
      <c r="J75723">
        <v>0</v>
      </c>
      <c r="K75723">
        <v>1</v>
      </c>
      <c r="L75723" t="s">
        <v>21</v>
      </c>
      <c r="M75723">
        <v>17.010000000000002</v>
      </c>
      <c r="N75723">
        <v>4.8</v>
      </c>
      <c r="O75723">
        <v>200</v>
      </c>
      <c r="P75723">
        <v>0</v>
      </c>
    </row>
    <row r="75724" spans="1:16" x14ac:dyDescent="0.25">
      <c r="A75724">
        <v>2019</v>
      </c>
      <c r="B75724" t="s">
        <v>16</v>
      </c>
      <c r="C75724">
        <v>12</v>
      </c>
      <c r="D75724" t="s">
        <v>62</v>
      </c>
      <c r="E75724">
        <v>0</v>
      </c>
      <c r="F75724">
        <v>1</v>
      </c>
      <c r="G75724">
        <v>0</v>
      </c>
      <c r="H75724">
        <v>0</v>
      </c>
      <c r="I75724">
        <v>0</v>
      </c>
      <c r="J75724">
        <v>0</v>
      </c>
      <c r="K75724">
        <v>0</v>
      </c>
      <c r="L75724" t="s">
        <v>22</v>
      </c>
      <c r="M75724">
        <v>30.76</v>
      </c>
      <c r="N75724">
        <v>6.2</v>
      </c>
      <c r="O75724">
        <v>80</v>
      </c>
      <c r="P75724">
        <v>0</v>
      </c>
    </row>
    <row r="75725" spans="1:16" x14ac:dyDescent="0.25">
      <c r="A75725">
        <v>2019</v>
      </c>
      <c r="B75725" t="s">
        <v>16</v>
      </c>
      <c r="C75725">
        <v>37</v>
      </c>
      <c r="D75725" t="s">
        <v>62</v>
      </c>
      <c r="E75725">
        <v>1</v>
      </c>
      <c r="F75725">
        <v>0</v>
      </c>
      <c r="G75725">
        <v>0</v>
      </c>
      <c r="H75725">
        <v>0</v>
      </c>
      <c r="I75725">
        <v>0</v>
      </c>
      <c r="J75725">
        <v>0</v>
      </c>
      <c r="K75725">
        <v>0</v>
      </c>
      <c r="L75725" t="s">
        <v>22</v>
      </c>
      <c r="M75725">
        <v>23.05</v>
      </c>
      <c r="N75725">
        <v>4</v>
      </c>
      <c r="O75725">
        <v>85</v>
      </c>
      <c r="P75725">
        <v>0</v>
      </c>
    </row>
    <row r="75726" spans="1:16" x14ac:dyDescent="0.25">
      <c r="A75726">
        <v>2019</v>
      </c>
      <c r="B75726" t="s">
        <v>19</v>
      </c>
      <c r="C75726">
        <v>64</v>
      </c>
      <c r="D75726" t="s">
        <v>62</v>
      </c>
      <c r="E75726">
        <v>0</v>
      </c>
      <c r="F75726">
        <v>1</v>
      </c>
      <c r="G75726">
        <v>0</v>
      </c>
      <c r="H75726">
        <v>0</v>
      </c>
      <c r="I75726">
        <v>0</v>
      </c>
      <c r="J75726">
        <v>0</v>
      </c>
      <c r="K75726">
        <v>0</v>
      </c>
      <c r="L75726" t="s">
        <v>22</v>
      </c>
      <c r="M75726">
        <v>27.32</v>
      </c>
      <c r="N75726">
        <v>6.1</v>
      </c>
      <c r="O75726">
        <v>155</v>
      </c>
      <c r="P75726">
        <v>0</v>
      </c>
    </row>
    <row r="75727" spans="1:16" x14ac:dyDescent="0.25">
      <c r="A75727">
        <v>2019</v>
      </c>
      <c r="B75727" t="s">
        <v>16</v>
      </c>
      <c r="C75727">
        <v>65</v>
      </c>
      <c r="D75727" t="s">
        <v>62</v>
      </c>
      <c r="E75727">
        <v>0</v>
      </c>
      <c r="F75727">
        <v>0</v>
      </c>
      <c r="G75727">
        <v>0</v>
      </c>
      <c r="H75727">
        <v>1</v>
      </c>
      <c r="I75727">
        <v>0</v>
      </c>
      <c r="J75727">
        <v>0</v>
      </c>
      <c r="K75727">
        <v>0</v>
      </c>
      <c r="L75727" t="s">
        <v>18</v>
      </c>
      <c r="M75727">
        <v>24.22</v>
      </c>
      <c r="N75727">
        <v>5.8</v>
      </c>
      <c r="O75727">
        <v>160</v>
      </c>
      <c r="P75727">
        <v>0</v>
      </c>
    </row>
    <row r="75728" spans="1:16" x14ac:dyDescent="0.25">
      <c r="A75728">
        <v>2019</v>
      </c>
      <c r="B75728" t="s">
        <v>16</v>
      </c>
      <c r="C75728">
        <v>39</v>
      </c>
      <c r="D75728" t="s">
        <v>62</v>
      </c>
      <c r="E75728">
        <v>0</v>
      </c>
      <c r="F75728">
        <v>1</v>
      </c>
      <c r="G75728">
        <v>0</v>
      </c>
      <c r="H75728">
        <v>0</v>
      </c>
      <c r="I75728">
        <v>0</v>
      </c>
      <c r="J75728">
        <v>0</v>
      </c>
      <c r="K75728">
        <v>0</v>
      </c>
      <c r="L75728" t="s">
        <v>18</v>
      </c>
      <c r="M75728">
        <v>40.5</v>
      </c>
      <c r="N75728">
        <v>5.7</v>
      </c>
      <c r="O75728">
        <v>159</v>
      </c>
      <c r="P75728">
        <v>0</v>
      </c>
    </row>
    <row r="75729" spans="1:16" x14ac:dyDescent="0.25">
      <c r="A75729">
        <v>2019</v>
      </c>
      <c r="B75729" t="s">
        <v>16</v>
      </c>
      <c r="C75729">
        <v>56</v>
      </c>
      <c r="D75729" t="s">
        <v>62</v>
      </c>
      <c r="E75729">
        <v>0</v>
      </c>
      <c r="F75729">
        <v>0</v>
      </c>
      <c r="G75729">
        <v>0</v>
      </c>
      <c r="H75729">
        <v>0</v>
      </c>
      <c r="I75729">
        <v>1</v>
      </c>
      <c r="J75729">
        <v>1</v>
      </c>
      <c r="K75729">
        <v>0</v>
      </c>
      <c r="L75729" t="s">
        <v>18</v>
      </c>
      <c r="M75729">
        <v>26.07</v>
      </c>
      <c r="N75729">
        <v>5</v>
      </c>
      <c r="O75729">
        <v>100</v>
      </c>
      <c r="P75729">
        <v>0</v>
      </c>
    </row>
    <row r="75730" spans="1:16" x14ac:dyDescent="0.25">
      <c r="A75730">
        <v>2019</v>
      </c>
      <c r="B75730" t="s">
        <v>16</v>
      </c>
      <c r="C75730">
        <v>52</v>
      </c>
      <c r="D75730" t="s">
        <v>62</v>
      </c>
      <c r="E75730">
        <v>0</v>
      </c>
      <c r="F75730">
        <v>0</v>
      </c>
      <c r="G75730">
        <v>1</v>
      </c>
      <c r="H75730">
        <v>0</v>
      </c>
      <c r="I75730">
        <v>0</v>
      </c>
      <c r="J75730">
        <v>0</v>
      </c>
      <c r="K75730">
        <v>0</v>
      </c>
      <c r="L75730" t="s">
        <v>18</v>
      </c>
      <c r="M75730">
        <v>34.61</v>
      </c>
      <c r="N75730">
        <v>6</v>
      </c>
      <c r="O75730">
        <v>130</v>
      </c>
      <c r="P75730">
        <v>0</v>
      </c>
    </row>
    <row r="75731" spans="1:16" x14ac:dyDescent="0.25">
      <c r="A75731">
        <v>2019</v>
      </c>
      <c r="B75731" t="s">
        <v>19</v>
      </c>
      <c r="C75731">
        <v>1.88</v>
      </c>
      <c r="D75731" t="s">
        <v>62</v>
      </c>
      <c r="E75731">
        <v>0</v>
      </c>
      <c r="F75731">
        <v>1</v>
      </c>
      <c r="G75731">
        <v>0</v>
      </c>
      <c r="H75731">
        <v>0</v>
      </c>
      <c r="I75731">
        <v>0</v>
      </c>
      <c r="J75731">
        <v>0</v>
      </c>
      <c r="K75731">
        <v>0</v>
      </c>
      <c r="L75731" t="s">
        <v>22</v>
      </c>
      <c r="M75731">
        <v>19.29</v>
      </c>
      <c r="N75731">
        <v>6.2</v>
      </c>
      <c r="O75731">
        <v>145</v>
      </c>
      <c r="P75731">
        <v>0</v>
      </c>
    </row>
    <row r="75732" spans="1:16" x14ac:dyDescent="0.25">
      <c r="A75732">
        <v>2019</v>
      </c>
      <c r="B75732" t="s">
        <v>19</v>
      </c>
      <c r="C75732">
        <v>16</v>
      </c>
      <c r="D75732" t="s">
        <v>62</v>
      </c>
      <c r="E75732">
        <v>1</v>
      </c>
      <c r="F75732">
        <v>0</v>
      </c>
      <c r="G75732">
        <v>0</v>
      </c>
      <c r="H75732">
        <v>0</v>
      </c>
      <c r="I75732">
        <v>0</v>
      </c>
      <c r="J75732">
        <v>0</v>
      </c>
      <c r="K75732">
        <v>0</v>
      </c>
      <c r="L75732" t="s">
        <v>18</v>
      </c>
      <c r="M75732">
        <v>20.13</v>
      </c>
      <c r="N75732">
        <v>5.7</v>
      </c>
      <c r="O75732">
        <v>140</v>
      </c>
      <c r="P75732">
        <v>0</v>
      </c>
    </row>
    <row r="75733" spans="1:16" x14ac:dyDescent="0.25">
      <c r="A75733">
        <v>2019</v>
      </c>
      <c r="B75733" t="s">
        <v>16</v>
      </c>
      <c r="C75733">
        <v>27</v>
      </c>
      <c r="D75733" t="s">
        <v>62</v>
      </c>
      <c r="E75733">
        <v>1</v>
      </c>
      <c r="F75733">
        <v>0</v>
      </c>
      <c r="G75733">
        <v>0</v>
      </c>
      <c r="H75733">
        <v>0</v>
      </c>
      <c r="I75733">
        <v>0</v>
      </c>
      <c r="J75733">
        <v>0</v>
      </c>
      <c r="K75733">
        <v>0</v>
      </c>
      <c r="L75733" t="s">
        <v>22</v>
      </c>
      <c r="M75733">
        <v>27.32</v>
      </c>
      <c r="N75733">
        <v>6.6</v>
      </c>
      <c r="O75733">
        <v>158</v>
      </c>
      <c r="P75733">
        <v>0</v>
      </c>
    </row>
    <row r="75734" spans="1:16" x14ac:dyDescent="0.25">
      <c r="A75734">
        <v>2019</v>
      </c>
      <c r="B75734" t="s">
        <v>16</v>
      </c>
      <c r="C75734">
        <v>23</v>
      </c>
      <c r="D75734" t="s">
        <v>62</v>
      </c>
      <c r="E75734">
        <v>0</v>
      </c>
      <c r="F75734">
        <v>0</v>
      </c>
      <c r="G75734">
        <v>0</v>
      </c>
      <c r="H75734">
        <v>0</v>
      </c>
      <c r="I75734">
        <v>1</v>
      </c>
      <c r="J75734">
        <v>0</v>
      </c>
      <c r="K75734">
        <v>0</v>
      </c>
      <c r="L75734" t="s">
        <v>24</v>
      </c>
      <c r="M75734">
        <v>27.32</v>
      </c>
      <c r="N75734">
        <v>3.5</v>
      </c>
      <c r="O75734">
        <v>140</v>
      </c>
      <c r="P75734">
        <v>0</v>
      </c>
    </row>
    <row r="75735" spans="1:16" x14ac:dyDescent="0.25">
      <c r="A75735">
        <v>2019</v>
      </c>
      <c r="B75735" t="s">
        <v>16</v>
      </c>
      <c r="C75735">
        <v>46</v>
      </c>
      <c r="D75735" t="s">
        <v>62</v>
      </c>
      <c r="E75735">
        <v>1</v>
      </c>
      <c r="F75735">
        <v>0</v>
      </c>
      <c r="G75735">
        <v>0</v>
      </c>
      <c r="H75735">
        <v>0</v>
      </c>
      <c r="I75735">
        <v>0</v>
      </c>
      <c r="J75735">
        <v>0</v>
      </c>
      <c r="K75735">
        <v>0</v>
      </c>
      <c r="L75735" t="s">
        <v>18</v>
      </c>
      <c r="M75735">
        <v>30.71</v>
      </c>
      <c r="N75735">
        <v>5</v>
      </c>
      <c r="O75735">
        <v>80</v>
      </c>
      <c r="P75735">
        <v>0</v>
      </c>
    </row>
    <row r="75736" spans="1:16" x14ac:dyDescent="0.25">
      <c r="A75736">
        <v>2019</v>
      </c>
      <c r="B75736" t="s">
        <v>19</v>
      </c>
      <c r="C75736">
        <v>12</v>
      </c>
      <c r="D75736" t="s">
        <v>62</v>
      </c>
      <c r="E75736">
        <v>0</v>
      </c>
      <c r="F75736">
        <v>0</v>
      </c>
      <c r="G75736">
        <v>1</v>
      </c>
      <c r="H75736">
        <v>0</v>
      </c>
      <c r="I75736">
        <v>0</v>
      </c>
      <c r="J75736">
        <v>0</v>
      </c>
      <c r="K75736">
        <v>0</v>
      </c>
      <c r="L75736" t="s">
        <v>22</v>
      </c>
      <c r="M75736">
        <v>15.81</v>
      </c>
      <c r="N75736">
        <v>6.5</v>
      </c>
      <c r="O75736">
        <v>159</v>
      </c>
      <c r="P75736">
        <v>0</v>
      </c>
    </row>
    <row r="75737" spans="1:16" x14ac:dyDescent="0.25">
      <c r="A75737">
        <v>2019</v>
      </c>
      <c r="B75737" t="s">
        <v>16</v>
      </c>
      <c r="C75737">
        <v>26</v>
      </c>
      <c r="D75737" t="s">
        <v>62</v>
      </c>
      <c r="E75737">
        <v>0</v>
      </c>
      <c r="F75737">
        <v>0</v>
      </c>
      <c r="G75737">
        <v>1</v>
      </c>
      <c r="H75737">
        <v>0</v>
      </c>
      <c r="I75737">
        <v>0</v>
      </c>
      <c r="J75737">
        <v>0</v>
      </c>
      <c r="K75737">
        <v>0</v>
      </c>
      <c r="L75737" t="s">
        <v>18</v>
      </c>
      <c r="M75737">
        <v>32.57</v>
      </c>
      <c r="N75737">
        <v>6.1</v>
      </c>
      <c r="O75737">
        <v>126</v>
      </c>
      <c r="P75737">
        <v>0</v>
      </c>
    </row>
    <row r="75738" spans="1:16" x14ac:dyDescent="0.25">
      <c r="A75738">
        <v>2019</v>
      </c>
      <c r="B75738" t="s">
        <v>16</v>
      </c>
      <c r="C75738">
        <v>67</v>
      </c>
      <c r="D75738" t="s">
        <v>62</v>
      </c>
      <c r="E75738">
        <v>0</v>
      </c>
      <c r="F75738">
        <v>1</v>
      </c>
      <c r="G75738">
        <v>0</v>
      </c>
      <c r="H75738">
        <v>0</v>
      </c>
      <c r="I75738">
        <v>0</v>
      </c>
      <c r="J75738">
        <v>0</v>
      </c>
      <c r="K75738">
        <v>0</v>
      </c>
      <c r="L75738" t="s">
        <v>20</v>
      </c>
      <c r="M75738">
        <v>28.3</v>
      </c>
      <c r="N75738">
        <v>5.8</v>
      </c>
      <c r="O75738">
        <v>159</v>
      </c>
      <c r="P75738">
        <v>0</v>
      </c>
    </row>
    <row r="75739" spans="1:16" x14ac:dyDescent="0.25">
      <c r="A75739">
        <v>2019</v>
      </c>
      <c r="B75739" t="s">
        <v>16</v>
      </c>
      <c r="C75739">
        <v>49</v>
      </c>
      <c r="D75739" t="s">
        <v>62</v>
      </c>
      <c r="E75739">
        <v>0</v>
      </c>
      <c r="F75739">
        <v>1</v>
      </c>
      <c r="G75739">
        <v>0</v>
      </c>
      <c r="H75739">
        <v>0</v>
      </c>
      <c r="I75739">
        <v>0</v>
      </c>
      <c r="J75739">
        <v>0</v>
      </c>
      <c r="K75739">
        <v>0</v>
      </c>
      <c r="L75739" t="s">
        <v>18</v>
      </c>
      <c r="M75739">
        <v>36.119999999999997</v>
      </c>
      <c r="N75739">
        <v>5.8</v>
      </c>
      <c r="O75739">
        <v>80</v>
      </c>
      <c r="P75739">
        <v>0</v>
      </c>
    </row>
    <row r="75740" spans="1:16" x14ac:dyDescent="0.25">
      <c r="A75740">
        <v>2019</v>
      </c>
      <c r="B75740" t="s">
        <v>19</v>
      </c>
      <c r="C75740">
        <v>19</v>
      </c>
      <c r="D75740" t="s">
        <v>62</v>
      </c>
      <c r="E75740">
        <v>0</v>
      </c>
      <c r="F75740">
        <v>0</v>
      </c>
      <c r="G75740">
        <v>0</v>
      </c>
      <c r="H75740">
        <v>1</v>
      </c>
      <c r="I75740">
        <v>0</v>
      </c>
      <c r="J75740">
        <v>0</v>
      </c>
      <c r="K75740">
        <v>0</v>
      </c>
      <c r="L75740" t="s">
        <v>22</v>
      </c>
      <c r="M75740">
        <v>24.32</v>
      </c>
      <c r="N75740">
        <v>6.5</v>
      </c>
      <c r="O75740">
        <v>90</v>
      </c>
      <c r="P75740">
        <v>0</v>
      </c>
    </row>
    <row r="75741" spans="1:16" x14ac:dyDescent="0.25">
      <c r="A75741">
        <v>2019</v>
      </c>
      <c r="B75741" t="s">
        <v>19</v>
      </c>
      <c r="C75741">
        <v>37</v>
      </c>
      <c r="D75741" t="s">
        <v>62</v>
      </c>
      <c r="E75741">
        <v>0</v>
      </c>
      <c r="F75741">
        <v>0</v>
      </c>
      <c r="G75741">
        <v>1</v>
      </c>
      <c r="H75741">
        <v>0</v>
      </c>
      <c r="I75741">
        <v>0</v>
      </c>
      <c r="J75741">
        <v>0</v>
      </c>
      <c r="K75741">
        <v>0</v>
      </c>
      <c r="L75741" t="s">
        <v>20</v>
      </c>
      <c r="M75741">
        <v>27.32</v>
      </c>
      <c r="N75741">
        <v>5.8</v>
      </c>
      <c r="O75741">
        <v>85</v>
      </c>
      <c r="P75741">
        <v>0</v>
      </c>
    </row>
    <row r="75742" spans="1:16" x14ac:dyDescent="0.25">
      <c r="A75742">
        <v>2019</v>
      </c>
      <c r="B75742" t="s">
        <v>16</v>
      </c>
      <c r="C75742">
        <v>7</v>
      </c>
      <c r="D75742" t="s">
        <v>62</v>
      </c>
      <c r="E75742">
        <v>0</v>
      </c>
      <c r="F75742">
        <v>0</v>
      </c>
      <c r="G75742">
        <v>0</v>
      </c>
      <c r="H75742">
        <v>0</v>
      </c>
      <c r="I75742">
        <v>1</v>
      </c>
      <c r="J75742">
        <v>0</v>
      </c>
      <c r="K75742">
        <v>0</v>
      </c>
      <c r="L75742" t="s">
        <v>22</v>
      </c>
      <c r="M75742">
        <v>17.559999999999999</v>
      </c>
      <c r="N75742">
        <v>5.7</v>
      </c>
      <c r="O75742">
        <v>126</v>
      </c>
      <c r="P75742">
        <v>0</v>
      </c>
    </row>
    <row r="75743" spans="1:16" x14ac:dyDescent="0.25">
      <c r="A75743">
        <v>2019</v>
      </c>
      <c r="B75743" t="s">
        <v>19</v>
      </c>
      <c r="C75743">
        <v>63</v>
      </c>
      <c r="D75743" t="s">
        <v>62</v>
      </c>
      <c r="E75743">
        <v>0</v>
      </c>
      <c r="F75743">
        <v>0</v>
      </c>
      <c r="G75743">
        <v>1</v>
      </c>
      <c r="H75743">
        <v>0</v>
      </c>
      <c r="I75743">
        <v>0</v>
      </c>
      <c r="J75743">
        <v>0</v>
      </c>
      <c r="K75743">
        <v>0</v>
      </c>
      <c r="L75743" t="s">
        <v>22</v>
      </c>
      <c r="M75743">
        <v>22.85</v>
      </c>
      <c r="N75743">
        <v>5.8</v>
      </c>
      <c r="O75743">
        <v>100</v>
      </c>
      <c r="P75743">
        <v>0</v>
      </c>
    </row>
    <row r="75744" spans="1:16" x14ac:dyDescent="0.25">
      <c r="A75744">
        <v>2019</v>
      </c>
      <c r="B75744" t="s">
        <v>16</v>
      </c>
      <c r="C75744">
        <v>71</v>
      </c>
      <c r="D75744" t="s">
        <v>62</v>
      </c>
      <c r="E75744">
        <v>0</v>
      </c>
      <c r="F75744">
        <v>0</v>
      </c>
      <c r="G75744">
        <v>0</v>
      </c>
      <c r="H75744">
        <v>0</v>
      </c>
      <c r="I75744">
        <v>1</v>
      </c>
      <c r="J75744">
        <v>1</v>
      </c>
      <c r="K75744">
        <v>0</v>
      </c>
      <c r="L75744" t="s">
        <v>24</v>
      </c>
      <c r="M75744">
        <v>32.11</v>
      </c>
      <c r="N75744">
        <v>5.7</v>
      </c>
      <c r="O75744">
        <v>145</v>
      </c>
      <c r="P75744">
        <v>1</v>
      </c>
    </row>
    <row r="75745" spans="1:16" x14ac:dyDescent="0.25">
      <c r="A75745">
        <v>2019</v>
      </c>
      <c r="B75745" t="s">
        <v>16</v>
      </c>
      <c r="C75745">
        <v>6</v>
      </c>
      <c r="D75745" t="s">
        <v>62</v>
      </c>
      <c r="E75745">
        <v>1</v>
      </c>
      <c r="F75745">
        <v>0</v>
      </c>
      <c r="G75745">
        <v>0</v>
      </c>
      <c r="H75745">
        <v>0</v>
      </c>
      <c r="I75745">
        <v>0</v>
      </c>
      <c r="J75745">
        <v>0</v>
      </c>
      <c r="K75745">
        <v>0</v>
      </c>
      <c r="L75745" t="s">
        <v>22</v>
      </c>
      <c r="M75745">
        <v>17.61</v>
      </c>
      <c r="N75745">
        <v>6.6</v>
      </c>
      <c r="O75745">
        <v>159</v>
      </c>
      <c r="P75745">
        <v>0</v>
      </c>
    </row>
    <row r="75746" spans="1:16" x14ac:dyDescent="0.25">
      <c r="A75746">
        <v>2019</v>
      </c>
      <c r="B75746" t="s">
        <v>19</v>
      </c>
      <c r="C75746">
        <v>59</v>
      </c>
      <c r="D75746" t="s">
        <v>62</v>
      </c>
      <c r="E75746">
        <v>0</v>
      </c>
      <c r="F75746">
        <v>0</v>
      </c>
      <c r="G75746">
        <v>0</v>
      </c>
      <c r="H75746">
        <v>1</v>
      </c>
      <c r="I75746">
        <v>0</v>
      </c>
      <c r="J75746">
        <v>0</v>
      </c>
      <c r="K75746">
        <v>0</v>
      </c>
      <c r="L75746" t="s">
        <v>22</v>
      </c>
      <c r="M75746">
        <v>27.32</v>
      </c>
      <c r="N75746">
        <v>5</v>
      </c>
      <c r="O75746">
        <v>130</v>
      </c>
      <c r="P75746">
        <v>0</v>
      </c>
    </row>
    <row r="75747" spans="1:16" x14ac:dyDescent="0.25">
      <c r="A75747">
        <v>2019</v>
      </c>
      <c r="B75747" t="s">
        <v>19</v>
      </c>
      <c r="C75747">
        <v>44</v>
      </c>
      <c r="D75747" t="s">
        <v>62</v>
      </c>
      <c r="E75747">
        <v>0</v>
      </c>
      <c r="F75747">
        <v>0</v>
      </c>
      <c r="G75747">
        <v>0</v>
      </c>
      <c r="H75747">
        <v>1</v>
      </c>
      <c r="I75747">
        <v>0</v>
      </c>
      <c r="J75747">
        <v>0</v>
      </c>
      <c r="K75747">
        <v>0</v>
      </c>
      <c r="L75747" t="s">
        <v>22</v>
      </c>
      <c r="M75747">
        <v>27.32</v>
      </c>
      <c r="N75747">
        <v>4.8</v>
      </c>
      <c r="O75747">
        <v>126</v>
      </c>
      <c r="P75747">
        <v>0</v>
      </c>
    </row>
    <row r="75748" spans="1:16" x14ac:dyDescent="0.25">
      <c r="A75748">
        <v>2019</v>
      </c>
      <c r="B75748" t="s">
        <v>16</v>
      </c>
      <c r="C75748">
        <v>58</v>
      </c>
      <c r="D75748" t="s">
        <v>62</v>
      </c>
      <c r="E75748">
        <v>1</v>
      </c>
      <c r="F75748">
        <v>0</v>
      </c>
      <c r="G75748">
        <v>0</v>
      </c>
      <c r="H75748">
        <v>0</v>
      </c>
      <c r="I75748">
        <v>0</v>
      </c>
      <c r="J75748">
        <v>0</v>
      </c>
      <c r="K75748">
        <v>0</v>
      </c>
      <c r="L75748" t="s">
        <v>22</v>
      </c>
      <c r="M75748">
        <v>27.47</v>
      </c>
      <c r="N75748">
        <v>6.1</v>
      </c>
      <c r="O75748">
        <v>158</v>
      </c>
      <c r="P75748">
        <v>0</v>
      </c>
    </row>
    <row r="75749" spans="1:16" x14ac:dyDescent="0.25">
      <c r="A75749">
        <v>2019</v>
      </c>
      <c r="B75749" t="s">
        <v>16</v>
      </c>
      <c r="C75749">
        <v>15</v>
      </c>
      <c r="D75749" t="s">
        <v>62</v>
      </c>
      <c r="E75749">
        <v>0</v>
      </c>
      <c r="F75749">
        <v>0</v>
      </c>
      <c r="G75749">
        <v>1</v>
      </c>
      <c r="H75749">
        <v>0</v>
      </c>
      <c r="I75749">
        <v>0</v>
      </c>
      <c r="J75749">
        <v>0</v>
      </c>
      <c r="K75749">
        <v>0</v>
      </c>
      <c r="L75749" t="s">
        <v>22</v>
      </c>
      <c r="M75749">
        <v>20.95</v>
      </c>
      <c r="N75749">
        <v>5.7</v>
      </c>
      <c r="O75749">
        <v>130</v>
      </c>
      <c r="P75749">
        <v>0</v>
      </c>
    </row>
    <row r="75750" spans="1:16" x14ac:dyDescent="0.25">
      <c r="A75750">
        <v>2019</v>
      </c>
      <c r="B75750" t="s">
        <v>16</v>
      </c>
      <c r="C75750">
        <v>12</v>
      </c>
      <c r="D75750" t="s">
        <v>62</v>
      </c>
      <c r="E75750">
        <v>0</v>
      </c>
      <c r="F75750">
        <v>0</v>
      </c>
      <c r="G75750">
        <v>0</v>
      </c>
      <c r="H75750">
        <v>0</v>
      </c>
      <c r="I75750">
        <v>1</v>
      </c>
      <c r="J75750">
        <v>0</v>
      </c>
      <c r="K75750">
        <v>0</v>
      </c>
      <c r="L75750" t="s">
        <v>22</v>
      </c>
      <c r="M75750">
        <v>16.03</v>
      </c>
      <c r="N75750">
        <v>4.8</v>
      </c>
      <c r="O75750">
        <v>85</v>
      </c>
      <c r="P75750">
        <v>0</v>
      </c>
    </row>
    <row r="75751" spans="1:16" x14ac:dyDescent="0.25">
      <c r="A75751">
        <v>2019</v>
      </c>
      <c r="B75751" t="s">
        <v>16</v>
      </c>
      <c r="C75751">
        <v>53</v>
      </c>
      <c r="D75751" t="s">
        <v>62</v>
      </c>
      <c r="E75751">
        <v>0</v>
      </c>
      <c r="F75751">
        <v>0</v>
      </c>
      <c r="G75751">
        <v>0</v>
      </c>
      <c r="H75751">
        <v>1</v>
      </c>
      <c r="I75751">
        <v>0</v>
      </c>
      <c r="J75751">
        <v>0</v>
      </c>
      <c r="K75751">
        <v>0</v>
      </c>
      <c r="L75751" t="s">
        <v>22</v>
      </c>
      <c r="M75751">
        <v>22.29</v>
      </c>
      <c r="N75751">
        <v>4</v>
      </c>
      <c r="O75751">
        <v>85</v>
      </c>
      <c r="P75751">
        <v>0</v>
      </c>
    </row>
    <row r="75752" spans="1:16" x14ac:dyDescent="0.25">
      <c r="A75752">
        <v>2019</v>
      </c>
      <c r="B75752" t="s">
        <v>19</v>
      </c>
      <c r="C75752">
        <v>24</v>
      </c>
      <c r="D75752" t="s">
        <v>62</v>
      </c>
      <c r="E75752">
        <v>1</v>
      </c>
      <c r="F75752">
        <v>0</v>
      </c>
      <c r="G75752">
        <v>0</v>
      </c>
      <c r="H75752">
        <v>0</v>
      </c>
      <c r="I75752">
        <v>0</v>
      </c>
      <c r="J75752">
        <v>0</v>
      </c>
      <c r="K75752">
        <v>0</v>
      </c>
      <c r="L75752" t="s">
        <v>21</v>
      </c>
      <c r="M75752">
        <v>31.61</v>
      </c>
      <c r="N75752">
        <v>5.8</v>
      </c>
      <c r="O75752">
        <v>90</v>
      </c>
      <c r="P75752">
        <v>0</v>
      </c>
    </row>
    <row r="75753" spans="1:16" x14ac:dyDescent="0.25">
      <c r="A75753">
        <v>2019</v>
      </c>
      <c r="B75753" t="s">
        <v>19</v>
      </c>
      <c r="C75753">
        <v>26</v>
      </c>
      <c r="D75753" t="s">
        <v>62</v>
      </c>
      <c r="E75753">
        <v>1</v>
      </c>
      <c r="F75753">
        <v>0</v>
      </c>
      <c r="G75753">
        <v>0</v>
      </c>
      <c r="H75753">
        <v>0</v>
      </c>
      <c r="I75753">
        <v>0</v>
      </c>
      <c r="J75753">
        <v>0</v>
      </c>
      <c r="K75753">
        <v>0</v>
      </c>
      <c r="L75753" t="s">
        <v>18</v>
      </c>
      <c r="M75753">
        <v>22.02</v>
      </c>
      <c r="N75753">
        <v>5.8</v>
      </c>
      <c r="O75753">
        <v>155</v>
      </c>
      <c r="P75753">
        <v>0</v>
      </c>
    </row>
    <row r="75754" spans="1:16" x14ac:dyDescent="0.25">
      <c r="A75754">
        <v>2019</v>
      </c>
      <c r="B75754" t="s">
        <v>19</v>
      </c>
      <c r="C75754">
        <v>41</v>
      </c>
      <c r="D75754" t="s">
        <v>62</v>
      </c>
      <c r="E75754">
        <v>0</v>
      </c>
      <c r="F75754">
        <v>0</v>
      </c>
      <c r="G75754">
        <v>1</v>
      </c>
      <c r="H75754">
        <v>0</v>
      </c>
      <c r="I75754">
        <v>0</v>
      </c>
      <c r="J75754">
        <v>0</v>
      </c>
      <c r="K75754">
        <v>0</v>
      </c>
      <c r="L75754" t="s">
        <v>18</v>
      </c>
      <c r="M75754">
        <v>29.01</v>
      </c>
      <c r="N75754">
        <v>5.8</v>
      </c>
      <c r="O75754">
        <v>200</v>
      </c>
      <c r="P75754">
        <v>0</v>
      </c>
    </row>
    <row r="75755" spans="1:16" x14ac:dyDescent="0.25">
      <c r="A75755">
        <v>2019</v>
      </c>
      <c r="B75755" t="s">
        <v>16</v>
      </c>
      <c r="C75755">
        <v>37</v>
      </c>
      <c r="D75755" t="s">
        <v>62</v>
      </c>
      <c r="E75755">
        <v>1</v>
      </c>
      <c r="F75755">
        <v>0</v>
      </c>
      <c r="G75755">
        <v>0</v>
      </c>
      <c r="H75755">
        <v>0</v>
      </c>
      <c r="I75755">
        <v>0</v>
      </c>
      <c r="J75755">
        <v>0</v>
      </c>
      <c r="K75755">
        <v>0</v>
      </c>
      <c r="L75755" t="s">
        <v>22</v>
      </c>
      <c r="M75755">
        <v>27.32</v>
      </c>
      <c r="N75755">
        <v>4.8</v>
      </c>
      <c r="O75755">
        <v>85</v>
      </c>
      <c r="P75755">
        <v>0</v>
      </c>
    </row>
    <row r="75756" spans="1:16" x14ac:dyDescent="0.25">
      <c r="A75756">
        <v>2019</v>
      </c>
      <c r="B75756" t="s">
        <v>16</v>
      </c>
      <c r="C75756">
        <v>59</v>
      </c>
      <c r="D75756" t="s">
        <v>62</v>
      </c>
      <c r="E75756">
        <v>0</v>
      </c>
      <c r="F75756">
        <v>0</v>
      </c>
      <c r="G75756">
        <v>1</v>
      </c>
      <c r="H75756">
        <v>0</v>
      </c>
      <c r="I75756">
        <v>0</v>
      </c>
      <c r="J75756">
        <v>0</v>
      </c>
      <c r="K75756">
        <v>0</v>
      </c>
      <c r="L75756" t="s">
        <v>21</v>
      </c>
      <c r="M75756">
        <v>21.66</v>
      </c>
      <c r="N75756">
        <v>5.8</v>
      </c>
      <c r="O75756">
        <v>90</v>
      </c>
      <c r="P75756">
        <v>0</v>
      </c>
    </row>
    <row r="75757" spans="1:16" x14ac:dyDescent="0.25">
      <c r="A75757">
        <v>2019</v>
      </c>
      <c r="B75757" t="s">
        <v>16</v>
      </c>
      <c r="C75757">
        <v>54</v>
      </c>
      <c r="D75757" t="s">
        <v>62</v>
      </c>
      <c r="E75757">
        <v>0</v>
      </c>
      <c r="F75757">
        <v>0</v>
      </c>
      <c r="G75757">
        <v>1</v>
      </c>
      <c r="H75757">
        <v>0</v>
      </c>
      <c r="I75757">
        <v>0</v>
      </c>
      <c r="J75757">
        <v>1</v>
      </c>
      <c r="K75757">
        <v>0</v>
      </c>
      <c r="L75757" t="s">
        <v>18</v>
      </c>
      <c r="M75757">
        <v>30</v>
      </c>
      <c r="N75757">
        <v>4</v>
      </c>
      <c r="O75757">
        <v>140</v>
      </c>
      <c r="P75757">
        <v>0</v>
      </c>
    </row>
    <row r="75758" spans="1:16" x14ac:dyDescent="0.25">
      <c r="A75758">
        <v>2019</v>
      </c>
      <c r="B75758" t="s">
        <v>16</v>
      </c>
      <c r="C75758">
        <v>10</v>
      </c>
      <c r="D75758" t="s">
        <v>62</v>
      </c>
      <c r="E75758">
        <v>0</v>
      </c>
      <c r="F75758">
        <v>0</v>
      </c>
      <c r="G75758">
        <v>1</v>
      </c>
      <c r="H75758">
        <v>0</v>
      </c>
      <c r="I75758">
        <v>0</v>
      </c>
      <c r="J75758">
        <v>0</v>
      </c>
      <c r="K75758">
        <v>0</v>
      </c>
      <c r="L75758" t="s">
        <v>22</v>
      </c>
      <c r="M75758">
        <v>27.32</v>
      </c>
      <c r="N75758">
        <v>6.1</v>
      </c>
      <c r="O75758">
        <v>126</v>
      </c>
      <c r="P75758">
        <v>0</v>
      </c>
    </row>
    <row r="75759" spans="1:16" x14ac:dyDescent="0.25">
      <c r="A75759">
        <v>2019</v>
      </c>
      <c r="B75759" t="s">
        <v>19</v>
      </c>
      <c r="C75759">
        <v>21</v>
      </c>
      <c r="D75759" t="s">
        <v>62</v>
      </c>
      <c r="E75759">
        <v>0</v>
      </c>
      <c r="F75759">
        <v>1</v>
      </c>
      <c r="G75759">
        <v>0</v>
      </c>
      <c r="H75759">
        <v>0</v>
      </c>
      <c r="I75759">
        <v>0</v>
      </c>
      <c r="J75759">
        <v>0</v>
      </c>
      <c r="K75759">
        <v>0</v>
      </c>
      <c r="L75759" t="s">
        <v>18</v>
      </c>
      <c r="M75759">
        <v>22.14</v>
      </c>
      <c r="N75759">
        <v>5.7</v>
      </c>
      <c r="O75759">
        <v>100</v>
      </c>
      <c r="P75759">
        <v>0</v>
      </c>
    </row>
    <row r="75760" spans="1:16" x14ac:dyDescent="0.25">
      <c r="A75760">
        <v>2019</v>
      </c>
      <c r="B75760" t="s">
        <v>16</v>
      </c>
      <c r="C75760">
        <v>60</v>
      </c>
      <c r="D75760" t="s">
        <v>62</v>
      </c>
      <c r="E75760">
        <v>1</v>
      </c>
      <c r="F75760">
        <v>0</v>
      </c>
      <c r="G75760">
        <v>0</v>
      </c>
      <c r="H75760">
        <v>0</v>
      </c>
      <c r="I75760">
        <v>0</v>
      </c>
      <c r="J75760">
        <v>0</v>
      </c>
      <c r="K75760">
        <v>0</v>
      </c>
      <c r="L75760" t="s">
        <v>23</v>
      </c>
      <c r="M75760">
        <v>27.32</v>
      </c>
      <c r="N75760">
        <v>4</v>
      </c>
      <c r="O75760">
        <v>100</v>
      </c>
      <c r="P75760">
        <v>0</v>
      </c>
    </row>
    <row r="75761" spans="1:16" x14ac:dyDescent="0.25">
      <c r="A75761">
        <v>2019</v>
      </c>
      <c r="B75761" t="s">
        <v>19</v>
      </c>
      <c r="C75761">
        <v>69</v>
      </c>
      <c r="D75761" t="s">
        <v>62</v>
      </c>
      <c r="E75761">
        <v>0</v>
      </c>
      <c r="F75761">
        <v>0</v>
      </c>
      <c r="G75761">
        <v>1</v>
      </c>
      <c r="H75761">
        <v>0</v>
      </c>
      <c r="I75761">
        <v>0</v>
      </c>
      <c r="J75761">
        <v>0</v>
      </c>
      <c r="K75761">
        <v>0</v>
      </c>
      <c r="L75761" t="s">
        <v>24</v>
      </c>
      <c r="M75761">
        <v>27.32</v>
      </c>
      <c r="N75761">
        <v>6</v>
      </c>
      <c r="O75761">
        <v>130</v>
      </c>
      <c r="P75761">
        <v>0</v>
      </c>
    </row>
    <row r="75762" spans="1:16" x14ac:dyDescent="0.25">
      <c r="A75762">
        <v>2019</v>
      </c>
      <c r="B75762" t="s">
        <v>16</v>
      </c>
      <c r="C75762">
        <v>19</v>
      </c>
      <c r="D75762" t="s">
        <v>62</v>
      </c>
      <c r="E75762">
        <v>1</v>
      </c>
      <c r="F75762">
        <v>0</v>
      </c>
      <c r="G75762">
        <v>0</v>
      </c>
      <c r="H75762">
        <v>0</v>
      </c>
      <c r="I75762">
        <v>0</v>
      </c>
      <c r="J75762">
        <v>0</v>
      </c>
      <c r="K75762">
        <v>0</v>
      </c>
      <c r="L75762" t="s">
        <v>24</v>
      </c>
      <c r="M75762">
        <v>27.27</v>
      </c>
      <c r="N75762">
        <v>6.6</v>
      </c>
      <c r="O75762">
        <v>80</v>
      </c>
      <c r="P75762">
        <v>0</v>
      </c>
    </row>
    <row r="75763" spans="1:16" x14ac:dyDescent="0.25">
      <c r="A75763">
        <v>2019</v>
      </c>
      <c r="B75763" t="s">
        <v>16</v>
      </c>
      <c r="C75763">
        <v>36</v>
      </c>
      <c r="D75763" t="s">
        <v>62</v>
      </c>
      <c r="E75763">
        <v>0</v>
      </c>
      <c r="F75763">
        <v>0</v>
      </c>
      <c r="G75763">
        <v>1</v>
      </c>
      <c r="H75763">
        <v>0</v>
      </c>
      <c r="I75763">
        <v>0</v>
      </c>
      <c r="J75763">
        <v>0</v>
      </c>
      <c r="K75763">
        <v>0</v>
      </c>
      <c r="L75763" t="s">
        <v>22</v>
      </c>
      <c r="M75763">
        <v>28.19</v>
      </c>
      <c r="N75763">
        <v>6.5</v>
      </c>
      <c r="O75763">
        <v>160</v>
      </c>
      <c r="P75763">
        <v>0</v>
      </c>
    </row>
    <row r="75764" spans="1:16" x14ac:dyDescent="0.25">
      <c r="A75764">
        <v>2019</v>
      </c>
      <c r="B75764" t="s">
        <v>16</v>
      </c>
      <c r="C75764">
        <v>80</v>
      </c>
      <c r="D75764" t="s">
        <v>62</v>
      </c>
      <c r="E75764">
        <v>0</v>
      </c>
      <c r="F75764">
        <v>0</v>
      </c>
      <c r="G75764">
        <v>1</v>
      </c>
      <c r="H75764">
        <v>0</v>
      </c>
      <c r="I75764">
        <v>0</v>
      </c>
      <c r="J75764">
        <v>0</v>
      </c>
      <c r="K75764">
        <v>0</v>
      </c>
      <c r="L75764" t="s">
        <v>18</v>
      </c>
      <c r="M75764">
        <v>24.05</v>
      </c>
      <c r="N75764">
        <v>5.7</v>
      </c>
      <c r="O75764">
        <v>155</v>
      </c>
      <c r="P75764">
        <v>0</v>
      </c>
    </row>
    <row r="75765" spans="1:16" x14ac:dyDescent="0.25">
      <c r="A75765">
        <v>2019</v>
      </c>
      <c r="B75765" t="s">
        <v>16</v>
      </c>
      <c r="C75765">
        <v>67</v>
      </c>
      <c r="D75765" t="s">
        <v>62</v>
      </c>
      <c r="E75765">
        <v>0</v>
      </c>
      <c r="F75765">
        <v>0</v>
      </c>
      <c r="G75765">
        <v>0</v>
      </c>
      <c r="H75765">
        <v>1</v>
      </c>
      <c r="I75765">
        <v>0</v>
      </c>
      <c r="J75765">
        <v>0</v>
      </c>
      <c r="K75765">
        <v>0</v>
      </c>
      <c r="L75765" t="s">
        <v>22</v>
      </c>
      <c r="M75765">
        <v>27.32</v>
      </c>
      <c r="N75765">
        <v>6.1</v>
      </c>
      <c r="O75765">
        <v>159</v>
      </c>
      <c r="P75765">
        <v>1</v>
      </c>
    </row>
    <row r="75766" spans="1:16" x14ac:dyDescent="0.25">
      <c r="A75766">
        <v>2019</v>
      </c>
      <c r="B75766" t="s">
        <v>16</v>
      </c>
      <c r="C75766">
        <v>18</v>
      </c>
      <c r="D75766" t="s">
        <v>62</v>
      </c>
      <c r="E75766">
        <v>0</v>
      </c>
      <c r="F75766">
        <v>1</v>
      </c>
      <c r="G75766">
        <v>0</v>
      </c>
      <c r="H75766">
        <v>0</v>
      </c>
      <c r="I75766">
        <v>0</v>
      </c>
      <c r="J75766">
        <v>0</v>
      </c>
      <c r="K75766">
        <v>0</v>
      </c>
      <c r="L75766" t="s">
        <v>18</v>
      </c>
      <c r="M75766">
        <v>22.05</v>
      </c>
      <c r="N75766">
        <v>5</v>
      </c>
      <c r="O75766">
        <v>126</v>
      </c>
      <c r="P75766">
        <v>0</v>
      </c>
    </row>
    <row r="75767" spans="1:16" x14ac:dyDescent="0.25">
      <c r="A75767">
        <v>2019</v>
      </c>
      <c r="B75767" t="s">
        <v>16</v>
      </c>
      <c r="C75767">
        <v>64</v>
      </c>
      <c r="D75767" t="s">
        <v>62</v>
      </c>
      <c r="E75767">
        <v>0</v>
      </c>
      <c r="F75767">
        <v>0</v>
      </c>
      <c r="G75767">
        <v>1</v>
      </c>
      <c r="H75767">
        <v>0</v>
      </c>
      <c r="I75767">
        <v>0</v>
      </c>
      <c r="J75767">
        <v>0</v>
      </c>
      <c r="K75767">
        <v>0</v>
      </c>
      <c r="L75767" t="s">
        <v>20</v>
      </c>
      <c r="M75767">
        <v>17.809999999999999</v>
      </c>
      <c r="N75767">
        <v>6</v>
      </c>
      <c r="O75767">
        <v>140</v>
      </c>
      <c r="P75767">
        <v>0</v>
      </c>
    </row>
    <row r="75768" spans="1:16" x14ac:dyDescent="0.25">
      <c r="A75768">
        <v>2019</v>
      </c>
      <c r="B75768" t="s">
        <v>16</v>
      </c>
      <c r="C75768">
        <v>68</v>
      </c>
      <c r="D75768" t="s">
        <v>62</v>
      </c>
      <c r="E75768">
        <v>0</v>
      </c>
      <c r="F75768">
        <v>0</v>
      </c>
      <c r="G75768">
        <v>0</v>
      </c>
      <c r="H75768">
        <v>0</v>
      </c>
      <c r="I75768">
        <v>1</v>
      </c>
      <c r="J75768">
        <v>1</v>
      </c>
      <c r="K75768">
        <v>0</v>
      </c>
      <c r="L75768" t="s">
        <v>18</v>
      </c>
      <c r="M75768">
        <v>25.3</v>
      </c>
      <c r="N75768">
        <v>6.1</v>
      </c>
      <c r="O75768">
        <v>145</v>
      </c>
      <c r="P75768">
        <v>0</v>
      </c>
    </row>
    <row r="75769" spans="1:16" x14ac:dyDescent="0.25">
      <c r="A75769">
        <v>2019</v>
      </c>
      <c r="B75769" t="s">
        <v>16</v>
      </c>
      <c r="C75769">
        <v>80</v>
      </c>
      <c r="D75769" t="s">
        <v>62</v>
      </c>
      <c r="E75769">
        <v>0</v>
      </c>
      <c r="F75769">
        <v>1</v>
      </c>
      <c r="G75769">
        <v>0</v>
      </c>
      <c r="H75769">
        <v>0</v>
      </c>
      <c r="I75769">
        <v>0</v>
      </c>
      <c r="J75769">
        <v>0</v>
      </c>
      <c r="K75769">
        <v>0</v>
      </c>
      <c r="L75769" t="s">
        <v>22</v>
      </c>
      <c r="M75769">
        <v>21</v>
      </c>
      <c r="N75769">
        <v>4.8</v>
      </c>
      <c r="O75769">
        <v>100</v>
      </c>
      <c r="P75769">
        <v>0</v>
      </c>
    </row>
    <row r="75770" spans="1:16" x14ac:dyDescent="0.25">
      <c r="A75770">
        <v>2019</v>
      </c>
      <c r="B75770" t="s">
        <v>16</v>
      </c>
      <c r="C75770">
        <v>52</v>
      </c>
      <c r="D75770" t="s">
        <v>62</v>
      </c>
      <c r="E75770">
        <v>0</v>
      </c>
      <c r="F75770">
        <v>0</v>
      </c>
      <c r="G75770">
        <v>1</v>
      </c>
      <c r="H75770">
        <v>0</v>
      </c>
      <c r="I75770">
        <v>0</v>
      </c>
      <c r="J75770">
        <v>0</v>
      </c>
      <c r="K75770">
        <v>0</v>
      </c>
      <c r="L75770" t="s">
        <v>23</v>
      </c>
      <c r="M75770">
        <v>20.38</v>
      </c>
      <c r="N75770">
        <v>6.6</v>
      </c>
      <c r="O75770">
        <v>158</v>
      </c>
      <c r="P75770">
        <v>0</v>
      </c>
    </row>
    <row r="75771" spans="1:16" x14ac:dyDescent="0.25">
      <c r="A75771">
        <v>2019</v>
      </c>
      <c r="B75771" t="s">
        <v>19</v>
      </c>
      <c r="C75771">
        <v>11</v>
      </c>
      <c r="D75771" t="s">
        <v>62</v>
      </c>
      <c r="E75771">
        <v>0</v>
      </c>
      <c r="F75771">
        <v>0</v>
      </c>
      <c r="G75771">
        <v>0</v>
      </c>
      <c r="H75771">
        <v>0</v>
      </c>
      <c r="I75771">
        <v>1</v>
      </c>
      <c r="J75771">
        <v>0</v>
      </c>
      <c r="K75771">
        <v>0</v>
      </c>
      <c r="L75771" t="s">
        <v>22</v>
      </c>
      <c r="M75771">
        <v>37.22</v>
      </c>
      <c r="N75771">
        <v>6.1</v>
      </c>
      <c r="O75771">
        <v>85</v>
      </c>
      <c r="P75771">
        <v>0</v>
      </c>
    </row>
    <row r="75772" spans="1:16" x14ac:dyDescent="0.25">
      <c r="A75772">
        <v>2019</v>
      </c>
      <c r="B75772" t="s">
        <v>19</v>
      </c>
      <c r="C75772">
        <v>3</v>
      </c>
      <c r="D75772" t="s">
        <v>62</v>
      </c>
      <c r="E75772">
        <v>0</v>
      </c>
      <c r="F75772">
        <v>0</v>
      </c>
      <c r="G75772">
        <v>1</v>
      </c>
      <c r="H75772">
        <v>0</v>
      </c>
      <c r="I75772">
        <v>0</v>
      </c>
      <c r="J75772">
        <v>0</v>
      </c>
      <c r="K75772">
        <v>0</v>
      </c>
      <c r="L75772" t="s">
        <v>22</v>
      </c>
      <c r="M75772">
        <v>18.510000000000002</v>
      </c>
      <c r="N75772">
        <v>6.1</v>
      </c>
      <c r="O75772">
        <v>130</v>
      </c>
      <c r="P75772">
        <v>0</v>
      </c>
    </row>
    <row r="75773" spans="1:16" x14ac:dyDescent="0.25">
      <c r="A75773">
        <v>2019</v>
      </c>
      <c r="B75773" t="s">
        <v>16</v>
      </c>
      <c r="C75773">
        <v>50</v>
      </c>
      <c r="D75773" t="s">
        <v>62</v>
      </c>
      <c r="E75773">
        <v>0</v>
      </c>
      <c r="F75773">
        <v>0</v>
      </c>
      <c r="G75773">
        <v>0</v>
      </c>
      <c r="H75773">
        <v>0</v>
      </c>
      <c r="I75773">
        <v>1</v>
      </c>
      <c r="J75773">
        <v>1</v>
      </c>
      <c r="K75773">
        <v>0</v>
      </c>
      <c r="L75773" t="s">
        <v>22</v>
      </c>
      <c r="M75773">
        <v>27.32</v>
      </c>
      <c r="N75773">
        <v>7</v>
      </c>
      <c r="O75773">
        <v>200</v>
      </c>
      <c r="P75773">
        <v>1</v>
      </c>
    </row>
    <row r="75774" spans="1:16" x14ac:dyDescent="0.25">
      <c r="A75774">
        <v>2019</v>
      </c>
      <c r="B75774" t="s">
        <v>19</v>
      </c>
      <c r="C75774">
        <v>30</v>
      </c>
      <c r="D75774" t="s">
        <v>62</v>
      </c>
      <c r="E75774">
        <v>0</v>
      </c>
      <c r="F75774">
        <v>0</v>
      </c>
      <c r="G75774">
        <v>0</v>
      </c>
      <c r="H75774">
        <v>1</v>
      </c>
      <c r="I75774">
        <v>0</v>
      </c>
      <c r="J75774">
        <v>0</v>
      </c>
      <c r="K75774">
        <v>0</v>
      </c>
      <c r="L75774" t="s">
        <v>18</v>
      </c>
      <c r="M75774">
        <v>27.32</v>
      </c>
      <c r="N75774">
        <v>6.6</v>
      </c>
      <c r="O75774">
        <v>159</v>
      </c>
      <c r="P75774">
        <v>0</v>
      </c>
    </row>
    <row r="75775" spans="1:16" x14ac:dyDescent="0.25">
      <c r="A75775">
        <v>2019</v>
      </c>
      <c r="B75775" t="s">
        <v>19</v>
      </c>
      <c r="C75775">
        <v>49</v>
      </c>
      <c r="D75775" t="s">
        <v>62</v>
      </c>
      <c r="E75775">
        <v>0</v>
      </c>
      <c r="F75775">
        <v>0</v>
      </c>
      <c r="G75775">
        <v>0</v>
      </c>
      <c r="H75775">
        <v>1</v>
      </c>
      <c r="I75775">
        <v>0</v>
      </c>
      <c r="J75775">
        <v>0</v>
      </c>
      <c r="K75775">
        <v>0</v>
      </c>
      <c r="L75775" t="s">
        <v>18</v>
      </c>
      <c r="M75775">
        <v>25.13</v>
      </c>
      <c r="N75775">
        <v>5.8</v>
      </c>
      <c r="O75775">
        <v>100</v>
      </c>
      <c r="P75775">
        <v>0</v>
      </c>
    </row>
    <row r="75776" spans="1:16" x14ac:dyDescent="0.25">
      <c r="A75776">
        <v>2019</v>
      </c>
      <c r="B75776" t="s">
        <v>19</v>
      </c>
      <c r="C75776">
        <v>80</v>
      </c>
      <c r="D75776" t="s">
        <v>62</v>
      </c>
      <c r="E75776">
        <v>0</v>
      </c>
      <c r="F75776">
        <v>0</v>
      </c>
      <c r="G75776">
        <v>1</v>
      </c>
      <c r="H75776">
        <v>0</v>
      </c>
      <c r="I75776">
        <v>0</v>
      </c>
      <c r="J75776">
        <v>0</v>
      </c>
      <c r="K75776">
        <v>0</v>
      </c>
      <c r="L75776" t="s">
        <v>22</v>
      </c>
      <c r="M75776">
        <v>26.54</v>
      </c>
      <c r="N75776">
        <v>5.8</v>
      </c>
      <c r="O75776">
        <v>126</v>
      </c>
      <c r="P75776">
        <v>0</v>
      </c>
    </row>
    <row r="75777" spans="1:16" x14ac:dyDescent="0.25">
      <c r="A75777">
        <v>2019</v>
      </c>
      <c r="B75777" t="s">
        <v>16</v>
      </c>
      <c r="C75777">
        <v>22</v>
      </c>
      <c r="D75777" t="s">
        <v>62</v>
      </c>
      <c r="E75777">
        <v>0</v>
      </c>
      <c r="F75777">
        <v>0</v>
      </c>
      <c r="G75777">
        <v>0</v>
      </c>
      <c r="H75777">
        <v>1</v>
      </c>
      <c r="I75777">
        <v>0</v>
      </c>
      <c r="J75777">
        <v>0</v>
      </c>
      <c r="K75777">
        <v>0</v>
      </c>
      <c r="L75777" t="s">
        <v>18</v>
      </c>
      <c r="M75777">
        <v>27.32</v>
      </c>
      <c r="N75777">
        <v>5.7</v>
      </c>
      <c r="O75777">
        <v>155</v>
      </c>
      <c r="P75777">
        <v>0</v>
      </c>
    </row>
    <row r="75778" spans="1:16" x14ac:dyDescent="0.25">
      <c r="A75778">
        <v>2019</v>
      </c>
      <c r="B75778" t="s">
        <v>16</v>
      </c>
      <c r="C75778">
        <v>33</v>
      </c>
      <c r="D75778" t="s">
        <v>62</v>
      </c>
      <c r="E75778">
        <v>0</v>
      </c>
      <c r="F75778">
        <v>0</v>
      </c>
      <c r="G75778">
        <v>0</v>
      </c>
      <c r="H75778">
        <v>0</v>
      </c>
      <c r="I75778">
        <v>1</v>
      </c>
      <c r="J75778">
        <v>0</v>
      </c>
      <c r="K75778">
        <v>0</v>
      </c>
      <c r="L75778" t="s">
        <v>21</v>
      </c>
      <c r="M75778">
        <v>20.99</v>
      </c>
      <c r="N75778">
        <v>6.5</v>
      </c>
      <c r="O75778">
        <v>126</v>
      </c>
      <c r="P75778">
        <v>0</v>
      </c>
    </row>
    <row r="75779" spans="1:16" x14ac:dyDescent="0.25">
      <c r="A75779">
        <v>2019</v>
      </c>
      <c r="B75779" t="s">
        <v>16</v>
      </c>
      <c r="C75779">
        <v>34</v>
      </c>
      <c r="D75779" t="s">
        <v>62</v>
      </c>
      <c r="E75779">
        <v>0</v>
      </c>
      <c r="F75779">
        <v>0</v>
      </c>
      <c r="G75779">
        <v>0</v>
      </c>
      <c r="H75779">
        <v>1</v>
      </c>
      <c r="I75779">
        <v>0</v>
      </c>
      <c r="J75779">
        <v>0</v>
      </c>
      <c r="K75779">
        <v>0</v>
      </c>
      <c r="L75779" t="s">
        <v>21</v>
      </c>
      <c r="M75779">
        <v>34.9</v>
      </c>
      <c r="N75779">
        <v>5.8</v>
      </c>
      <c r="O75779">
        <v>159</v>
      </c>
      <c r="P75779">
        <v>0</v>
      </c>
    </row>
    <row r="75780" spans="1:16" x14ac:dyDescent="0.25">
      <c r="A75780">
        <v>2019</v>
      </c>
      <c r="B75780" t="s">
        <v>16</v>
      </c>
      <c r="C75780">
        <v>45</v>
      </c>
      <c r="D75780" t="s">
        <v>62</v>
      </c>
      <c r="E75780">
        <v>1</v>
      </c>
      <c r="F75780">
        <v>0</v>
      </c>
      <c r="G75780">
        <v>0</v>
      </c>
      <c r="H75780">
        <v>0</v>
      </c>
      <c r="I75780">
        <v>0</v>
      </c>
      <c r="J75780">
        <v>0</v>
      </c>
      <c r="K75780">
        <v>0</v>
      </c>
      <c r="L75780" t="s">
        <v>18</v>
      </c>
      <c r="M75780">
        <v>28.17</v>
      </c>
      <c r="N75780">
        <v>6.2</v>
      </c>
      <c r="O75780">
        <v>155</v>
      </c>
      <c r="P75780">
        <v>0</v>
      </c>
    </row>
    <row r="75781" spans="1:16" x14ac:dyDescent="0.25">
      <c r="A75781">
        <v>2019</v>
      </c>
      <c r="B75781" t="s">
        <v>16</v>
      </c>
      <c r="C75781">
        <v>50</v>
      </c>
      <c r="D75781" t="s">
        <v>62</v>
      </c>
      <c r="E75781">
        <v>0</v>
      </c>
      <c r="F75781">
        <v>1</v>
      </c>
      <c r="G75781">
        <v>0</v>
      </c>
      <c r="H75781">
        <v>0</v>
      </c>
      <c r="I75781">
        <v>0</v>
      </c>
      <c r="J75781">
        <v>0</v>
      </c>
      <c r="K75781">
        <v>0</v>
      </c>
      <c r="L75781" t="s">
        <v>21</v>
      </c>
      <c r="M75781">
        <v>23.63</v>
      </c>
      <c r="N75781">
        <v>5.8</v>
      </c>
      <c r="O75781">
        <v>140</v>
      </c>
      <c r="P75781">
        <v>0</v>
      </c>
    </row>
    <row r="75782" spans="1:16" x14ac:dyDescent="0.25">
      <c r="A75782">
        <v>2019</v>
      </c>
      <c r="B75782" t="s">
        <v>19</v>
      </c>
      <c r="C75782">
        <v>2</v>
      </c>
      <c r="D75782" t="s">
        <v>62</v>
      </c>
      <c r="E75782">
        <v>0</v>
      </c>
      <c r="F75782">
        <v>1</v>
      </c>
      <c r="G75782">
        <v>0</v>
      </c>
      <c r="H75782">
        <v>0</v>
      </c>
      <c r="I75782">
        <v>0</v>
      </c>
      <c r="J75782">
        <v>0</v>
      </c>
      <c r="K75782">
        <v>0</v>
      </c>
      <c r="L75782" t="s">
        <v>22</v>
      </c>
      <c r="M75782">
        <v>18.52</v>
      </c>
      <c r="N75782">
        <v>4</v>
      </c>
      <c r="O75782">
        <v>126</v>
      </c>
      <c r="P75782">
        <v>0</v>
      </c>
    </row>
    <row r="75783" spans="1:16" x14ac:dyDescent="0.25">
      <c r="A75783">
        <v>2019</v>
      </c>
      <c r="B75783" t="s">
        <v>19</v>
      </c>
      <c r="C75783">
        <v>9</v>
      </c>
      <c r="D75783" t="s">
        <v>62</v>
      </c>
      <c r="E75783">
        <v>1</v>
      </c>
      <c r="F75783">
        <v>0</v>
      </c>
      <c r="G75783">
        <v>0</v>
      </c>
      <c r="H75783">
        <v>0</v>
      </c>
      <c r="I75783">
        <v>0</v>
      </c>
      <c r="J75783">
        <v>0</v>
      </c>
      <c r="K75783">
        <v>0</v>
      </c>
      <c r="L75783" t="s">
        <v>22</v>
      </c>
      <c r="M75783">
        <v>16.899999999999999</v>
      </c>
      <c r="N75783">
        <v>5.7</v>
      </c>
      <c r="O75783">
        <v>155</v>
      </c>
      <c r="P75783">
        <v>0</v>
      </c>
    </row>
    <row r="75784" spans="1:16" x14ac:dyDescent="0.25">
      <c r="A75784">
        <v>2019</v>
      </c>
      <c r="B75784" t="s">
        <v>19</v>
      </c>
      <c r="C75784">
        <v>12</v>
      </c>
      <c r="D75784" t="s">
        <v>62</v>
      </c>
      <c r="E75784">
        <v>0</v>
      </c>
      <c r="F75784">
        <v>0</v>
      </c>
      <c r="G75784">
        <v>0</v>
      </c>
      <c r="H75784">
        <v>1</v>
      </c>
      <c r="I75784">
        <v>0</v>
      </c>
      <c r="J75784">
        <v>0</v>
      </c>
      <c r="K75784">
        <v>0</v>
      </c>
      <c r="L75784" t="s">
        <v>22</v>
      </c>
      <c r="M75784">
        <v>18.05</v>
      </c>
      <c r="N75784">
        <v>6.6</v>
      </c>
      <c r="O75784">
        <v>160</v>
      </c>
      <c r="P75784">
        <v>0</v>
      </c>
    </row>
    <row r="75785" spans="1:16" x14ac:dyDescent="0.25">
      <c r="A75785">
        <v>2019</v>
      </c>
      <c r="B75785" t="s">
        <v>16</v>
      </c>
      <c r="C75785">
        <v>51</v>
      </c>
      <c r="D75785" t="s">
        <v>62</v>
      </c>
      <c r="E75785">
        <v>0</v>
      </c>
      <c r="F75785">
        <v>1</v>
      </c>
      <c r="G75785">
        <v>0</v>
      </c>
      <c r="H75785">
        <v>0</v>
      </c>
      <c r="I75785">
        <v>0</v>
      </c>
      <c r="J75785">
        <v>0</v>
      </c>
      <c r="K75785">
        <v>0</v>
      </c>
      <c r="L75785" t="s">
        <v>18</v>
      </c>
      <c r="M75785">
        <v>24.46</v>
      </c>
      <c r="N75785">
        <v>4.8</v>
      </c>
      <c r="O75785">
        <v>90</v>
      </c>
      <c r="P75785">
        <v>0</v>
      </c>
    </row>
    <row r="75786" spans="1:16" x14ac:dyDescent="0.25">
      <c r="A75786">
        <v>2019</v>
      </c>
      <c r="B75786" t="s">
        <v>19</v>
      </c>
      <c r="C75786">
        <v>80</v>
      </c>
      <c r="D75786" t="s">
        <v>62</v>
      </c>
      <c r="E75786">
        <v>0</v>
      </c>
      <c r="F75786">
        <v>0</v>
      </c>
      <c r="G75786">
        <v>1</v>
      </c>
      <c r="H75786">
        <v>0</v>
      </c>
      <c r="I75786">
        <v>0</v>
      </c>
      <c r="J75786">
        <v>0</v>
      </c>
      <c r="K75786">
        <v>0</v>
      </c>
      <c r="L75786" t="s">
        <v>23</v>
      </c>
      <c r="M75786">
        <v>27.23</v>
      </c>
      <c r="N75786">
        <v>6.6</v>
      </c>
      <c r="O75786">
        <v>200</v>
      </c>
      <c r="P75786">
        <v>0</v>
      </c>
    </row>
    <row r="75787" spans="1:16" x14ac:dyDescent="0.25">
      <c r="A75787">
        <v>2019</v>
      </c>
      <c r="B75787" t="s">
        <v>16</v>
      </c>
      <c r="C75787">
        <v>13</v>
      </c>
      <c r="D75787" t="s">
        <v>62</v>
      </c>
      <c r="E75787">
        <v>0</v>
      </c>
      <c r="F75787">
        <v>0</v>
      </c>
      <c r="G75787">
        <v>1</v>
      </c>
      <c r="H75787">
        <v>0</v>
      </c>
      <c r="I75787">
        <v>0</v>
      </c>
      <c r="J75787">
        <v>0</v>
      </c>
      <c r="K75787">
        <v>0</v>
      </c>
      <c r="L75787" t="s">
        <v>18</v>
      </c>
      <c r="M75787">
        <v>27.32</v>
      </c>
      <c r="N75787">
        <v>6.6</v>
      </c>
      <c r="O75787">
        <v>160</v>
      </c>
      <c r="P75787">
        <v>0</v>
      </c>
    </row>
    <row r="75788" spans="1:16" x14ac:dyDescent="0.25">
      <c r="A75788">
        <v>2019</v>
      </c>
      <c r="B75788" t="s">
        <v>16</v>
      </c>
      <c r="C75788">
        <v>37</v>
      </c>
      <c r="D75788" t="s">
        <v>62</v>
      </c>
      <c r="E75788">
        <v>0</v>
      </c>
      <c r="F75788">
        <v>0</v>
      </c>
      <c r="G75788">
        <v>0</v>
      </c>
      <c r="H75788">
        <v>1</v>
      </c>
      <c r="I75788">
        <v>0</v>
      </c>
      <c r="J75788">
        <v>0</v>
      </c>
      <c r="K75788">
        <v>0</v>
      </c>
      <c r="L75788" t="s">
        <v>21</v>
      </c>
      <c r="M75788">
        <v>27.32</v>
      </c>
      <c r="N75788">
        <v>6.6</v>
      </c>
      <c r="O75788">
        <v>90</v>
      </c>
      <c r="P75788">
        <v>0</v>
      </c>
    </row>
    <row r="75789" spans="1:16" x14ac:dyDescent="0.25">
      <c r="A75789">
        <v>2019</v>
      </c>
      <c r="B75789" t="s">
        <v>16</v>
      </c>
      <c r="C75789">
        <v>48</v>
      </c>
      <c r="D75789" t="s">
        <v>62</v>
      </c>
      <c r="E75789">
        <v>0</v>
      </c>
      <c r="F75789">
        <v>0</v>
      </c>
      <c r="G75789">
        <v>0</v>
      </c>
      <c r="H75789">
        <v>0</v>
      </c>
      <c r="I75789">
        <v>1</v>
      </c>
      <c r="J75789">
        <v>0</v>
      </c>
      <c r="K75789">
        <v>0</v>
      </c>
      <c r="L75789" t="s">
        <v>23</v>
      </c>
      <c r="M75789">
        <v>20.16</v>
      </c>
      <c r="N75789">
        <v>3.5</v>
      </c>
      <c r="O75789">
        <v>155</v>
      </c>
      <c r="P75789">
        <v>0</v>
      </c>
    </row>
    <row r="75790" spans="1:16" x14ac:dyDescent="0.25">
      <c r="A75790">
        <v>2019</v>
      </c>
      <c r="B75790" t="s">
        <v>16</v>
      </c>
      <c r="C75790">
        <v>15</v>
      </c>
      <c r="D75790" t="s">
        <v>62</v>
      </c>
      <c r="E75790">
        <v>1</v>
      </c>
      <c r="F75790">
        <v>0</v>
      </c>
      <c r="G75790">
        <v>0</v>
      </c>
      <c r="H75790">
        <v>0</v>
      </c>
      <c r="I75790">
        <v>0</v>
      </c>
      <c r="J75790">
        <v>0</v>
      </c>
      <c r="K75790">
        <v>0</v>
      </c>
      <c r="L75790" t="s">
        <v>22</v>
      </c>
      <c r="M75790">
        <v>21.14</v>
      </c>
      <c r="N75790">
        <v>5</v>
      </c>
      <c r="O75790">
        <v>130</v>
      </c>
      <c r="P75790">
        <v>0</v>
      </c>
    </row>
    <row r="75791" spans="1:16" x14ac:dyDescent="0.25">
      <c r="A75791">
        <v>2019</v>
      </c>
      <c r="B75791" t="s">
        <v>16</v>
      </c>
      <c r="C75791">
        <v>64</v>
      </c>
      <c r="D75791" t="s">
        <v>62</v>
      </c>
      <c r="E75791">
        <v>0</v>
      </c>
      <c r="F75791">
        <v>1</v>
      </c>
      <c r="G75791">
        <v>0</v>
      </c>
      <c r="H75791">
        <v>0</v>
      </c>
      <c r="I75791">
        <v>0</v>
      </c>
      <c r="J75791">
        <v>0</v>
      </c>
      <c r="K75791">
        <v>0</v>
      </c>
      <c r="L75791" t="s">
        <v>18</v>
      </c>
      <c r="M75791">
        <v>33.65</v>
      </c>
      <c r="N75791">
        <v>5.7</v>
      </c>
      <c r="O75791">
        <v>80</v>
      </c>
      <c r="P75791">
        <v>0</v>
      </c>
    </row>
    <row r="75792" spans="1:16" x14ac:dyDescent="0.25">
      <c r="A75792">
        <v>2019</v>
      </c>
      <c r="B75792" t="s">
        <v>16</v>
      </c>
      <c r="C75792">
        <v>37</v>
      </c>
      <c r="D75792" t="s">
        <v>62</v>
      </c>
      <c r="E75792">
        <v>0</v>
      </c>
      <c r="F75792">
        <v>0</v>
      </c>
      <c r="G75792">
        <v>1</v>
      </c>
      <c r="H75792">
        <v>0</v>
      </c>
      <c r="I75792">
        <v>0</v>
      </c>
      <c r="J75792">
        <v>0</v>
      </c>
      <c r="K75792">
        <v>0</v>
      </c>
      <c r="L75792" t="s">
        <v>18</v>
      </c>
      <c r="M75792">
        <v>20.190000000000001</v>
      </c>
      <c r="N75792">
        <v>6.5</v>
      </c>
      <c r="O75792">
        <v>80</v>
      </c>
      <c r="P75792">
        <v>0</v>
      </c>
    </row>
    <row r="75793" spans="1:16" x14ac:dyDescent="0.25">
      <c r="A75793">
        <v>2019</v>
      </c>
      <c r="B75793" t="s">
        <v>16</v>
      </c>
      <c r="C75793">
        <v>28</v>
      </c>
      <c r="D75793" t="s">
        <v>62</v>
      </c>
      <c r="E75793">
        <v>0</v>
      </c>
      <c r="F75793">
        <v>0</v>
      </c>
      <c r="G75793">
        <v>0</v>
      </c>
      <c r="H75793">
        <v>0</v>
      </c>
      <c r="I75793">
        <v>1</v>
      </c>
      <c r="J75793">
        <v>0</v>
      </c>
      <c r="K75793">
        <v>0</v>
      </c>
      <c r="L75793" t="s">
        <v>22</v>
      </c>
      <c r="M75793">
        <v>23.77</v>
      </c>
      <c r="N75793">
        <v>6</v>
      </c>
      <c r="O75793">
        <v>160</v>
      </c>
      <c r="P75793">
        <v>0</v>
      </c>
    </row>
    <row r="75794" spans="1:16" x14ac:dyDescent="0.25">
      <c r="A75794">
        <v>2019</v>
      </c>
      <c r="B75794" t="s">
        <v>16</v>
      </c>
      <c r="C75794">
        <v>64</v>
      </c>
      <c r="D75794" t="s">
        <v>62</v>
      </c>
      <c r="E75794">
        <v>0</v>
      </c>
      <c r="F75794">
        <v>0</v>
      </c>
      <c r="G75794">
        <v>0</v>
      </c>
      <c r="H75794">
        <v>1</v>
      </c>
      <c r="I75794">
        <v>0</v>
      </c>
      <c r="J75794">
        <v>0</v>
      </c>
      <c r="K75794">
        <v>0</v>
      </c>
      <c r="L75794" t="s">
        <v>18</v>
      </c>
      <c r="M75794">
        <v>29.55</v>
      </c>
      <c r="N75794">
        <v>6.5</v>
      </c>
      <c r="O75794">
        <v>159</v>
      </c>
      <c r="P75794">
        <v>0</v>
      </c>
    </row>
    <row r="75795" spans="1:16" x14ac:dyDescent="0.25">
      <c r="A75795">
        <v>2019</v>
      </c>
      <c r="B75795" t="s">
        <v>19</v>
      </c>
      <c r="C75795">
        <v>1.08</v>
      </c>
      <c r="D75795" t="s">
        <v>62</v>
      </c>
      <c r="E75795">
        <v>0</v>
      </c>
      <c r="F75795">
        <v>1</v>
      </c>
      <c r="G75795">
        <v>0</v>
      </c>
      <c r="H75795">
        <v>0</v>
      </c>
      <c r="I75795">
        <v>0</v>
      </c>
      <c r="J75795">
        <v>0</v>
      </c>
      <c r="K75795">
        <v>0</v>
      </c>
      <c r="L75795" t="s">
        <v>22</v>
      </c>
      <c r="M75795">
        <v>17.399999999999999</v>
      </c>
      <c r="N75795">
        <v>4.8</v>
      </c>
      <c r="O75795">
        <v>80</v>
      </c>
      <c r="P75795">
        <v>0</v>
      </c>
    </row>
    <row r="75796" spans="1:16" x14ac:dyDescent="0.25">
      <c r="A75796">
        <v>2019</v>
      </c>
      <c r="B75796" t="s">
        <v>16</v>
      </c>
      <c r="C75796">
        <v>72</v>
      </c>
      <c r="D75796" t="s">
        <v>62</v>
      </c>
      <c r="E75796">
        <v>0</v>
      </c>
      <c r="F75796">
        <v>0</v>
      </c>
      <c r="G75796">
        <v>1</v>
      </c>
      <c r="H75796">
        <v>0</v>
      </c>
      <c r="I75796">
        <v>0</v>
      </c>
      <c r="J75796">
        <v>0</v>
      </c>
      <c r="K75796">
        <v>0</v>
      </c>
      <c r="L75796" t="s">
        <v>22</v>
      </c>
      <c r="M75796">
        <v>27.32</v>
      </c>
      <c r="N75796">
        <v>6</v>
      </c>
      <c r="O75796">
        <v>145</v>
      </c>
      <c r="P75796">
        <v>0</v>
      </c>
    </row>
    <row r="75797" spans="1:16" x14ac:dyDescent="0.25">
      <c r="A75797">
        <v>2019</v>
      </c>
      <c r="B75797" t="s">
        <v>16</v>
      </c>
      <c r="C75797">
        <v>52</v>
      </c>
      <c r="D75797" t="s">
        <v>62</v>
      </c>
      <c r="E75797">
        <v>1</v>
      </c>
      <c r="F75797">
        <v>0</v>
      </c>
      <c r="G75797">
        <v>0</v>
      </c>
      <c r="H75797">
        <v>0</v>
      </c>
      <c r="I75797">
        <v>0</v>
      </c>
      <c r="J75797">
        <v>0</v>
      </c>
      <c r="K75797">
        <v>0</v>
      </c>
      <c r="L75797" t="s">
        <v>18</v>
      </c>
      <c r="M75797">
        <v>25.29</v>
      </c>
      <c r="N75797">
        <v>6.2</v>
      </c>
      <c r="O75797">
        <v>100</v>
      </c>
      <c r="P75797">
        <v>0</v>
      </c>
    </row>
    <row r="75798" spans="1:16" x14ac:dyDescent="0.25">
      <c r="A75798">
        <v>2019</v>
      </c>
      <c r="B75798" t="s">
        <v>16</v>
      </c>
      <c r="C75798">
        <v>71</v>
      </c>
      <c r="D75798" t="s">
        <v>62</v>
      </c>
      <c r="E75798">
        <v>0</v>
      </c>
      <c r="F75798">
        <v>1</v>
      </c>
      <c r="G75798">
        <v>0</v>
      </c>
      <c r="H75798">
        <v>0</v>
      </c>
      <c r="I75798">
        <v>0</v>
      </c>
      <c r="J75798">
        <v>0</v>
      </c>
      <c r="K75798">
        <v>0</v>
      </c>
      <c r="L75798" t="s">
        <v>18</v>
      </c>
      <c r="M75798">
        <v>21.19</v>
      </c>
      <c r="N75798">
        <v>6.1</v>
      </c>
      <c r="O75798">
        <v>158</v>
      </c>
      <c r="P75798">
        <v>0</v>
      </c>
    </row>
    <row r="75799" spans="1:16" x14ac:dyDescent="0.25">
      <c r="A75799">
        <v>2019</v>
      </c>
      <c r="B75799" t="s">
        <v>16</v>
      </c>
      <c r="C75799">
        <v>80</v>
      </c>
      <c r="D75799" t="s">
        <v>62</v>
      </c>
      <c r="E75799">
        <v>0</v>
      </c>
      <c r="F75799">
        <v>0</v>
      </c>
      <c r="G75799">
        <v>0</v>
      </c>
      <c r="H75799">
        <v>0</v>
      </c>
      <c r="I75799">
        <v>1</v>
      </c>
      <c r="J75799">
        <v>0</v>
      </c>
      <c r="K75799">
        <v>0</v>
      </c>
      <c r="L75799" t="s">
        <v>18</v>
      </c>
      <c r="M75799">
        <v>27.73</v>
      </c>
      <c r="N75799">
        <v>6.2</v>
      </c>
      <c r="O75799">
        <v>90</v>
      </c>
      <c r="P75799">
        <v>0</v>
      </c>
    </row>
    <row r="75800" spans="1:16" x14ac:dyDescent="0.25">
      <c r="A75800">
        <v>2019</v>
      </c>
      <c r="B75800" t="s">
        <v>16</v>
      </c>
      <c r="C75800">
        <v>51</v>
      </c>
      <c r="D75800" t="s">
        <v>62</v>
      </c>
      <c r="E75800">
        <v>0</v>
      </c>
      <c r="F75800">
        <v>0</v>
      </c>
      <c r="G75800">
        <v>0</v>
      </c>
      <c r="H75800">
        <v>0</v>
      </c>
      <c r="I75800">
        <v>1</v>
      </c>
      <c r="J75800">
        <v>0</v>
      </c>
      <c r="K75800">
        <v>0</v>
      </c>
      <c r="L75800" t="s">
        <v>22</v>
      </c>
      <c r="M75800">
        <v>42.1</v>
      </c>
      <c r="N75800">
        <v>6.1</v>
      </c>
      <c r="O75800">
        <v>85</v>
      </c>
      <c r="P75800">
        <v>0</v>
      </c>
    </row>
    <row r="75801" spans="1:16" x14ac:dyDescent="0.25">
      <c r="A75801">
        <v>2019</v>
      </c>
      <c r="B75801" t="s">
        <v>16</v>
      </c>
      <c r="C75801">
        <v>26</v>
      </c>
      <c r="D75801" t="s">
        <v>62</v>
      </c>
      <c r="E75801">
        <v>0</v>
      </c>
      <c r="F75801">
        <v>0</v>
      </c>
      <c r="G75801">
        <v>0</v>
      </c>
      <c r="H75801">
        <v>0</v>
      </c>
      <c r="I75801">
        <v>1</v>
      </c>
      <c r="J75801">
        <v>0</v>
      </c>
      <c r="K75801">
        <v>0</v>
      </c>
      <c r="L75801" t="s">
        <v>20</v>
      </c>
      <c r="M75801">
        <v>35.299999999999997</v>
      </c>
      <c r="N75801">
        <v>6</v>
      </c>
      <c r="O75801">
        <v>90</v>
      </c>
      <c r="P75801">
        <v>0</v>
      </c>
    </row>
    <row r="75802" spans="1:16" x14ac:dyDescent="0.25">
      <c r="A75802">
        <v>2019</v>
      </c>
      <c r="B75802" t="s">
        <v>19</v>
      </c>
      <c r="C75802">
        <v>4</v>
      </c>
      <c r="D75802" t="s">
        <v>62</v>
      </c>
      <c r="E75802">
        <v>0</v>
      </c>
      <c r="F75802">
        <v>1</v>
      </c>
      <c r="G75802">
        <v>0</v>
      </c>
      <c r="H75802">
        <v>0</v>
      </c>
      <c r="I75802">
        <v>0</v>
      </c>
      <c r="J75802">
        <v>0</v>
      </c>
      <c r="K75802">
        <v>0</v>
      </c>
      <c r="L75802" t="s">
        <v>22</v>
      </c>
      <c r="M75802">
        <v>16.329999999999998</v>
      </c>
      <c r="N75802">
        <v>5.8</v>
      </c>
      <c r="O75802">
        <v>200</v>
      </c>
      <c r="P75802">
        <v>0</v>
      </c>
    </row>
    <row r="75803" spans="1:16" x14ac:dyDescent="0.25">
      <c r="A75803">
        <v>2019</v>
      </c>
      <c r="B75803" t="s">
        <v>19</v>
      </c>
      <c r="C75803">
        <v>7</v>
      </c>
      <c r="D75803" t="s">
        <v>62</v>
      </c>
      <c r="E75803">
        <v>0</v>
      </c>
      <c r="F75803">
        <v>0</v>
      </c>
      <c r="G75803">
        <v>1</v>
      </c>
      <c r="H75803">
        <v>0</v>
      </c>
      <c r="I75803">
        <v>0</v>
      </c>
      <c r="J75803">
        <v>0</v>
      </c>
      <c r="K75803">
        <v>0</v>
      </c>
      <c r="L75803" t="s">
        <v>22</v>
      </c>
      <c r="M75803">
        <v>17.72</v>
      </c>
      <c r="N75803">
        <v>5</v>
      </c>
      <c r="O75803">
        <v>159</v>
      </c>
      <c r="P75803">
        <v>0</v>
      </c>
    </row>
    <row r="75804" spans="1:16" x14ac:dyDescent="0.25">
      <c r="A75804">
        <v>2019</v>
      </c>
      <c r="B75804" t="s">
        <v>16</v>
      </c>
      <c r="C75804">
        <v>55</v>
      </c>
      <c r="D75804" t="s">
        <v>62</v>
      </c>
      <c r="E75804">
        <v>0</v>
      </c>
      <c r="F75804">
        <v>1</v>
      </c>
      <c r="G75804">
        <v>0</v>
      </c>
      <c r="H75804">
        <v>0</v>
      </c>
      <c r="I75804">
        <v>0</v>
      </c>
      <c r="J75804">
        <v>0</v>
      </c>
      <c r="K75804">
        <v>0</v>
      </c>
      <c r="L75804" t="s">
        <v>18</v>
      </c>
      <c r="M75804">
        <v>27.32</v>
      </c>
      <c r="N75804">
        <v>6.1</v>
      </c>
      <c r="O75804">
        <v>90</v>
      </c>
      <c r="P75804">
        <v>0</v>
      </c>
    </row>
    <row r="75805" spans="1:16" x14ac:dyDescent="0.25">
      <c r="A75805">
        <v>2019</v>
      </c>
      <c r="B75805" t="s">
        <v>19</v>
      </c>
      <c r="C75805">
        <v>46</v>
      </c>
      <c r="D75805" t="s">
        <v>62</v>
      </c>
      <c r="E75805">
        <v>0</v>
      </c>
      <c r="F75805">
        <v>0</v>
      </c>
      <c r="G75805">
        <v>1</v>
      </c>
      <c r="H75805">
        <v>0</v>
      </c>
      <c r="I75805">
        <v>0</v>
      </c>
      <c r="J75805">
        <v>0</v>
      </c>
      <c r="K75805">
        <v>0</v>
      </c>
      <c r="L75805" t="s">
        <v>22</v>
      </c>
      <c r="M75805">
        <v>27.32</v>
      </c>
      <c r="N75805">
        <v>6.6</v>
      </c>
      <c r="O75805">
        <v>80</v>
      </c>
      <c r="P75805">
        <v>0</v>
      </c>
    </row>
    <row r="75806" spans="1:16" x14ac:dyDescent="0.25">
      <c r="A75806">
        <v>2019</v>
      </c>
      <c r="B75806" t="s">
        <v>16</v>
      </c>
      <c r="C75806">
        <v>71</v>
      </c>
      <c r="D75806" t="s">
        <v>62</v>
      </c>
      <c r="E75806">
        <v>0</v>
      </c>
      <c r="F75806">
        <v>0</v>
      </c>
      <c r="G75806">
        <v>1</v>
      </c>
      <c r="H75806">
        <v>0</v>
      </c>
      <c r="I75806">
        <v>0</v>
      </c>
      <c r="J75806">
        <v>0</v>
      </c>
      <c r="K75806">
        <v>1</v>
      </c>
      <c r="L75806" t="s">
        <v>24</v>
      </c>
      <c r="M75806">
        <v>31.18</v>
      </c>
      <c r="N75806">
        <v>6.2</v>
      </c>
      <c r="O75806">
        <v>80</v>
      </c>
      <c r="P75806">
        <v>0</v>
      </c>
    </row>
    <row r="75807" spans="1:16" x14ac:dyDescent="0.25">
      <c r="A75807">
        <v>2019</v>
      </c>
      <c r="B75807" t="s">
        <v>16</v>
      </c>
      <c r="C75807">
        <v>52</v>
      </c>
      <c r="D75807" t="s">
        <v>62</v>
      </c>
      <c r="E75807">
        <v>0</v>
      </c>
      <c r="F75807">
        <v>1</v>
      </c>
      <c r="G75807">
        <v>0</v>
      </c>
      <c r="H75807">
        <v>0</v>
      </c>
      <c r="I75807">
        <v>0</v>
      </c>
      <c r="J75807">
        <v>0</v>
      </c>
      <c r="K75807">
        <v>0</v>
      </c>
      <c r="L75807" t="s">
        <v>18</v>
      </c>
      <c r="M75807">
        <v>46.24</v>
      </c>
      <c r="N75807">
        <v>5.7</v>
      </c>
      <c r="O75807">
        <v>159</v>
      </c>
      <c r="P75807">
        <v>0</v>
      </c>
    </row>
    <row r="75808" spans="1:16" x14ac:dyDescent="0.25">
      <c r="A75808">
        <v>2019</v>
      </c>
      <c r="B75808" t="s">
        <v>19</v>
      </c>
      <c r="C75808">
        <v>10</v>
      </c>
      <c r="D75808" t="s">
        <v>62</v>
      </c>
      <c r="E75808">
        <v>0</v>
      </c>
      <c r="F75808">
        <v>0</v>
      </c>
      <c r="G75808">
        <v>0</v>
      </c>
      <c r="H75808">
        <v>0</v>
      </c>
      <c r="I75808">
        <v>1</v>
      </c>
      <c r="J75808">
        <v>0</v>
      </c>
      <c r="K75808">
        <v>0</v>
      </c>
      <c r="L75808" t="s">
        <v>22</v>
      </c>
      <c r="M75808">
        <v>18.84</v>
      </c>
      <c r="N75808">
        <v>6.5</v>
      </c>
      <c r="O75808">
        <v>160</v>
      </c>
      <c r="P75808">
        <v>0</v>
      </c>
    </row>
    <row r="75809" spans="1:16" x14ac:dyDescent="0.25">
      <c r="A75809">
        <v>2019</v>
      </c>
      <c r="B75809" t="s">
        <v>16</v>
      </c>
      <c r="C75809">
        <v>25</v>
      </c>
      <c r="D75809" t="s">
        <v>62</v>
      </c>
      <c r="E75809">
        <v>0</v>
      </c>
      <c r="F75809">
        <v>1</v>
      </c>
      <c r="G75809">
        <v>0</v>
      </c>
      <c r="H75809">
        <v>0</v>
      </c>
      <c r="I75809">
        <v>0</v>
      </c>
      <c r="J75809">
        <v>0</v>
      </c>
      <c r="K75809">
        <v>0</v>
      </c>
      <c r="L75809" t="s">
        <v>22</v>
      </c>
      <c r="M75809">
        <v>27.32</v>
      </c>
      <c r="N75809">
        <v>4</v>
      </c>
      <c r="O75809">
        <v>130</v>
      </c>
      <c r="P75809">
        <v>0</v>
      </c>
    </row>
    <row r="75810" spans="1:16" x14ac:dyDescent="0.25">
      <c r="A75810">
        <v>2019</v>
      </c>
      <c r="B75810" t="s">
        <v>16</v>
      </c>
      <c r="C75810">
        <v>47</v>
      </c>
      <c r="D75810" t="s">
        <v>62</v>
      </c>
      <c r="E75810">
        <v>1</v>
      </c>
      <c r="F75810">
        <v>0</v>
      </c>
      <c r="G75810">
        <v>0</v>
      </c>
      <c r="H75810">
        <v>0</v>
      </c>
      <c r="I75810">
        <v>0</v>
      </c>
      <c r="J75810">
        <v>0</v>
      </c>
      <c r="K75810">
        <v>0</v>
      </c>
      <c r="L75810" t="s">
        <v>21</v>
      </c>
      <c r="M75810">
        <v>38.35</v>
      </c>
      <c r="N75810">
        <v>6.1</v>
      </c>
      <c r="O75810">
        <v>85</v>
      </c>
      <c r="P75810">
        <v>0</v>
      </c>
    </row>
    <row r="75811" spans="1:16" x14ac:dyDescent="0.25">
      <c r="A75811">
        <v>2019</v>
      </c>
      <c r="B75811" t="s">
        <v>16</v>
      </c>
      <c r="C75811">
        <v>31</v>
      </c>
      <c r="D75811" t="s">
        <v>62</v>
      </c>
      <c r="E75811">
        <v>0</v>
      </c>
      <c r="F75811">
        <v>1</v>
      </c>
      <c r="G75811">
        <v>0</v>
      </c>
      <c r="H75811">
        <v>0</v>
      </c>
      <c r="I75811">
        <v>0</v>
      </c>
      <c r="J75811">
        <v>0</v>
      </c>
      <c r="K75811">
        <v>0</v>
      </c>
      <c r="L75811" t="s">
        <v>18</v>
      </c>
      <c r="M75811">
        <v>26.66</v>
      </c>
      <c r="N75811">
        <v>4.8</v>
      </c>
      <c r="O75811">
        <v>158</v>
      </c>
      <c r="P75811">
        <v>0</v>
      </c>
    </row>
    <row r="75812" spans="1:16" x14ac:dyDescent="0.25">
      <c r="A75812">
        <v>2019</v>
      </c>
      <c r="B75812" t="s">
        <v>19</v>
      </c>
      <c r="C75812">
        <v>11</v>
      </c>
      <c r="D75812" t="s">
        <v>62</v>
      </c>
      <c r="E75812">
        <v>0</v>
      </c>
      <c r="F75812">
        <v>0</v>
      </c>
      <c r="G75812">
        <v>1</v>
      </c>
      <c r="H75812">
        <v>0</v>
      </c>
      <c r="I75812">
        <v>0</v>
      </c>
      <c r="J75812">
        <v>0</v>
      </c>
      <c r="K75812">
        <v>0</v>
      </c>
      <c r="L75812" t="s">
        <v>22</v>
      </c>
      <c r="M75812">
        <v>22.77</v>
      </c>
      <c r="N75812">
        <v>6.5</v>
      </c>
      <c r="O75812">
        <v>126</v>
      </c>
      <c r="P75812">
        <v>0</v>
      </c>
    </row>
    <row r="75813" spans="1:16" x14ac:dyDescent="0.25">
      <c r="A75813">
        <v>2019</v>
      </c>
      <c r="B75813" t="s">
        <v>16</v>
      </c>
      <c r="C75813">
        <v>58</v>
      </c>
      <c r="D75813" t="s">
        <v>62</v>
      </c>
      <c r="E75813">
        <v>0</v>
      </c>
      <c r="F75813">
        <v>1</v>
      </c>
      <c r="G75813">
        <v>0</v>
      </c>
      <c r="H75813">
        <v>0</v>
      </c>
      <c r="I75813">
        <v>0</v>
      </c>
      <c r="J75813">
        <v>0</v>
      </c>
      <c r="K75813">
        <v>0</v>
      </c>
      <c r="L75813" t="s">
        <v>21</v>
      </c>
      <c r="M75813">
        <v>20.3</v>
      </c>
      <c r="N75813">
        <v>5.7</v>
      </c>
      <c r="O75813">
        <v>158</v>
      </c>
      <c r="P75813">
        <v>0</v>
      </c>
    </row>
    <row r="75814" spans="1:16" x14ac:dyDescent="0.25">
      <c r="A75814">
        <v>2019</v>
      </c>
      <c r="B75814" t="s">
        <v>16</v>
      </c>
      <c r="C75814">
        <v>33</v>
      </c>
      <c r="D75814" t="s">
        <v>62</v>
      </c>
      <c r="E75814">
        <v>0</v>
      </c>
      <c r="F75814">
        <v>0</v>
      </c>
      <c r="G75814">
        <v>1</v>
      </c>
      <c r="H75814">
        <v>0</v>
      </c>
      <c r="I75814">
        <v>0</v>
      </c>
      <c r="J75814">
        <v>0</v>
      </c>
      <c r="K75814">
        <v>0</v>
      </c>
      <c r="L75814" t="s">
        <v>24</v>
      </c>
      <c r="M75814">
        <v>21.36</v>
      </c>
      <c r="N75814">
        <v>5.7</v>
      </c>
      <c r="O75814">
        <v>126</v>
      </c>
      <c r="P75814">
        <v>0</v>
      </c>
    </row>
    <row r="75815" spans="1:16" x14ac:dyDescent="0.25">
      <c r="A75815">
        <v>2019</v>
      </c>
      <c r="B75815" t="s">
        <v>16</v>
      </c>
      <c r="C75815">
        <v>40</v>
      </c>
      <c r="D75815" t="s">
        <v>62</v>
      </c>
      <c r="E75815">
        <v>0</v>
      </c>
      <c r="F75815">
        <v>1</v>
      </c>
      <c r="G75815">
        <v>0</v>
      </c>
      <c r="H75815">
        <v>0</v>
      </c>
      <c r="I75815">
        <v>0</v>
      </c>
      <c r="J75815">
        <v>0</v>
      </c>
      <c r="K75815">
        <v>0</v>
      </c>
      <c r="L75815" t="s">
        <v>18</v>
      </c>
      <c r="M75815">
        <v>22.76</v>
      </c>
      <c r="N75815">
        <v>4.8</v>
      </c>
      <c r="O75815">
        <v>80</v>
      </c>
      <c r="P75815">
        <v>0</v>
      </c>
    </row>
    <row r="75816" spans="1:16" x14ac:dyDescent="0.25">
      <c r="A75816">
        <v>2019</v>
      </c>
      <c r="B75816" t="s">
        <v>19</v>
      </c>
      <c r="C75816">
        <v>47</v>
      </c>
      <c r="D75816" t="s">
        <v>62</v>
      </c>
      <c r="E75816">
        <v>0</v>
      </c>
      <c r="F75816">
        <v>0</v>
      </c>
      <c r="G75816">
        <v>0</v>
      </c>
      <c r="H75816">
        <v>0</v>
      </c>
      <c r="I75816">
        <v>1</v>
      </c>
      <c r="J75816">
        <v>0</v>
      </c>
      <c r="K75816">
        <v>0</v>
      </c>
      <c r="L75816" t="s">
        <v>22</v>
      </c>
      <c r="M75816">
        <v>27.32</v>
      </c>
      <c r="N75816">
        <v>6.2</v>
      </c>
      <c r="O75816">
        <v>85</v>
      </c>
      <c r="P75816">
        <v>0</v>
      </c>
    </row>
    <row r="75817" spans="1:16" x14ac:dyDescent="0.25">
      <c r="A75817">
        <v>2019</v>
      </c>
      <c r="B75817" t="s">
        <v>16</v>
      </c>
      <c r="C75817">
        <v>38</v>
      </c>
      <c r="D75817" t="s">
        <v>62</v>
      </c>
      <c r="E75817">
        <v>0</v>
      </c>
      <c r="F75817">
        <v>0</v>
      </c>
      <c r="G75817">
        <v>0</v>
      </c>
      <c r="H75817">
        <v>0</v>
      </c>
      <c r="I75817">
        <v>1</v>
      </c>
      <c r="J75817">
        <v>0</v>
      </c>
      <c r="K75817">
        <v>0</v>
      </c>
      <c r="L75817" t="s">
        <v>23</v>
      </c>
      <c r="M75817">
        <v>25.06</v>
      </c>
      <c r="N75817">
        <v>6.6</v>
      </c>
      <c r="O75817">
        <v>160</v>
      </c>
      <c r="P75817">
        <v>0</v>
      </c>
    </row>
    <row r="75818" spans="1:16" x14ac:dyDescent="0.25">
      <c r="A75818">
        <v>2019</v>
      </c>
      <c r="B75818" t="s">
        <v>16</v>
      </c>
      <c r="C75818">
        <v>60</v>
      </c>
      <c r="D75818" t="s">
        <v>62</v>
      </c>
      <c r="E75818">
        <v>0</v>
      </c>
      <c r="F75818">
        <v>1</v>
      </c>
      <c r="G75818">
        <v>0</v>
      </c>
      <c r="H75818">
        <v>0</v>
      </c>
      <c r="I75818">
        <v>0</v>
      </c>
      <c r="J75818">
        <v>0</v>
      </c>
      <c r="K75818">
        <v>0</v>
      </c>
      <c r="L75818" t="s">
        <v>23</v>
      </c>
      <c r="M75818">
        <v>43</v>
      </c>
      <c r="N75818">
        <v>5.8</v>
      </c>
      <c r="O75818">
        <v>100</v>
      </c>
      <c r="P75818">
        <v>0</v>
      </c>
    </row>
    <row r="75819" spans="1:16" x14ac:dyDescent="0.25">
      <c r="A75819">
        <v>2019</v>
      </c>
      <c r="B75819" t="s">
        <v>19</v>
      </c>
      <c r="C75819">
        <v>38</v>
      </c>
      <c r="D75819" t="s">
        <v>62</v>
      </c>
      <c r="E75819">
        <v>0</v>
      </c>
      <c r="F75819">
        <v>0</v>
      </c>
      <c r="G75819">
        <v>0</v>
      </c>
      <c r="H75819">
        <v>0</v>
      </c>
      <c r="I75819">
        <v>1</v>
      </c>
      <c r="J75819">
        <v>0</v>
      </c>
      <c r="K75819">
        <v>0</v>
      </c>
      <c r="L75819" t="s">
        <v>24</v>
      </c>
      <c r="M75819">
        <v>27.32</v>
      </c>
      <c r="N75819">
        <v>4.8</v>
      </c>
      <c r="O75819">
        <v>158</v>
      </c>
      <c r="P75819">
        <v>0</v>
      </c>
    </row>
    <row r="75820" spans="1:16" x14ac:dyDescent="0.25">
      <c r="A75820">
        <v>2019</v>
      </c>
      <c r="B75820" t="s">
        <v>19</v>
      </c>
      <c r="C75820">
        <v>75</v>
      </c>
      <c r="D75820" t="s">
        <v>62</v>
      </c>
      <c r="E75820">
        <v>1</v>
      </c>
      <c r="F75820">
        <v>0</v>
      </c>
      <c r="G75820">
        <v>0</v>
      </c>
      <c r="H75820">
        <v>0</v>
      </c>
      <c r="I75820">
        <v>0</v>
      </c>
      <c r="J75820">
        <v>0</v>
      </c>
      <c r="K75820">
        <v>0</v>
      </c>
      <c r="L75820" t="s">
        <v>24</v>
      </c>
      <c r="M75820">
        <v>24.84</v>
      </c>
      <c r="N75820">
        <v>4.5</v>
      </c>
      <c r="O75820">
        <v>85</v>
      </c>
      <c r="P75820">
        <v>0</v>
      </c>
    </row>
    <row r="75821" spans="1:16" x14ac:dyDescent="0.25">
      <c r="A75821">
        <v>2019</v>
      </c>
      <c r="B75821" t="s">
        <v>16</v>
      </c>
      <c r="C75821">
        <v>80</v>
      </c>
      <c r="D75821" t="s">
        <v>62</v>
      </c>
      <c r="E75821">
        <v>0</v>
      </c>
      <c r="F75821">
        <v>0</v>
      </c>
      <c r="G75821">
        <v>0</v>
      </c>
      <c r="H75821">
        <v>0</v>
      </c>
      <c r="I75821">
        <v>1</v>
      </c>
      <c r="J75821">
        <v>0</v>
      </c>
      <c r="K75821">
        <v>0</v>
      </c>
      <c r="L75821" t="s">
        <v>20</v>
      </c>
      <c r="M75821">
        <v>26.47</v>
      </c>
      <c r="N75821">
        <v>5.7</v>
      </c>
      <c r="O75821">
        <v>130</v>
      </c>
      <c r="P75821">
        <v>1</v>
      </c>
    </row>
    <row r="75822" spans="1:16" x14ac:dyDescent="0.25">
      <c r="A75822">
        <v>2019</v>
      </c>
      <c r="B75822" t="s">
        <v>16</v>
      </c>
      <c r="C75822">
        <v>36</v>
      </c>
      <c r="D75822" t="s">
        <v>62</v>
      </c>
      <c r="E75822">
        <v>0</v>
      </c>
      <c r="F75822">
        <v>0</v>
      </c>
      <c r="G75822">
        <v>0</v>
      </c>
      <c r="H75822">
        <v>0</v>
      </c>
      <c r="I75822">
        <v>1</v>
      </c>
      <c r="J75822">
        <v>0</v>
      </c>
      <c r="K75822">
        <v>0</v>
      </c>
      <c r="L75822" t="s">
        <v>22</v>
      </c>
      <c r="M75822">
        <v>27.32</v>
      </c>
      <c r="N75822">
        <v>4</v>
      </c>
      <c r="O75822">
        <v>159</v>
      </c>
      <c r="P75822">
        <v>0</v>
      </c>
    </row>
    <row r="75823" spans="1:16" x14ac:dyDescent="0.25">
      <c r="A75823">
        <v>2019</v>
      </c>
      <c r="B75823" t="s">
        <v>16</v>
      </c>
      <c r="C75823">
        <v>65</v>
      </c>
      <c r="D75823" t="s">
        <v>62</v>
      </c>
      <c r="E75823">
        <v>0</v>
      </c>
      <c r="F75823">
        <v>0</v>
      </c>
      <c r="G75823">
        <v>0</v>
      </c>
      <c r="H75823">
        <v>0</v>
      </c>
      <c r="I75823">
        <v>1</v>
      </c>
      <c r="J75823">
        <v>0</v>
      </c>
      <c r="K75823">
        <v>0</v>
      </c>
      <c r="L75823" t="s">
        <v>18</v>
      </c>
      <c r="M75823">
        <v>42.55</v>
      </c>
      <c r="N75823">
        <v>6.2</v>
      </c>
      <c r="O75823">
        <v>160</v>
      </c>
      <c r="P75823">
        <v>0</v>
      </c>
    </row>
    <row r="75824" spans="1:16" x14ac:dyDescent="0.25">
      <c r="A75824">
        <v>2019</v>
      </c>
      <c r="B75824" t="s">
        <v>16</v>
      </c>
      <c r="C75824">
        <v>39</v>
      </c>
      <c r="D75824" t="s">
        <v>62</v>
      </c>
      <c r="E75824">
        <v>0</v>
      </c>
      <c r="F75824">
        <v>0</v>
      </c>
      <c r="G75824">
        <v>0</v>
      </c>
      <c r="H75824">
        <v>1</v>
      </c>
      <c r="I75824">
        <v>0</v>
      </c>
      <c r="J75824">
        <v>0</v>
      </c>
      <c r="K75824">
        <v>0</v>
      </c>
      <c r="L75824" t="s">
        <v>18</v>
      </c>
      <c r="M75824">
        <v>29.5</v>
      </c>
      <c r="N75824">
        <v>5.8</v>
      </c>
      <c r="O75824">
        <v>200</v>
      </c>
      <c r="P75824">
        <v>0</v>
      </c>
    </row>
    <row r="75825" spans="1:16" x14ac:dyDescent="0.25">
      <c r="A75825">
        <v>2019</v>
      </c>
      <c r="B75825" t="s">
        <v>16</v>
      </c>
      <c r="C75825">
        <v>50</v>
      </c>
      <c r="D75825" t="s">
        <v>62</v>
      </c>
      <c r="E75825">
        <v>1</v>
      </c>
      <c r="F75825">
        <v>0</v>
      </c>
      <c r="G75825">
        <v>0</v>
      </c>
      <c r="H75825">
        <v>0</v>
      </c>
      <c r="I75825">
        <v>0</v>
      </c>
      <c r="J75825">
        <v>0</v>
      </c>
      <c r="K75825">
        <v>0</v>
      </c>
      <c r="L75825" t="s">
        <v>21</v>
      </c>
      <c r="M75825">
        <v>34.6</v>
      </c>
      <c r="N75825">
        <v>3.5</v>
      </c>
      <c r="O75825">
        <v>80</v>
      </c>
      <c r="P75825">
        <v>0</v>
      </c>
    </row>
    <row r="75826" spans="1:16" x14ac:dyDescent="0.25">
      <c r="A75826">
        <v>2019</v>
      </c>
      <c r="B75826" t="s">
        <v>19</v>
      </c>
      <c r="C75826">
        <v>73</v>
      </c>
      <c r="D75826" t="s">
        <v>62</v>
      </c>
      <c r="E75826">
        <v>0</v>
      </c>
      <c r="F75826">
        <v>1</v>
      </c>
      <c r="G75826">
        <v>0</v>
      </c>
      <c r="H75826">
        <v>0</v>
      </c>
      <c r="I75826">
        <v>0</v>
      </c>
      <c r="J75826">
        <v>0</v>
      </c>
      <c r="K75826">
        <v>1</v>
      </c>
      <c r="L75826" t="s">
        <v>18</v>
      </c>
      <c r="M75826">
        <v>28.58</v>
      </c>
      <c r="N75826">
        <v>5.7</v>
      </c>
      <c r="O75826">
        <v>160</v>
      </c>
      <c r="P75826">
        <v>0</v>
      </c>
    </row>
    <row r="75827" spans="1:16" x14ac:dyDescent="0.25">
      <c r="A75827">
        <v>2019</v>
      </c>
      <c r="B75827" t="s">
        <v>16</v>
      </c>
      <c r="C75827">
        <v>11</v>
      </c>
      <c r="D75827" t="s">
        <v>62</v>
      </c>
      <c r="E75827">
        <v>0</v>
      </c>
      <c r="F75827">
        <v>0</v>
      </c>
      <c r="G75827">
        <v>1</v>
      </c>
      <c r="H75827">
        <v>0</v>
      </c>
      <c r="I75827">
        <v>0</v>
      </c>
      <c r="J75827">
        <v>0</v>
      </c>
      <c r="K75827">
        <v>0</v>
      </c>
      <c r="L75827" t="s">
        <v>22</v>
      </c>
      <c r="M75827">
        <v>27.32</v>
      </c>
      <c r="N75827">
        <v>6.6</v>
      </c>
      <c r="O75827">
        <v>140</v>
      </c>
      <c r="P75827">
        <v>0</v>
      </c>
    </row>
    <row r="75828" spans="1:16" x14ac:dyDescent="0.25">
      <c r="A75828">
        <v>2019</v>
      </c>
      <c r="B75828" t="s">
        <v>19</v>
      </c>
      <c r="C75828">
        <v>80</v>
      </c>
      <c r="D75828" t="s">
        <v>62</v>
      </c>
      <c r="E75828">
        <v>0</v>
      </c>
      <c r="F75828">
        <v>1</v>
      </c>
      <c r="G75828">
        <v>0</v>
      </c>
      <c r="H75828">
        <v>0</v>
      </c>
      <c r="I75828">
        <v>0</v>
      </c>
      <c r="J75828">
        <v>0</v>
      </c>
      <c r="K75828">
        <v>1</v>
      </c>
      <c r="L75828" t="s">
        <v>24</v>
      </c>
      <c r="M75828">
        <v>19.13</v>
      </c>
      <c r="N75828">
        <v>6.1</v>
      </c>
      <c r="O75828">
        <v>126</v>
      </c>
      <c r="P75828">
        <v>0</v>
      </c>
    </row>
    <row r="75829" spans="1:16" x14ac:dyDescent="0.25">
      <c r="A75829">
        <v>2019</v>
      </c>
      <c r="B75829" t="s">
        <v>16</v>
      </c>
      <c r="C75829">
        <v>43</v>
      </c>
      <c r="D75829" t="s">
        <v>62</v>
      </c>
      <c r="E75829">
        <v>0</v>
      </c>
      <c r="F75829">
        <v>0</v>
      </c>
      <c r="G75829">
        <v>1</v>
      </c>
      <c r="H75829">
        <v>0</v>
      </c>
      <c r="I75829">
        <v>0</v>
      </c>
      <c r="J75829">
        <v>0</v>
      </c>
      <c r="K75829">
        <v>0</v>
      </c>
      <c r="L75829" t="s">
        <v>18</v>
      </c>
      <c r="M75829">
        <v>19.09</v>
      </c>
      <c r="N75829">
        <v>5</v>
      </c>
      <c r="O75829">
        <v>100</v>
      </c>
      <c r="P75829">
        <v>0</v>
      </c>
    </row>
    <row r="75830" spans="1:16" x14ac:dyDescent="0.25">
      <c r="A75830">
        <v>2019</v>
      </c>
      <c r="B75830" t="s">
        <v>16</v>
      </c>
      <c r="C75830">
        <v>38</v>
      </c>
      <c r="D75830" t="s">
        <v>62</v>
      </c>
      <c r="E75830">
        <v>0</v>
      </c>
      <c r="F75830">
        <v>1</v>
      </c>
      <c r="G75830">
        <v>0</v>
      </c>
      <c r="H75830">
        <v>0</v>
      </c>
      <c r="I75830">
        <v>0</v>
      </c>
      <c r="J75830">
        <v>0</v>
      </c>
      <c r="K75830">
        <v>0</v>
      </c>
      <c r="L75830" t="s">
        <v>24</v>
      </c>
      <c r="M75830">
        <v>41.43</v>
      </c>
      <c r="N75830">
        <v>6.2</v>
      </c>
      <c r="O75830">
        <v>100</v>
      </c>
      <c r="P75830">
        <v>0</v>
      </c>
    </row>
    <row r="75831" spans="1:16" x14ac:dyDescent="0.25">
      <c r="A75831">
        <v>2019</v>
      </c>
      <c r="B75831" t="s">
        <v>19</v>
      </c>
      <c r="C75831">
        <v>1.4</v>
      </c>
      <c r="D75831" t="s">
        <v>62</v>
      </c>
      <c r="E75831">
        <v>0</v>
      </c>
      <c r="F75831">
        <v>0</v>
      </c>
      <c r="G75831">
        <v>0</v>
      </c>
      <c r="H75831">
        <v>0</v>
      </c>
      <c r="I75831">
        <v>1</v>
      </c>
      <c r="J75831">
        <v>0</v>
      </c>
      <c r="K75831">
        <v>0</v>
      </c>
      <c r="L75831" t="s">
        <v>22</v>
      </c>
      <c r="M75831">
        <v>22.9</v>
      </c>
      <c r="N75831">
        <v>4.8</v>
      </c>
      <c r="O75831">
        <v>90</v>
      </c>
      <c r="P75831">
        <v>0</v>
      </c>
    </row>
    <row r="75832" spans="1:16" x14ac:dyDescent="0.25">
      <c r="A75832">
        <v>2019</v>
      </c>
      <c r="B75832" t="s">
        <v>16</v>
      </c>
      <c r="C75832">
        <v>62</v>
      </c>
      <c r="D75832" t="s">
        <v>62</v>
      </c>
      <c r="E75832">
        <v>0</v>
      </c>
      <c r="F75832">
        <v>0</v>
      </c>
      <c r="G75832">
        <v>0</v>
      </c>
      <c r="H75832">
        <v>1</v>
      </c>
      <c r="I75832">
        <v>0</v>
      </c>
      <c r="J75832">
        <v>1</v>
      </c>
      <c r="K75832">
        <v>0</v>
      </c>
      <c r="L75832" t="s">
        <v>23</v>
      </c>
      <c r="M75832">
        <v>35.520000000000003</v>
      </c>
      <c r="N75832">
        <v>4.5</v>
      </c>
      <c r="O75832">
        <v>200</v>
      </c>
      <c r="P75832">
        <v>0</v>
      </c>
    </row>
    <row r="75833" spans="1:16" x14ac:dyDescent="0.25">
      <c r="A75833">
        <v>2019</v>
      </c>
      <c r="B75833" t="s">
        <v>16</v>
      </c>
      <c r="C75833">
        <v>45</v>
      </c>
      <c r="D75833" t="s">
        <v>62</v>
      </c>
      <c r="E75833">
        <v>0</v>
      </c>
      <c r="F75833">
        <v>0</v>
      </c>
      <c r="G75833">
        <v>0</v>
      </c>
      <c r="H75833">
        <v>1</v>
      </c>
      <c r="I75833">
        <v>0</v>
      </c>
      <c r="J75833">
        <v>0</v>
      </c>
      <c r="K75833">
        <v>0</v>
      </c>
      <c r="L75833" t="s">
        <v>22</v>
      </c>
      <c r="M75833">
        <v>27.32</v>
      </c>
      <c r="N75833">
        <v>6</v>
      </c>
      <c r="O75833">
        <v>85</v>
      </c>
      <c r="P75833">
        <v>0</v>
      </c>
    </row>
    <row r="75834" spans="1:16" x14ac:dyDescent="0.25">
      <c r="A75834">
        <v>2019</v>
      </c>
      <c r="B75834" t="s">
        <v>19</v>
      </c>
      <c r="C75834">
        <v>67</v>
      </c>
      <c r="D75834" t="s">
        <v>62</v>
      </c>
      <c r="E75834">
        <v>0</v>
      </c>
      <c r="F75834">
        <v>1</v>
      </c>
      <c r="G75834">
        <v>0</v>
      </c>
      <c r="H75834">
        <v>0</v>
      </c>
      <c r="I75834">
        <v>0</v>
      </c>
      <c r="J75834">
        <v>0</v>
      </c>
      <c r="K75834">
        <v>0</v>
      </c>
      <c r="L75834" t="s">
        <v>23</v>
      </c>
      <c r="M75834">
        <v>27.32</v>
      </c>
      <c r="N75834">
        <v>4.5</v>
      </c>
      <c r="O75834">
        <v>100</v>
      </c>
      <c r="P75834">
        <v>0</v>
      </c>
    </row>
    <row r="75835" spans="1:16" x14ac:dyDescent="0.25">
      <c r="A75835">
        <v>2019</v>
      </c>
      <c r="B75835" t="s">
        <v>16</v>
      </c>
      <c r="C75835">
        <v>22</v>
      </c>
      <c r="D75835" t="s">
        <v>62</v>
      </c>
      <c r="E75835">
        <v>0</v>
      </c>
      <c r="F75835">
        <v>0</v>
      </c>
      <c r="G75835">
        <v>0</v>
      </c>
      <c r="H75835">
        <v>1</v>
      </c>
      <c r="I75835">
        <v>0</v>
      </c>
      <c r="J75835">
        <v>0</v>
      </c>
      <c r="K75835">
        <v>0</v>
      </c>
      <c r="L75835" t="s">
        <v>18</v>
      </c>
      <c r="M75835">
        <v>30.78</v>
      </c>
      <c r="N75835">
        <v>6</v>
      </c>
      <c r="O75835">
        <v>145</v>
      </c>
      <c r="P75835">
        <v>0</v>
      </c>
    </row>
    <row r="75836" spans="1:16" x14ac:dyDescent="0.25">
      <c r="A75836">
        <v>2019</v>
      </c>
      <c r="B75836" t="s">
        <v>16</v>
      </c>
      <c r="C75836">
        <v>72</v>
      </c>
      <c r="D75836" t="s">
        <v>62</v>
      </c>
      <c r="E75836">
        <v>0</v>
      </c>
      <c r="F75836">
        <v>0</v>
      </c>
      <c r="G75836">
        <v>1</v>
      </c>
      <c r="H75836">
        <v>0</v>
      </c>
      <c r="I75836">
        <v>0</v>
      </c>
      <c r="J75836">
        <v>0</v>
      </c>
      <c r="K75836">
        <v>0</v>
      </c>
      <c r="L75836" t="s">
        <v>22</v>
      </c>
      <c r="M75836">
        <v>22.59</v>
      </c>
      <c r="N75836">
        <v>6.6</v>
      </c>
      <c r="O75836">
        <v>220</v>
      </c>
      <c r="P75836">
        <v>1</v>
      </c>
    </row>
    <row r="75837" spans="1:16" x14ac:dyDescent="0.25">
      <c r="A75837">
        <v>2019</v>
      </c>
      <c r="B75837" t="s">
        <v>19</v>
      </c>
      <c r="C75837">
        <v>80</v>
      </c>
      <c r="D75837" t="s">
        <v>62</v>
      </c>
      <c r="E75837">
        <v>1</v>
      </c>
      <c r="F75837">
        <v>0</v>
      </c>
      <c r="G75837">
        <v>0</v>
      </c>
      <c r="H75837">
        <v>0</v>
      </c>
      <c r="I75837">
        <v>0</v>
      </c>
      <c r="J75837">
        <v>1</v>
      </c>
      <c r="K75837">
        <v>0</v>
      </c>
      <c r="L75837" t="s">
        <v>22</v>
      </c>
      <c r="M75837">
        <v>27.32</v>
      </c>
      <c r="N75837">
        <v>5.8</v>
      </c>
      <c r="O75837">
        <v>159</v>
      </c>
      <c r="P75837">
        <v>0</v>
      </c>
    </row>
    <row r="75838" spans="1:16" x14ac:dyDescent="0.25">
      <c r="A75838">
        <v>2019</v>
      </c>
      <c r="B75838" t="s">
        <v>16</v>
      </c>
      <c r="C75838">
        <v>2</v>
      </c>
      <c r="D75838" t="s">
        <v>62</v>
      </c>
      <c r="E75838">
        <v>1</v>
      </c>
      <c r="F75838">
        <v>0</v>
      </c>
      <c r="G75838">
        <v>0</v>
      </c>
      <c r="H75838">
        <v>0</v>
      </c>
      <c r="I75838">
        <v>0</v>
      </c>
      <c r="J75838">
        <v>0</v>
      </c>
      <c r="K75838">
        <v>0</v>
      </c>
      <c r="L75838" t="s">
        <v>22</v>
      </c>
      <c r="M75838">
        <v>19.47</v>
      </c>
      <c r="N75838">
        <v>6.5</v>
      </c>
      <c r="O75838">
        <v>160</v>
      </c>
      <c r="P75838">
        <v>0</v>
      </c>
    </row>
    <row r="75839" spans="1:16" x14ac:dyDescent="0.25">
      <c r="A75839">
        <v>2019</v>
      </c>
      <c r="B75839" t="s">
        <v>19</v>
      </c>
      <c r="C75839">
        <v>25</v>
      </c>
      <c r="D75839" t="s">
        <v>62</v>
      </c>
      <c r="E75839">
        <v>1</v>
      </c>
      <c r="F75839">
        <v>0</v>
      </c>
      <c r="G75839">
        <v>0</v>
      </c>
      <c r="H75839">
        <v>0</v>
      </c>
      <c r="I75839">
        <v>0</v>
      </c>
      <c r="J75839">
        <v>0</v>
      </c>
      <c r="K75839">
        <v>0</v>
      </c>
      <c r="L75839" t="s">
        <v>18</v>
      </c>
      <c r="M75839">
        <v>27.32</v>
      </c>
      <c r="N75839">
        <v>5</v>
      </c>
      <c r="O75839">
        <v>126</v>
      </c>
      <c r="P75839">
        <v>0</v>
      </c>
    </row>
    <row r="75840" spans="1:16" x14ac:dyDescent="0.25">
      <c r="A75840">
        <v>2019</v>
      </c>
      <c r="B75840" t="s">
        <v>19</v>
      </c>
      <c r="C75840">
        <v>70</v>
      </c>
      <c r="D75840" t="s">
        <v>62</v>
      </c>
      <c r="E75840">
        <v>1</v>
      </c>
      <c r="F75840">
        <v>0</v>
      </c>
      <c r="G75840">
        <v>0</v>
      </c>
      <c r="H75840">
        <v>0</v>
      </c>
      <c r="I75840">
        <v>0</v>
      </c>
      <c r="J75840">
        <v>0</v>
      </c>
      <c r="K75840">
        <v>0</v>
      </c>
      <c r="L75840" t="s">
        <v>24</v>
      </c>
      <c r="M75840">
        <v>24.96</v>
      </c>
      <c r="N75840">
        <v>6.8</v>
      </c>
      <c r="O75840">
        <v>160</v>
      </c>
      <c r="P75840">
        <v>1</v>
      </c>
    </row>
    <row r="75841" spans="1:16" x14ac:dyDescent="0.25">
      <c r="A75841">
        <v>2019</v>
      </c>
      <c r="B75841" t="s">
        <v>19</v>
      </c>
      <c r="C75841">
        <v>15</v>
      </c>
      <c r="D75841" t="s">
        <v>62</v>
      </c>
      <c r="E75841">
        <v>1</v>
      </c>
      <c r="F75841">
        <v>0</v>
      </c>
      <c r="G75841">
        <v>0</v>
      </c>
      <c r="H75841">
        <v>0</v>
      </c>
      <c r="I75841">
        <v>0</v>
      </c>
      <c r="J75841">
        <v>0</v>
      </c>
      <c r="K75841">
        <v>0</v>
      </c>
      <c r="L75841" t="s">
        <v>22</v>
      </c>
      <c r="M75841">
        <v>16.16</v>
      </c>
      <c r="N75841">
        <v>5</v>
      </c>
      <c r="O75841">
        <v>80</v>
      </c>
      <c r="P75841">
        <v>0</v>
      </c>
    </row>
    <row r="75842" spans="1:16" x14ac:dyDescent="0.25">
      <c r="A75842">
        <v>2019</v>
      </c>
      <c r="B75842" t="s">
        <v>16</v>
      </c>
      <c r="C75842">
        <v>59</v>
      </c>
      <c r="D75842" t="s">
        <v>62</v>
      </c>
      <c r="E75842">
        <v>1</v>
      </c>
      <c r="F75842">
        <v>0</v>
      </c>
      <c r="G75842">
        <v>0</v>
      </c>
      <c r="H75842">
        <v>0</v>
      </c>
      <c r="I75842">
        <v>0</v>
      </c>
      <c r="J75842">
        <v>0</v>
      </c>
      <c r="K75842">
        <v>0</v>
      </c>
      <c r="L75842" t="s">
        <v>18</v>
      </c>
      <c r="M75842">
        <v>29.28</v>
      </c>
      <c r="N75842">
        <v>5.7</v>
      </c>
      <c r="O75842">
        <v>158</v>
      </c>
      <c r="P75842">
        <v>0</v>
      </c>
    </row>
    <row r="75843" spans="1:16" x14ac:dyDescent="0.25">
      <c r="A75843">
        <v>2019</v>
      </c>
      <c r="B75843" t="s">
        <v>16</v>
      </c>
      <c r="C75843">
        <v>80</v>
      </c>
      <c r="D75843" t="s">
        <v>62</v>
      </c>
      <c r="E75843">
        <v>0</v>
      </c>
      <c r="F75843">
        <v>0</v>
      </c>
      <c r="G75843">
        <v>0</v>
      </c>
      <c r="H75843">
        <v>0</v>
      </c>
      <c r="I75843">
        <v>1</v>
      </c>
      <c r="J75843">
        <v>0</v>
      </c>
      <c r="K75843">
        <v>0</v>
      </c>
      <c r="L75843" t="s">
        <v>22</v>
      </c>
      <c r="M75843">
        <v>27.32</v>
      </c>
      <c r="N75843">
        <v>6.5</v>
      </c>
      <c r="O75843">
        <v>155</v>
      </c>
      <c r="P75843">
        <v>0</v>
      </c>
    </row>
    <row r="75844" spans="1:16" x14ac:dyDescent="0.25">
      <c r="A75844">
        <v>2019</v>
      </c>
      <c r="B75844" t="s">
        <v>16</v>
      </c>
      <c r="C75844">
        <v>76</v>
      </c>
      <c r="D75844" t="s">
        <v>62</v>
      </c>
      <c r="E75844">
        <v>0</v>
      </c>
      <c r="F75844">
        <v>1</v>
      </c>
      <c r="G75844">
        <v>0</v>
      </c>
      <c r="H75844">
        <v>0</v>
      </c>
      <c r="I75844">
        <v>0</v>
      </c>
      <c r="J75844">
        <v>0</v>
      </c>
      <c r="K75844">
        <v>1</v>
      </c>
      <c r="L75844" t="s">
        <v>18</v>
      </c>
      <c r="M75844">
        <v>31.55</v>
      </c>
      <c r="N75844">
        <v>7</v>
      </c>
      <c r="O75844">
        <v>240</v>
      </c>
      <c r="P75844">
        <v>1</v>
      </c>
    </row>
    <row r="75845" spans="1:16" x14ac:dyDescent="0.25">
      <c r="A75845">
        <v>2019</v>
      </c>
      <c r="B75845" t="s">
        <v>16</v>
      </c>
      <c r="C75845">
        <v>37</v>
      </c>
      <c r="D75845" t="s">
        <v>62</v>
      </c>
      <c r="E75845">
        <v>0</v>
      </c>
      <c r="F75845">
        <v>1</v>
      </c>
      <c r="G75845">
        <v>0</v>
      </c>
      <c r="H75845">
        <v>0</v>
      </c>
      <c r="I75845">
        <v>0</v>
      </c>
      <c r="J75845">
        <v>0</v>
      </c>
      <c r="K75845">
        <v>0</v>
      </c>
      <c r="L75845" t="s">
        <v>20</v>
      </c>
      <c r="M75845">
        <v>21.66</v>
      </c>
      <c r="N75845">
        <v>5.8</v>
      </c>
      <c r="O75845">
        <v>90</v>
      </c>
      <c r="P75845">
        <v>0</v>
      </c>
    </row>
    <row r="75846" spans="1:16" x14ac:dyDescent="0.25">
      <c r="A75846">
        <v>2019</v>
      </c>
      <c r="B75846" t="s">
        <v>16</v>
      </c>
      <c r="C75846">
        <v>19</v>
      </c>
      <c r="D75846" t="s">
        <v>62</v>
      </c>
      <c r="E75846">
        <v>1</v>
      </c>
      <c r="F75846">
        <v>0</v>
      </c>
      <c r="G75846">
        <v>0</v>
      </c>
      <c r="H75846">
        <v>0</v>
      </c>
      <c r="I75846">
        <v>0</v>
      </c>
      <c r="J75846">
        <v>0</v>
      </c>
      <c r="K75846">
        <v>0</v>
      </c>
      <c r="L75846" t="s">
        <v>18</v>
      </c>
      <c r="M75846">
        <v>22.05</v>
      </c>
      <c r="N75846">
        <v>4</v>
      </c>
      <c r="O75846">
        <v>158</v>
      </c>
      <c r="P75846">
        <v>0</v>
      </c>
    </row>
    <row r="75847" spans="1:16" x14ac:dyDescent="0.25">
      <c r="A75847">
        <v>2019</v>
      </c>
      <c r="B75847" t="s">
        <v>16</v>
      </c>
      <c r="C75847">
        <v>58</v>
      </c>
      <c r="D75847" t="s">
        <v>62</v>
      </c>
      <c r="E75847">
        <v>0</v>
      </c>
      <c r="F75847">
        <v>1</v>
      </c>
      <c r="G75847">
        <v>0</v>
      </c>
      <c r="H75847">
        <v>0</v>
      </c>
      <c r="I75847">
        <v>0</v>
      </c>
      <c r="J75847">
        <v>0</v>
      </c>
      <c r="K75847">
        <v>1</v>
      </c>
      <c r="L75847" t="s">
        <v>21</v>
      </c>
      <c r="M75847">
        <v>36.81</v>
      </c>
      <c r="N75847">
        <v>9</v>
      </c>
      <c r="O75847">
        <v>145</v>
      </c>
      <c r="P75847">
        <v>1</v>
      </c>
    </row>
    <row r="75848" spans="1:16" x14ac:dyDescent="0.25">
      <c r="A75848">
        <v>2019</v>
      </c>
      <c r="B75848" t="s">
        <v>19</v>
      </c>
      <c r="C75848">
        <v>47</v>
      </c>
      <c r="D75848" t="s">
        <v>62</v>
      </c>
      <c r="E75848">
        <v>0</v>
      </c>
      <c r="F75848">
        <v>0</v>
      </c>
      <c r="G75848">
        <v>1</v>
      </c>
      <c r="H75848">
        <v>0</v>
      </c>
      <c r="I75848">
        <v>0</v>
      </c>
      <c r="J75848">
        <v>0</v>
      </c>
      <c r="K75848">
        <v>0</v>
      </c>
      <c r="L75848" t="s">
        <v>18</v>
      </c>
      <c r="M75848">
        <v>27.32</v>
      </c>
      <c r="N75848">
        <v>4.8</v>
      </c>
      <c r="O75848">
        <v>145</v>
      </c>
      <c r="P75848">
        <v>0</v>
      </c>
    </row>
    <row r="75849" spans="1:16" x14ac:dyDescent="0.25">
      <c r="A75849">
        <v>2019</v>
      </c>
      <c r="B75849" t="s">
        <v>16</v>
      </c>
      <c r="C75849">
        <v>12</v>
      </c>
      <c r="D75849" t="s">
        <v>62</v>
      </c>
      <c r="E75849">
        <v>0</v>
      </c>
      <c r="F75849">
        <v>0</v>
      </c>
      <c r="G75849">
        <v>0</v>
      </c>
      <c r="H75849">
        <v>1</v>
      </c>
      <c r="I75849">
        <v>0</v>
      </c>
      <c r="J75849">
        <v>0</v>
      </c>
      <c r="K75849">
        <v>0</v>
      </c>
      <c r="L75849" t="s">
        <v>18</v>
      </c>
      <c r="M75849">
        <v>35.21</v>
      </c>
      <c r="N75849">
        <v>6</v>
      </c>
      <c r="O75849">
        <v>100</v>
      </c>
      <c r="P75849">
        <v>0</v>
      </c>
    </row>
    <row r="75850" spans="1:16" x14ac:dyDescent="0.25">
      <c r="A75850">
        <v>2019</v>
      </c>
      <c r="B75850" t="s">
        <v>16</v>
      </c>
      <c r="C75850">
        <v>66</v>
      </c>
      <c r="D75850" t="s">
        <v>62</v>
      </c>
      <c r="E75850">
        <v>0</v>
      </c>
      <c r="F75850">
        <v>0</v>
      </c>
      <c r="G75850">
        <v>0</v>
      </c>
      <c r="H75850">
        <v>0</v>
      </c>
      <c r="I75850">
        <v>1</v>
      </c>
      <c r="J75850">
        <v>1</v>
      </c>
      <c r="K75850">
        <v>0</v>
      </c>
      <c r="L75850" t="s">
        <v>18</v>
      </c>
      <c r="M75850">
        <v>31.34</v>
      </c>
      <c r="N75850">
        <v>6.1</v>
      </c>
      <c r="O75850">
        <v>200</v>
      </c>
      <c r="P75850">
        <v>0</v>
      </c>
    </row>
    <row r="75851" spans="1:16" x14ac:dyDescent="0.25">
      <c r="A75851">
        <v>2019</v>
      </c>
      <c r="B75851" t="s">
        <v>19</v>
      </c>
      <c r="C75851">
        <v>14</v>
      </c>
      <c r="D75851" t="s">
        <v>62</v>
      </c>
      <c r="E75851">
        <v>1</v>
      </c>
      <c r="F75851">
        <v>0</v>
      </c>
      <c r="G75851">
        <v>0</v>
      </c>
      <c r="H75851">
        <v>0</v>
      </c>
      <c r="I75851">
        <v>0</v>
      </c>
      <c r="J75851">
        <v>0</v>
      </c>
      <c r="K75851">
        <v>0</v>
      </c>
      <c r="L75851" t="s">
        <v>18</v>
      </c>
      <c r="M75851">
        <v>25.85</v>
      </c>
      <c r="N75851">
        <v>6.2</v>
      </c>
      <c r="O75851">
        <v>140</v>
      </c>
      <c r="P75851">
        <v>0</v>
      </c>
    </row>
    <row r="75852" spans="1:16" x14ac:dyDescent="0.25">
      <c r="A75852">
        <v>2019</v>
      </c>
      <c r="B75852" t="s">
        <v>16</v>
      </c>
      <c r="C75852">
        <v>40</v>
      </c>
      <c r="D75852" t="s">
        <v>62</v>
      </c>
      <c r="E75852">
        <v>0</v>
      </c>
      <c r="F75852">
        <v>0</v>
      </c>
      <c r="G75852">
        <v>0</v>
      </c>
      <c r="H75852">
        <v>1</v>
      </c>
      <c r="I75852">
        <v>0</v>
      </c>
      <c r="J75852">
        <v>0</v>
      </c>
      <c r="K75852">
        <v>0</v>
      </c>
      <c r="L75852" t="s">
        <v>18</v>
      </c>
      <c r="M75852">
        <v>10.98</v>
      </c>
      <c r="N75852">
        <v>8.8000000000000007</v>
      </c>
      <c r="O75852">
        <v>280</v>
      </c>
      <c r="P75852">
        <v>1</v>
      </c>
    </row>
    <row r="75853" spans="1:16" x14ac:dyDescent="0.25">
      <c r="A75853">
        <v>2019</v>
      </c>
      <c r="B75853" t="s">
        <v>16</v>
      </c>
      <c r="C75853">
        <v>7</v>
      </c>
      <c r="D75853" t="s">
        <v>62</v>
      </c>
      <c r="E75853">
        <v>0</v>
      </c>
      <c r="F75853">
        <v>0</v>
      </c>
      <c r="G75853">
        <v>0</v>
      </c>
      <c r="H75853">
        <v>1</v>
      </c>
      <c r="I75853">
        <v>0</v>
      </c>
      <c r="J75853">
        <v>0</v>
      </c>
      <c r="K75853">
        <v>0</v>
      </c>
      <c r="L75853" t="s">
        <v>22</v>
      </c>
      <c r="M75853">
        <v>15.61</v>
      </c>
      <c r="N75853">
        <v>6</v>
      </c>
      <c r="O75853">
        <v>100</v>
      </c>
      <c r="P75853">
        <v>0</v>
      </c>
    </row>
    <row r="75854" spans="1:16" x14ac:dyDescent="0.25">
      <c r="A75854">
        <v>2019</v>
      </c>
      <c r="B75854" t="s">
        <v>19</v>
      </c>
      <c r="C75854">
        <v>8</v>
      </c>
      <c r="D75854" t="s">
        <v>62</v>
      </c>
      <c r="E75854">
        <v>0</v>
      </c>
      <c r="F75854">
        <v>0</v>
      </c>
      <c r="G75854">
        <v>1</v>
      </c>
      <c r="H75854">
        <v>0</v>
      </c>
      <c r="I75854">
        <v>0</v>
      </c>
      <c r="J75854">
        <v>0</v>
      </c>
      <c r="K75854">
        <v>0</v>
      </c>
      <c r="L75854" t="s">
        <v>22</v>
      </c>
      <c r="M75854">
        <v>16.29</v>
      </c>
      <c r="N75854">
        <v>5.7</v>
      </c>
      <c r="O75854">
        <v>158</v>
      </c>
      <c r="P75854">
        <v>0</v>
      </c>
    </row>
    <row r="75855" spans="1:16" x14ac:dyDescent="0.25">
      <c r="A75855">
        <v>2019</v>
      </c>
      <c r="B75855" t="s">
        <v>19</v>
      </c>
      <c r="C75855">
        <v>36</v>
      </c>
      <c r="D75855" t="s">
        <v>62</v>
      </c>
      <c r="E75855">
        <v>0</v>
      </c>
      <c r="F75855">
        <v>0</v>
      </c>
      <c r="G75855">
        <v>0</v>
      </c>
      <c r="H75855">
        <v>0</v>
      </c>
      <c r="I75855">
        <v>1</v>
      </c>
      <c r="J75855">
        <v>0</v>
      </c>
      <c r="K75855">
        <v>0</v>
      </c>
      <c r="L75855" t="s">
        <v>22</v>
      </c>
      <c r="M75855">
        <v>27.32</v>
      </c>
      <c r="N75855">
        <v>5.7</v>
      </c>
      <c r="O75855">
        <v>100</v>
      </c>
      <c r="P75855">
        <v>0</v>
      </c>
    </row>
    <row r="75856" spans="1:16" x14ac:dyDescent="0.25">
      <c r="A75856">
        <v>2019</v>
      </c>
      <c r="B75856" t="s">
        <v>19</v>
      </c>
      <c r="C75856">
        <v>58</v>
      </c>
      <c r="D75856" t="s">
        <v>62</v>
      </c>
      <c r="E75856">
        <v>1</v>
      </c>
      <c r="F75856">
        <v>0</v>
      </c>
      <c r="G75856">
        <v>0</v>
      </c>
      <c r="H75856">
        <v>0</v>
      </c>
      <c r="I75856">
        <v>0</v>
      </c>
      <c r="J75856">
        <v>0</v>
      </c>
      <c r="K75856">
        <v>0</v>
      </c>
      <c r="L75856" t="s">
        <v>22</v>
      </c>
      <c r="M75856">
        <v>27.32</v>
      </c>
      <c r="N75856">
        <v>4</v>
      </c>
      <c r="O75856">
        <v>130</v>
      </c>
      <c r="P75856">
        <v>0</v>
      </c>
    </row>
    <row r="75857" spans="1:16" x14ac:dyDescent="0.25">
      <c r="A75857">
        <v>2019</v>
      </c>
      <c r="B75857" t="s">
        <v>16</v>
      </c>
      <c r="C75857">
        <v>80</v>
      </c>
      <c r="D75857" t="s">
        <v>62</v>
      </c>
      <c r="E75857">
        <v>0</v>
      </c>
      <c r="F75857">
        <v>0</v>
      </c>
      <c r="G75857">
        <v>1</v>
      </c>
      <c r="H75857">
        <v>0</v>
      </c>
      <c r="I75857">
        <v>0</v>
      </c>
      <c r="J75857">
        <v>0</v>
      </c>
      <c r="K75857">
        <v>0</v>
      </c>
      <c r="L75857" t="s">
        <v>22</v>
      </c>
      <c r="M75857">
        <v>29</v>
      </c>
      <c r="N75857">
        <v>6.5</v>
      </c>
      <c r="O75857">
        <v>145</v>
      </c>
      <c r="P75857">
        <v>0</v>
      </c>
    </row>
    <row r="75858" spans="1:16" x14ac:dyDescent="0.25">
      <c r="A75858">
        <v>2019</v>
      </c>
      <c r="B75858" t="s">
        <v>16</v>
      </c>
      <c r="C75858">
        <v>24</v>
      </c>
      <c r="D75858" t="s">
        <v>62</v>
      </c>
      <c r="E75858">
        <v>0</v>
      </c>
      <c r="F75858">
        <v>0</v>
      </c>
      <c r="G75858">
        <v>1</v>
      </c>
      <c r="H75858">
        <v>0</v>
      </c>
      <c r="I75858">
        <v>0</v>
      </c>
      <c r="J75858">
        <v>0</v>
      </c>
      <c r="K75858">
        <v>0</v>
      </c>
      <c r="L75858" t="s">
        <v>18</v>
      </c>
      <c r="M75858">
        <v>25.69</v>
      </c>
      <c r="N75858">
        <v>6.5</v>
      </c>
      <c r="O75858">
        <v>158</v>
      </c>
      <c r="P75858">
        <v>0</v>
      </c>
    </row>
    <row r="75859" spans="1:16" x14ac:dyDescent="0.25">
      <c r="A75859">
        <v>2019</v>
      </c>
      <c r="B75859" t="s">
        <v>19</v>
      </c>
      <c r="C75859">
        <v>25</v>
      </c>
      <c r="D75859" t="s">
        <v>62</v>
      </c>
      <c r="E75859">
        <v>0</v>
      </c>
      <c r="F75859">
        <v>1</v>
      </c>
      <c r="G75859">
        <v>0</v>
      </c>
      <c r="H75859">
        <v>0</v>
      </c>
      <c r="I75859">
        <v>0</v>
      </c>
      <c r="J75859">
        <v>0</v>
      </c>
      <c r="K75859">
        <v>0</v>
      </c>
      <c r="L75859" t="s">
        <v>18</v>
      </c>
      <c r="M75859">
        <v>24.92</v>
      </c>
      <c r="N75859">
        <v>4.5</v>
      </c>
      <c r="O75859">
        <v>200</v>
      </c>
      <c r="P75859">
        <v>0</v>
      </c>
    </row>
    <row r="75860" spans="1:16" x14ac:dyDescent="0.25">
      <c r="A75860">
        <v>2019</v>
      </c>
      <c r="B75860" t="s">
        <v>16</v>
      </c>
      <c r="C75860">
        <v>49</v>
      </c>
      <c r="D75860" t="s">
        <v>62</v>
      </c>
      <c r="E75860">
        <v>1</v>
      </c>
      <c r="F75860">
        <v>0</v>
      </c>
      <c r="G75860">
        <v>0</v>
      </c>
      <c r="H75860">
        <v>0</v>
      </c>
      <c r="I75860">
        <v>0</v>
      </c>
      <c r="J75860">
        <v>0</v>
      </c>
      <c r="K75860">
        <v>0</v>
      </c>
      <c r="L75860" t="s">
        <v>18</v>
      </c>
      <c r="M75860">
        <v>23.41</v>
      </c>
      <c r="N75860">
        <v>6.2</v>
      </c>
      <c r="O75860">
        <v>100</v>
      </c>
      <c r="P75860">
        <v>0</v>
      </c>
    </row>
    <row r="75861" spans="1:16" x14ac:dyDescent="0.25">
      <c r="A75861">
        <v>2019</v>
      </c>
      <c r="B75861" t="s">
        <v>19</v>
      </c>
      <c r="C75861">
        <v>71</v>
      </c>
      <c r="D75861" t="s">
        <v>62</v>
      </c>
      <c r="E75861">
        <v>0</v>
      </c>
      <c r="F75861">
        <v>0</v>
      </c>
      <c r="G75861">
        <v>0</v>
      </c>
      <c r="H75861">
        <v>0</v>
      </c>
      <c r="I75861">
        <v>1</v>
      </c>
      <c r="J75861">
        <v>0</v>
      </c>
      <c r="K75861">
        <v>0</v>
      </c>
      <c r="L75861" t="s">
        <v>21</v>
      </c>
      <c r="M75861">
        <v>21.69</v>
      </c>
      <c r="N75861">
        <v>4.5</v>
      </c>
      <c r="O75861">
        <v>126</v>
      </c>
      <c r="P75861">
        <v>0</v>
      </c>
    </row>
    <row r="75862" spans="1:16" x14ac:dyDescent="0.25">
      <c r="A75862">
        <v>2019</v>
      </c>
      <c r="B75862" t="s">
        <v>16</v>
      </c>
      <c r="C75862">
        <v>0.56000000000000005</v>
      </c>
      <c r="D75862" t="s">
        <v>62</v>
      </c>
      <c r="E75862">
        <v>0</v>
      </c>
      <c r="F75862">
        <v>0</v>
      </c>
      <c r="G75862">
        <v>0</v>
      </c>
      <c r="H75862">
        <v>1</v>
      </c>
      <c r="I75862">
        <v>0</v>
      </c>
      <c r="J75862">
        <v>0</v>
      </c>
      <c r="K75862">
        <v>0</v>
      </c>
      <c r="L75862" t="s">
        <v>22</v>
      </c>
      <c r="M75862">
        <v>18</v>
      </c>
      <c r="N75862">
        <v>6.5</v>
      </c>
      <c r="O75862">
        <v>126</v>
      </c>
      <c r="P75862">
        <v>0</v>
      </c>
    </row>
    <row r="75863" spans="1:16" x14ac:dyDescent="0.25">
      <c r="A75863">
        <v>2019</v>
      </c>
      <c r="B75863" t="s">
        <v>16</v>
      </c>
      <c r="C75863">
        <v>3</v>
      </c>
      <c r="D75863" t="s">
        <v>62</v>
      </c>
      <c r="E75863">
        <v>1</v>
      </c>
      <c r="F75863">
        <v>0</v>
      </c>
      <c r="G75863">
        <v>0</v>
      </c>
      <c r="H75863">
        <v>0</v>
      </c>
      <c r="I75863">
        <v>0</v>
      </c>
      <c r="J75863">
        <v>0</v>
      </c>
      <c r="K75863">
        <v>0</v>
      </c>
      <c r="L75863" t="s">
        <v>18</v>
      </c>
      <c r="M75863">
        <v>15</v>
      </c>
      <c r="N75863">
        <v>6</v>
      </c>
      <c r="O75863">
        <v>90</v>
      </c>
      <c r="P75863">
        <v>0</v>
      </c>
    </row>
    <row r="75864" spans="1:16" x14ac:dyDescent="0.25">
      <c r="A75864">
        <v>2019</v>
      </c>
      <c r="B75864" t="s">
        <v>19</v>
      </c>
      <c r="C75864">
        <v>67</v>
      </c>
      <c r="D75864" t="s">
        <v>62</v>
      </c>
      <c r="E75864">
        <v>0</v>
      </c>
      <c r="F75864">
        <v>0</v>
      </c>
      <c r="G75864">
        <v>0</v>
      </c>
      <c r="H75864">
        <v>0</v>
      </c>
      <c r="I75864">
        <v>1</v>
      </c>
      <c r="J75864">
        <v>1</v>
      </c>
      <c r="K75864">
        <v>0</v>
      </c>
      <c r="L75864" t="s">
        <v>24</v>
      </c>
      <c r="M75864">
        <v>27.07</v>
      </c>
      <c r="N75864">
        <v>7.5</v>
      </c>
      <c r="O75864">
        <v>200</v>
      </c>
      <c r="P75864">
        <v>1</v>
      </c>
    </row>
    <row r="75865" spans="1:16" x14ac:dyDescent="0.25">
      <c r="A75865">
        <v>2019</v>
      </c>
      <c r="B75865" t="s">
        <v>16</v>
      </c>
      <c r="C75865">
        <v>61</v>
      </c>
      <c r="D75865" t="s">
        <v>62</v>
      </c>
      <c r="E75865">
        <v>0</v>
      </c>
      <c r="F75865">
        <v>1</v>
      </c>
      <c r="G75865">
        <v>0</v>
      </c>
      <c r="H75865">
        <v>0</v>
      </c>
      <c r="I75865">
        <v>0</v>
      </c>
      <c r="J75865">
        <v>1</v>
      </c>
      <c r="K75865">
        <v>0</v>
      </c>
      <c r="L75865" t="s">
        <v>18</v>
      </c>
      <c r="M75865">
        <v>34.57</v>
      </c>
      <c r="N75865">
        <v>5.7</v>
      </c>
      <c r="O75865">
        <v>200</v>
      </c>
      <c r="P75865">
        <v>1</v>
      </c>
    </row>
    <row r="75866" spans="1:16" x14ac:dyDescent="0.25">
      <c r="A75866">
        <v>2019</v>
      </c>
      <c r="B75866" t="s">
        <v>16</v>
      </c>
      <c r="C75866">
        <v>2</v>
      </c>
      <c r="D75866" t="s">
        <v>62</v>
      </c>
      <c r="E75866">
        <v>0</v>
      </c>
      <c r="F75866">
        <v>0</v>
      </c>
      <c r="G75866">
        <v>0</v>
      </c>
      <c r="H75866">
        <v>1</v>
      </c>
      <c r="I75866">
        <v>0</v>
      </c>
      <c r="J75866">
        <v>0</v>
      </c>
      <c r="K75866">
        <v>0</v>
      </c>
      <c r="L75866" t="s">
        <v>22</v>
      </c>
      <c r="M75866">
        <v>15.92</v>
      </c>
      <c r="N75866">
        <v>4</v>
      </c>
      <c r="O75866">
        <v>90</v>
      </c>
      <c r="P75866">
        <v>0</v>
      </c>
    </row>
    <row r="75867" spans="1:16" x14ac:dyDescent="0.25">
      <c r="A75867">
        <v>2019</v>
      </c>
      <c r="B75867" t="s">
        <v>16</v>
      </c>
      <c r="C75867">
        <v>36</v>
      </c>
      <c r="D75867" t="s">
        <v>62</v>
      </c>
      <c r="E75867">
        <v>0</v>
      </c>
      <c r="F75867">
        <v>0</v>
      </c>
      <c r="G75867">
        <v>0</v>
      </c>
      <c r="H75867">
        <v>1</v>
      </c>
      <c r="I75867">
        <v>0</v>
      </c>
      <c r="J75867">
        <v>0</v>
      </c>
      <c r="K75867">
        <v>0</v>
      </c>
      <c r="L75867" t="s">
        <v>22</v>
      </c>
      <c r="M75867">
        <v>21.46</v>
      </c>
      <c r="N75867">
        <v>5.8</v>
      </c>
      <c r="O75867">
        <v>159</v>
      </c>
      <c r="P75867">
        <v>0</v>
      </c>
    </row>
    <row r="75868" spans="1:16" x14ac:dyDescent="0.25">
      <c r="A75868">
        <v>2019</v>
      </c>
      <c r="B75868" t="s">
        <v>16</v>
      </c>
      <c r="C75868">
        <v>80</v>
      </c>
      <c r="D75868" t="s">
        <v>62</v>
      </c>
      <c r="E75868">
        <v>0</v>
      </c>
      <c r="F75868">
        <v>0</v>
      </c>
      <c r="G75868">
        <v>0</v>
      </c>
      <c r="H75868">
        <v>0</v>
      </c>
      <c r="I75868">
        <v>1</v>
      </c>
      <c r="J75868">
        <v>0</v>
      </c>
      <c r="K75868">
        <v>0</v>
      </c>
      <c r="L75868" t="s">
        <v>20</v>
      </c>
      <c r="M75868">
        <v>27.14</v>
      </c>
      <c r="N75868">
        <v>6.5</v>
      </c>
      <c r="O75868">
        <v>126</v>
      </c>
      <c r="P75868">
        <v>0</v>
      </c>
    </row>
    <row r="75869" spans="1:16" x14ac:dyDescent="0.25">
      <c r="A75869">
        <v>2019</v>
      </c>
      <c r="B75869" t="s">
        <v>16</v>
      </c>
      <c r="C75869">
        <v>53</v>
      </c>
      <c r="D75869" t="s">
        <v>62</v>
      </c>
      <c r="E75869">
        <v>0</v>
      </c>
      <c r="F75869">
        <v>0</v>
      </c>
      <c r="G75869">
        <v>0</v>
      </c>
      <c r="H75869">
        <v>0</v>
      </c>
      <c r="I75869">
        <v>1</v>
      </c>
      <c r="J75869">
        <v>0</v>
      </c>
      <c r="K75869">
        <v>0</v>
      </c>
      <c r="L75869" t="s">
        <v>18</v>
      </c>
      <c r="M75869">
        <v>30.17</v>
      </c>
      <c r="N75869">
        <v>6.5</v>
      </c>
      <c r="O75869">
        <v>160</v>
      </c>
      <c r="P75869">
        <v>0</v>
      </c>
    </row>
    <row r="75870" spans="1:16" x14ac:dyDescent="0.25">
      <c r="A75870">
        <v>2019</v>
      </c>
      <c r="B75870" t="s">
        <v>19</v>
      </c>
      <c r="C75870">
        <v>52</v>
      </c>
      <c r="D75870" t="s">
        <v>62</v>
      </c>
      <c r="E75870">
        <v>0</v>
      </c>
      <c r="F75870">
        <v>0</v>
      </c>
      <c r="G75870">
        <v>0</v>
      </c>
      <c r="H75870">
        <v>0</v>
      </c>
      <c r="I75870">
        <v>1</v>
      </c>
      <c r="J75870">
        <v>1</v>
      </c>
      <c r="K75870">
        <v>1</v>
      </c>
      <c r="L75870" t="s">
        <v>23</v>
      </c>
      <c r="M75870">
        <v>41.05</v>
      </c>
      <c r="N75870">
        <v>6.2</v>
      </c>
      <c r="O75870">
        <v>200</v>
      </c>
      <c r="P75870">
        <v>1</v>
      </c>
    </row>
    <row r="75871" spans="1:16" x14ac:dyDescent="0.25">
      <c r="A75871">
        <v>2019</v>
      </c>
      <c r="B75871" t="s">
        <v>16</v>
      </c>
      <c r="C75871">
        <v>66</v>
      </c>
      <c r="D75871" t="s">
        <v>62</v>
      </c>
      <c r="E75871">
        <v>0</v>
      </c>
      <c r="F75871">
        <v>1</v>
      </c>
      <c r="G75871">
        <v>0</v>
      </c>
      <c r="H75871">
        <v>0</v>
      </c>
      <c r="I75871">
        <v>0</v>
      </c>
      <c r="J75871">
        <v>0</v>
      </c>
      <c r="K75871">
        <v>0</v>
      </c>
      <c r="L75871" t="s">
        <v>22</v>
      </c>
      <c r="M75871">
        <v>27.32</v>
      </c>
      <c r="N75871">
        <v>4</v>
      </c>
      <c r="O75871">
        <v>90</v>
      </c>
      <c r="P75871">
        <v>0</v>
      </c>
    </row>
    <row r="75872" spans="1:16" x14ac:dyDescent="0.25">
      <c r="A75872">
        <v>2019</v>
      </c>
      <c r="B75872" t="s">
        <v>16</v>
      </c>
      <c r="C75872">
        <v>27</v>
      </c>
      <c r="D75872" t="s">
        <v>62</v>
      </c>
      <c r="E75872">
        <v>1</v>
      </c>
      <c r="F75872">
        <v>0</v>
      </c>
      <c r="G75872">
        <v>0</v>
      </c>
      <c r="H75872">
        <v>0</v>
      </c>
      <c r="I75872">
        <v>0</v>
      </c>
      <c r="J75872">
        <v>0</v>
      </c>
      <c r="K75872">
        <v>0</v>
      </c>
      <c r="L75872" t="s">
        <v>18</v>
      </c>
      <c r="M75872">
        <v>21.36</v>
      </c>
      <c r="N75872">
        <v>5.7</v>
      </c>
      <c r="O75872">
        <v>155</v>
      </c>
      <c r="P75872">
        <v>0</v>
      </c>
    </row>
    <row r="75873" spans="1:16" x14ac:dyDescent="0.25">
      <c r="A75873">
        <v>2019</v>
      </c>
      <c r="B75873" t="s">
        <v>16</v>
      </c>
      <c r="C75873">
        <v>25</v>
      </c>
      <c r="D75873" t="s">
        <v>62</v>
      </c>
      <c r="E75873">
        <v>1</v>
      </c>
      <c r="F75873">
        <v>0</v>
      </c>
      <c r="G75873">
        <v>0</v>
      </c>
      <c r="H75873">
        <v>0</v>
      </c>
      <c r="I75873">
        <v>0</v>
      </c>
      <c r="J75873">
        <v>0</v>
      </c>
      <c r="K75873">
        <v>0</v>
      </c>
      <c r="L75873" t="s">
        <v>22</v>
      </c>
      <c r="M75873">
        <v>27.32</v>
      </c>
      <c r="N75873">
        <v>4.5</v>
      </c>
      <c r="O75873">
        <v>80</v>
      </c>
      <c r="P75873">
        <v>0</v>
      </c>
    </row>
    <row r="75874" spans="1:16" x14ac:dyDescent="0.25">
      <c r="A75874">
        <v>2019</v>
      </c>
      <c r="B75874" t="s">
        <v>16</v>
      </c>
      <c r="C75874">
        <v>75</v>
      </c>
      <c r="D75874" t="s">
        <v>62</v>
      </c>
      <c r="E75874">
        <v>1</v>
      </c>
      <c r="F75874">
        <v>0</v>
      </c>
      <c r="G75874">
        <v>0</v>
      </c>
      <c r="H75874">
        <v>0</v>
      </c>
      <c r="I75874">
        <v>0</v>
      </c>
      <c r="J75874">
        <v>0</v>
      </c>
      <c r="K75874">
        <v>0</v>
      </c>
      <c r="L75874" t="s">
        <v>18</v>
      </c>
      <c r="M75874">
        <v>27.32</v>
      </c>
      <c r="N75874">
        <v>3.5</v>
      </c>
      <c r="O75874">
        <v>130</v>
      </c>
      <c r="P75874">
        <v>0</v>
      </c>
    </row>
    <row r="75875" spans="1:16" x14ac:dyDescent="0.25">
      <c r="A75875">
        <v>2019</v>
      </c>
      <c r="B75875" t="s">
        <v>16</v>
      </c>
      <c r="C75875">
        <v>71</v>
      </c>
      <c r="D75875" t="s">
        <v>62</v>
      </c>
      <c r="E75875">
        <v>0</v>
      </c>
      <c r="F75875">
        <v>1</v>
      </c>
      <c r="G75875">
        <v>0</v>
      </c>
      <c r="H75875">
        <v>0</v>
      </c>
      <c r="I75875">
        <v>0</v>
      </c>
      <c r="J75875">
        <v>0</v>
      </c>
      <c r="K75875">
        <v>0</v>
      </c>
      <c r="L75875" t="s">
        <v>22</v>
      </c>
      <c r="M75875">
        <v>27.32</v>
      </c>
      <c r="N75875">
        <v>4</v>
      </c>
      <c r="O75875">
        <v>140</v>
      </c>
      <c r="P75875">
        <v>0</v>
      </c>
    </row>
    <row r="75876" spans="1:16" x14ac:dyDescent="0.25">
      <c r="A75876">
        <v>2019</v>
      </c>
      <c r="B75876" t="s">
        <v>16</v>
      </c>
      <c r="C75876">
        <v>80</v>
      </c>
      <c r="D75876" t="s">
        <v>62</v>
      </c>
      <c r="E75876">
        <v>0</v>
      </c>
      <c r="F75876">
        <v>0</v>
      </c>
      <c r="G75876">
        <v>1</v>
      </c>
      <c r="H75876">
        <v>0</v>
      </c>
      <c r="I75876">
        <v>0</v>
      </c>
      <c r="J75876">
        <v>0</v>
      </c>
      <c r="K75876">
        <v>0</v>
      </c>
      <c r="L75876" t="s">
        <v>18</v>
      </c>
      <c r="M75876">
        <v>38.450000000000003</v>
      </c>
      <c r="N75876">
        <v>6.8</v>
      </c>
      <c r="O75876">
        <v>280</v>
      </c>
      <c r="P75876">
        <v>1</v>
      </c>
    </row>
    <row r="75877" spans="1:16" x14ac:dyDescent="0.25">
      <c r="A75877">
        <v>2019</v>
      </c>
      <c r="B75877" t="s">
        <v>16</v>
      </c>
      <c r="C75877">
        <v>1.56</v>
      </c>
      <c r="D75877" t="s">
        <v>62</v>
      </c>
      <c r="E75877">
        <v>0</v>
      </c>
      <c r="F75877">
        <v>0</v>
      </c>
      <c r="G75877">
        <v>1</v>
      </c>
      <c r="H75877">
        <v>0</v>
      </c>
      <c r="I75877">
        <v>0</v>
      </c>
      <c r="J75877">
        <v>0</v>
      </c>
      <c r="K75877">
        <v>0</v>
      </c>
      <c r="L75877" t="s">
        <v>22</v>
      </c>
      <c r="M75877">
        <v>17.64</v>
      </c>
      <c r="N75877">
        <v>5.7</v>
      </c>
      <c r="O75877">
        <v>80</v>
      </c>
      <c r="P75877">
        <v>0</v>
      </c>
    </row>
    <row r="75878" spans="1:16" x14ac:dyDescent="0.25">
      <c r="A75878">
        <v>2019</v>
      </c>
      <c r="B75878" t="s">
        <v>19</v>
      </c>
      <c r="C75878">
        <v>61</v>
      </c>
      <c r="D75878" t="s">
        <v>62</v>
      </c>
      <c r="E75878">
        <v>0</v>
      </c>
      <c r="F75878">
        <v>0</v>
      </c>
      <c r="G75878">
        <v>0</v>
      </c>
      <c r="H75878">
        <v>0</v>
      </c>
      <c r="I75878">
        <v>1</v>
      </c>
      <c r="J75878">
        <v>0</v>
      </c>
      <c r="K75878">
        <v>0</v>
      </c>
      <c r="L75878" t="s">
        <v>24</v>
      </c>
      <c r="M75878">
        <v>35.770000000000003</v>
      </c>
      <c r="N75878">
        <v>6.2</v>
      </c>
      <c r="O75878">
        <v>130</v>
      </c>
      <c r="P75878">
        <v>0</v>
      </c>
    </row>
    <row r="75879" spans="1:16" x14ac:dyDescent="0.25">
      <c r="A75879">
        <v>2019</v>
      </c>
      <c r="B75879" t="s">
        <v>19</v>
      </c>
      <c r="C75879">
        <v>42</v>
      </c>
      <c r="D75879" t="s">
        <v>62</v>
      </c>
      <c r="E75879">
        <v>0</v>
      </c>
      <c r="F75879">
        <v>0</v>
      </c>
      <c r="G75879">
        <v>0</v>
      </c>
      <c r="H75879">
        <v>0</v>
      </c>
      <c r="I75879">
        <v>1</v>
      </c>
      <c r="J75879">
        <v>0</v>
      </c>
      <c r="K75879">
        <v>0</v>
      </c>
      <c r="L75879" t="s">
        <v>18</v>
      </c>
      <c r="M75879">
        <v>30.02</v>
      </c>
      <c r="N75879">
        <v>5.7</v>
      </c>
      <c r="O75879">
        <v>155</v>
      </c>
      <c r="P75879">
        <v>0</v>
      </c>
    </row>
    <row r="75880" spans="1:16" x14ac:dyDescent="0.25">
      <c r="A75880">
        <v>2019</v>
      </c>
      <c r="B75880" t="s">
        <v>16</v>
      </c>
      <c r="C75880">
        <v>20</v>
      </c>
      <c r="D75880" t="s">
        <v>62</v>
      </c>
      <c r="E75880">
        <v>0</v>
      </c>
      <c r="F75880">
        <v>1</v>
      </c>
      <c r="G75880">
        <v>0</v>
      </c>
      <c r="H75880">
        <v>0</v>
      </c>
      <c r="I75880">
        <v>0</v>
      </c>
      <c r="J75880">
        <v>0</v>
      </c>
      <c r="K75880">
        <v>0</v>
      </c>
      <c r="L75880" t="s">
        <v>18</v>
      </c>
      <c r="M75880">
        <v>23.52</v>
      </c>
      <c r="N75880">
        <v>5</v>
      </c>
      <c r="O75880">
        <v>80</v>
      </c>
      <c r="P75880">
        <v>0</v>
      </c>
    </row>
    <row r="75881" spans="1:16" x14ac:dyDescent="0.25">
      <c r="A75881">
        <v>2019</v>
      </c>
      <c r="B75881" t="s">
        <v>19</v>
      </c>
      <c r="C75881">
        <v>66</v>
      </c>
      <c r="D75881" t="s">
        <v>62</v>
      </c>
      <c r="E75881">
        <v>0</v>
      </c>
      <c r="F75881">
        <v>0</v>
      </c>
      <c r="G75881">
        <v>0</v>
      </c>
      <c r="H75881">
        <v>1</v>
      </c>
      <c r="I75881">
        <v>0</v>
      </c>
      <c r="J75881">
        <v>0</v>
      </c>
      <c r="K75881">
        <v>0</v>
      </c>
      <c r="L75881" t="s">
        <v>24</v>
      </c>
      <c r="M75881">
        <v>35.72</v>
      </c>
      <c r="N75881">
        <v>7</v>
      </c>
      <c r="O75881">
        <v>240</v>
      </c>
      <c r="P75881">
        <v>1</v>
      </c>
    </row>
    <row r="75882" spans="1:16" x14ac:dyDescent="0.25">
      <c r="A75882">
        <v>2019</v>
      </c>
      <c r="B75882" t="s">
        <v>19</v>
      </c>
      <c r="C75882">
        <v>55</v>
      </c>
      <c r="D75882" t="s">
        <v>62</v>
      </c>
      <c r="E75882">
        <v>0</v>
      </c>
      <c r="F75882">
        <v>0</v>
      </c>
      <c r="G75882">
        <v>1</v>
      </c>
      <c r="H75882">
        <v>0</v>
      </c>
      <c r="I75882">
        <v>0</v>
      </c>
      <c r="J75882">
        <v>0</v>
      </c>
      <c r="K75882">
        <v>0</v>
      </c>
      <c r="L75882" t="s">
        <v>23</v>
      </c>
      <c r="M75882">
        <v>28.45</v>
      </c>
      <c r="N75882">
        <v>6.1</v>
      </c>
      <c r="O75882">
        <v>85</v>
      </c>
      <c r="P75882">
        <v>0</v>
      </c>
    </row>
    <row r="75883" spans="1:16" x14ac:dyDescent="0.25">
      <c r="A75883">
        <v>2019</v>
      </c>
      <c r="B75883" t="s">
        <v>19</v>
      </c>
      <c r="C75883">
        <v>80</v>
      </c>
      <c r="D75883" t="s">
        <v>62</v>
      </c>
      <c r="E75883">
        <v>0</v>
      </c>
      <c r="F75883">
        <v>1</v>
      </c>
      <c r="G75883">
        <v>0</v>
      </c>
      <c r="H75883">
        <v>0</v>
      </c>
      <c r="I75883">
        <v>0</v>
      </c>
      <c r="J75883">
        <v>1</v>
      </c>
      <c r="K75883">
        <v>1</v>
      </c>
      <c r="L75883" t="s">
        <v>22</v>
      </c>
      <c r="M75883">
        <v>27.32</v>
      </c>
      <c r="N75883">
        <v>9</v>
      </c>
      <c r="O75883">
        <v>140</v>
      </c>
      <c r="P75883">
        <v>1</v>
      </c>
    </row>
    <row r="75884" spans="1:16" x14ac:dyDescent="0.25">
      <c r="A75884">
        <v>2019</v>
      </c>
      <c r="B75884" t="s">
        <v>16</v>
      </c>
      <c r="C75884">
        <v>52</v>
      </c>
      <c r="D75884" t="s">
        <v>62</v>
      </c>
      <c r="E75884">
        <v>0</v>
      </c>
      <c r="F75884">
        <v>0</v>
      </c>
      <c r="G75884">
        <v>1</v>
      </c>
      <c r="H75884">
        <v>0</v>
      </c>
      <c r="I75884">
        <v>0</v>
      </c>
      <c r="J75884">
        <v>0</v>
      </c>
      <c r="K75884">
        <v>0</v>
      </c>
      <c r="L75884" t="s">
        <v>21</v>
      </c>
      <c r="M75884">
        <v>49.87</v>
      </c>
      <c r="N75884">
        <v>4.8</v>
      </c>
      <c r="O75884">
        <v>145</v>
      </c>
      <c r="P75884">
        <v>0</v>
      </c>
    </row>
    <row r="75885" spans="1:16" x14ac:dyDescent="0.25">
      <c r="A75885">
        <v>2019</v>
      </c>
      <c r="B75885" t="s">
        <v>19</v>
      </c>
      <c r="C75885">
        <v>57</v>
      </c>
      <c r="D75885" t="s">
        <v>62</v>
      </c>
      <c r="E75885">
        <v>1</v>
      </c>
      <c r="F75885">
        <v>0</v>
      </c>
      <c r="G75885">
        <v>0</v>
      </c>
      <c r="H75885">
        <v>0</v>
      </c>
      <c r="I75885">
        <v>0</v>
      </c>
      <c r="J75885">
        <v>0</v>
      </c>
      <c r="K75885">
        <v>0</v>
      </c>
      <c r="L75885" t="s">
        <v>23</v>
      </c>
      <c r="M75885">
        <v>30.1</v>
      </c>
      <c r="N75885">
        <v>5</v>
      </c>
      <c r="O75885">
        <v>100</v>
      </c>
      <c r="P75885">
        <v>0</v>
      </c>
    </row>
    <row r="75886" spans="1:16" x14ac:dyDescent="0.25">
      <c r="A75886">
        <v>2019</v>
      </c>
      <c r="B75886" t="s">
        <v>19</v>
      </c>
      <c r="C75886">
        <v>6</v>
      </c>
      <c r="D75886" t="s">
        <v>62</v>
      </c>
      <c r="E75886">
        <v>0</v>
      </c>
      <c r="F75886">
        <v>0</v>
      </c>
      <c r="G75886">
        <v>1</v>
      </c>
      <c r="H75886">
        <v>0</v>
      </c>
      <c r="I75886">
        <v>0</v>
      </c>
      <c r="J75886">
        <v>0</v>
      </c>
      <c r="K75886">
        <v>0</v>
      </c>
      <c r="L75886" t="s">
        <v>22</v>
      </c>
      <c r="M75886">
        <v>16.41</v>
      </c>
      <c r="N75886">
        <v>4.8</v>
      </c>
      <c r="O75886">
        <v>85</v>
      </c>
      <c r="P75886">
        <v>0</v>
      </c>
    </row>
    <row r="75887" spans="1:16" x14ac:dyDescent="0.25">
      <c r="A75887">
        <v>2019</v>
      </c>
      <c r="B75887" t="s">
        <v>19</v>
      </c>
      <c r="C75887">
        <v>66</v>
      </c>
      <c r="D75887" t="s">
        <v>62</v>
      </c>
      <c r="E75887">
        <v>0</v>
      </c>
      <c r="F75887">
        <v>1</v>
      </c>
      <c r="G75887">
        <v>0</v>
      </c>
      <c r="H75887">
        <v>0</v>
      </c>
      <c r="I75887">
        <v>0</v>
      </c>
      <c r="J75887">
        <v>0</v>
      </c>
      <c r="K75887">
        <v>0</v>
      </c>
      <c r="L75887" t="s">
        <v>20</v>
      </c>
      <c r="M75887">
        <v>28.08</v>
      </c>
      <c r="N75887">
        <v>6.1</v>
      </c>
      <c r="O75887">
        <v>159</v>
      </c>
      <c r="P75887">
        <v>0</v>
      </c>
    </row>
    <row r="75888" spans="1:16" x14ac:dyDescent="0.25">
      <c r="A75888">
        <v>2019</v>
      </c>
      <c r="B75888" t="s">
        <v>16</v>
      </c>
      <c r="C75888">
        <v>34</v>
      </c>
      <c r="D75888" t="s">
        <v>62</v>
      </c>
      <c r="E75888">
        <v>0</v>
      </c>
      <c r="F75888">
        <v>0</v>
      </c>
      <c r="G75888">
        <v>0</v>
      </c>
      <c r="H75888">
        <v>0</v>
      </c>
      <c r="I75888">
        <v>1</v>
      </c>
      <c r="J75888">
        <v>0</v>
      </c>
      <c r="K75888">
        <v>0</v>
      </c>
      <c r="L75888" t="s">
        <v>21</v>
      </c>
      <c r="M75888">
        <v>21.56</v>
      </c>
      <c r="N75888">
        <v>6.2</v>
      </c>
      <c r="O75888">
        <v>200</v>
      </c>
      <c r="P75888">
        <v>0</v>
      </c>
    </row>
    <row r="75889" spans="1:16" x14ac:dyDescent="0.25">
      <c r="A75889">
        <v>2019</v>
      </c>
      <c r="B75889" t="s">
        <v>16</v>
      </c>
      <c r="C75889">
        <v>38</v>
      </c>
      <c r="D75889" t="s">
        <v>62</v>
      </c>
      <c r="E75889">
        <v>0</v>
      </c>
      <c r="F75889">
        <v>0</v>
      </c>
      <c r="G75889">
        <v>0</v>
      </c>
      <c r="H75889">
        <v>1</v>
      </c>
      <c r="I75889">
        <v>0</v>
      </c>
      <c r="J75889">
        <v>0</v>
      </c>
      <c r="K75889">
        <v>0</v>
      </c>
      <c r="L75889" t="s">
        <v>24</v>
      </c>
      <c r="M75889">
        <v>27.46</v>
      </c>
      <c r="N75889">
        <v>6</v>
      </c>
      <c r="O75889">
        <v>145</v>
      </c>
      <c r="P75889">
        <v>0</v>
      </c>
    </row>
    <row r="75890" spans="1:16" x14ac:dyDescent="0.25">
      <c r="A75890">
        <v>2019</v>
      </c>
      <c r="B75890" t="s">
        <v>16</v>
      </c>
      <c r="C75890">
        <v>38</v>
      </c>
      <c r="D75890" t="s">
        <v>62</v>
      </c>
      <c r="E75890">
        <v>1</v>
      </c>
      <c r="F75890">
        <v>0</v>
      </c>
      <c r="G75890">
        <v>0</v>
      </c>
      <c r="H75890">
        <v>0</v>
      </c>
      <c r="I75890">
        <v>0</v>
      </c>
      <c r="J75890">
        <v>0</v>
      </c>
      <c r="K75890">
        <v>0</v>
      </c>
      <c r="L75890" t="s">
        <v>24</v>
      </c>
      <c r="M75890">
        <v>24.14</v>
      </c>
      <c r="N75890">
        <v>5.8</v>
      </c>
      <c r="O75890">
        <v>158</v>
      </c>
      <c r="P75890">
        <v>0</v>
      </c>
    </row>
    <row r="75891" spans="1:16" x14ac:dyDescent="0.25">
      <c r="A75891">
        <v>2019</v>
      </c>
      <c r="B75891" t="s">
        <v>16</v>
      </c>
      <c r="C75891">
        <v>80</v>
      </c>
      <c r="D75891" t="s">
        <v>62</v>
      </c>
      <c r="E75891">
        <v>0</v>
      </c>
      <c r="F75891">
        <v>0</v>
      </c>
      <c r="G75891">
        <v>1</v>
      </c>
      <c r="H75891">
        <v>0</v>
      </c>
      <c r="I75891">
        <v>0</v>
      </c>
      <c r="J75891">
        <v>0</v>
      </c>
      <c r="K75891">
        <v>0</v>
      </c>
      <c r="L75891" t="s">
        <v>22</v>
      </c>
      <c r="M75891">
        <v>27.32</v>
      </c>
      <c r="N75891">
        <v>6.2</v>
      </c>
      <c r="O75891">
        <v>90</v>
      </c>
      <c r="P75891">
        <v>0</v>
      </c>
    </row>
    <row r="75892" spans="1:16" x14ac:dyDescent="0.25">
      <c r="A75892">
        <v>2019</v>
      </c>
      <c r="B75892" t="s">
        <v>19</v>
      </c>
      <c r="C75892">
        <v>62</v>
      </c>
      <c r="D75892" t="s">
        <v>62</v>
      </c>
      <c r="E75892">
        <v>0</v>
      </c>
      <c r="F75892">
        <v>0</v>
      </c>
      <c r="G75892">
        <v>1</v>
      </c>
      <c r="H75892">
        <v>0</v>
      </c>
      <c r="I75892">
        <v>0</v>
      </c>
      <c r="J75892">
        <v>0</v>
      </c>
      <c r="K75892">
        <v>0</v>
      </c>
      <c r="L75892" t="s">
        <v>24</v>
      </c>
      <c r="M75892">
        <v>29.96</v>
      </c>
      <c r="N75892">
        <v>5.7</v>
      </c>
      <c r="O75892">
        <v>130</v>
      </c>
      <c r="P75892">
        <v>0</v>
      </c>
    </row>
    <row r="75893" spans="1:16" x14ac:dyDescent="0.25">
      <c r="A75893">
        <v>2019</v>
      </c>
      <c r="B75893" t="s">
        <v>19</v>
      </c>
      <c r="C75893">
        <v>62</v>
      </c>
      <c r="D75893" t="s">
        <v>62</v>
      </c>
      <c r="E75893">
        <v>0</v>
      </c>
      <c r="F75893">
        <v>0</v>
      </c>
      <c r="G75893">
        <v>1</v>
      </c>
      <c r="H75893">
        <v>0</v>
      </c>
      <c r="I75893">
        <v>0</v>
      </c>
      <c r="J75893">
        <v>0</v>
      </c>
      <c r="K75893">
        <v>1</v>
      </c>
      <c r="L75893" t="s">
        <v>20</v>
      </c>
      <c r="M75893">
        <v>20.83</v>
      </c>
      <c r="N75893">
        <v>6</v>
      </c>
      <c r="O75893">
        <v>300</v>
      </c>
      <c r="P75893">
        <v>1</v>
      </c>
    </row>
    <row r="75894" spans="1:16" x14ac:dyDescent="0.25">
      <c r="A75894">
        <v>2019</v>
      </c>
      <c r="B75894" t="s">
        <v>19</v>
      </c>
      <c r="C75894">
        <v>74</v>
      </c>
      <c r="D75894" t="s">
        <v>62</v>
      </c>
      <c r="E75894">
        <v>0</v>
      </c>
      <c r="F75894">
        <v>1</v>
      </c>
      <c r="G75894">
        <v>0</v>
      </c>
      <c r="H75894">
        <v>0</v>
      </c>
      <c r="I75894">
        <v>0</v>
      </c>
      <c r="J75894">
        <v>0</v>
      </c>
      <c r="K75894">
        <v>0</v>
      </c>
      <c r="L75894" t="s">
        <v>23</v>
      </c>
      <c r="M75894">
        <v>24.7</v>
      </c>
      <c r="N75894">
        <v>9</v>
      </c>
      <c r="O75894">
        <v>240</v>
      </c>
      <c r="P75894">
        <v>1</v>
      </c>
    </row>
    <row r="75895" spans="1:16" x14ac:dyDescent="0.25">
      <c r="A75895">
        <v>2019</v>
      </c>
      <c r="B75895" t="s">
        <v>16</v>
      </c>
      <c r="C75895">
        <v>12</v>
      </c>
      <c r="D75895" t="s">
        <v>62</v>
      </c>
      <c r="E75895">
        <v>1</v>
      </c>
      <c r="F75895">
        <v>0</v>
      </c>
      <c r="G75895">
        <v>0</v>
      </c>
      <c r="H75895">
        <v>0</v>
      </c>
      <c r="I75895">
        <v>0</v>
      </c>
      <c r="J75895">
        <v>0</v>
      </c>
      <c r="K75895">
        <v>0</v>
      </c>
      <c r="L75895" t="s">
        <v>18</v>
      </c>
      <c r="M75895">
        <v>27.32</v>
      </c>
      <c r="N75895">
        <v>5.7</v>
      </c>
      <c r="O75895">
        <v>100</v>
      </c>
      <c r="P75895">
        <v>0</v>
      </c>
    </row>
    <row r="75896" spans="1:16" x14ac:dyDescent="0.25">
      <c r="A75896">
        <v>2019</v>
      </c>
      <c r="B75896" t="s">
        <v>19</v>
      </c>
      <c r="C75896">
        <v>41</v>
      </c>
      <c r="D75896" t="s">
        <v>62</v>
      </c>
      <c r="E75896">
        <v>0</v>
      </c>
      <c r="F75896">
        <v>0</v>
      </c>
      <c r="G75896">
        <v>0</v>
      </c>
      <c r="H75896">
        <v>1</v>
      </c>
      <c r="I75896">
        <v>0</v>
      </c>
      <c r="J75896">
        <v>0</v>
      </c>
      <c r="K75896">
        <v>0</v>
      </c>
      <c r="L75896" t="s">
        <v>18</v>
      </c>
      <c r="M75896">
        <v>27.32</v>
      </c>
      <c r="N75896">
        <v>4</v>
      </c>
      <c r="O75896">
        <v>160</v>
      </c>
      <c r="P75896">
        <v>0</v>
      </c>
    </row>
    <row r="75897" spans="1:16" x14ac:dyDescent="0.25">
      <c r="A75897">
        <v>2019</v>
      </c>
      <c r="B75897" t="s">
        <v>16</v>
      </c>
      <c r="C75897">
        <v>9</v>
      </c>
      <c r="D75897" t="s">
        <v>62</v>
      </c>
      <c r="E75897">
        <v>0</v>
      </c>
      <c r="F75897">
        <v>1</v>
      </c>
      <c r="G75897">
        <v>0</v>
      </c>
      <c r="H75897">
        <v>0</v>
      </c>
      <c r="I75897">
        <v>0</v>
      </c>
      <c r="J75897">
        <v>0</v>
      </c>
      <c r="K75897">
        <v>0</v>
      </c>
      <c r="L75897" t="s">
        <v>22</v>
      </c>
      <c r="M75897">
        <v>27.32</v>
      </c>
      <c r="N75897">
        <v>3.5</v>
      </c>
      <c r="O75897">
        <v>155</v>
      </c>
      <c r="P75897">
        <v>0</v>
      </c>
    </row>
    <row r="75898" spans="1:16" x14ac:dyDescent="0.25">
      <c r="A75898">
        <v>2019</v>
      </c>
      <c r="B75898" t="s">
        <v>16</v>
      </c>
      <c r="C75898">
        <v>54</v>
      </c>
      <c r="D75898" t="s">
        <v>62</v>
      </c>
      <c r="E75898">
        <v>0</v>
      </c>
      <c r="F75898">
        <v>0</v>
      </c>
      <c r="G75898">
        <v>1</v>
      </c>
      <c r="H75898">
        <v>0</v>
      </c>
      <c r="I75898">
        <v>0</v>
      </c>
      <c r="J75898">
        <v>0</v>
      </c>
      <c r="K75898">
        <v>0</v>
      </c>
      <c r="L75898" t="s">
        <v>23</v>
      </c>
      <c r="M75898">
        <v>27.14</v>
      </c>
      <c r="N75898">
        <v>4</v>
      </c>
      <c r="O75898">
        <v>85</v>
      </c>
      <c r="P75898">
        <v>0</v>
      </c>
    </row>
    <row r="75899" spans="1:16" x14ac:dyDescent="0.25">
      <c r="A75899">
        <v>2019</v>
      </c>
      <c r="B75899" t="s">
        <v>19</v>
      </c>
      <c r="C75899">
        <v>60</v>
      </c>
      <c r="D75899" t="s">
        <v>62</v>
      </c>
      <c r="E75899">
        <v>0</v>
      </c>
      <c r="F75899">
        <v>0</v>
      </c>
      <c r="G75899">
        <v>0</v>
      </c>
      <c r="H75899">
        <v>0</v>
      </c>
      <c r="I75899">
        <v>1</v>
      </c>
      <c r="J75899">
        <v>0</v>
      </c>
      <c r="K75899">
        <v>0</v>
      </c>
      <c r="L75899" t="s">
        <v>24</v>
      </c>
      <c r="M75899">
        <v>24.33</v>
      </c>
      <c r="N75899">
        <v>6.1</v>
      </c>
      <c r="O75899">
        <v>159</v>
      </c>
      <c r="P75899">
        <v>0</v>
      </c>
    </row>
    <row r="75900" spans="1:16" x14ac:dyDescent="0.25">
      <c r="A75900">
        <v>2019</v>
      </c>
      <c r="B75900" t="s">
        <v>19</v>
      </c>
      <c r="C75900">
        <v>33</v>
      </c>
      <c r="D75900" t="s">
        <v>62</v>
      </c>
      <c r="E75900">
        <v>0</v>
      </c>
      <c r="F75900">
        <v>1</v>
      </c>
      <c r="G75900">
        <v>0</v>
      </c>
      <c r="H75900">
        <v>0</v>
      </c>
      <c r="I75900">
        <v>0</v>
      </c>
      <c r="J75900">
        <v>0</v>
      </c>
      <c r="K75900">
        <v>0</v>
      </c>
      <c r="L75900" t="s">
        <v>18</v>
      </c>
      <c r="M75900">
        <v>27.32</v>
      </c>
      <c r="N75900">
        <v>5.7</v>
      </c>
      <c r="O75900">
        <v>140</v>
      </c>
      <c r="P75900">
        <v>0</v>
      </c>
    </row>
    <row r="75901" spans="1:16" x14ac:dyDescent="0.25">
      <c r="A75901">
        <v>2019</v>
      </c>
      <c r="B75901" t="s">
        <v>16</v>
      </c>
      <c r="C75901">
        <v>25</v>
      </c>
      <c r="D75901" t="s">
        <v>62</v>
      </c>
      <c r="E75901">
        <v>0</v>
      </c>
      <c r="F75901">
        <v>0</v>
      </c>
      <c r="G75901">
        <v>1</v>
      </c>
      <c r="H75901">
        <v>0</v>
      </c>
      <c r="I75901">
        <v>0</v>
      </c>
      <c r="J75901">
        <v>0</v>
      </c>
      <c r="K75901">
        <v>0</v>
      </c>
      <c r="L75901" t="s">
        <v>21</v>
      </c>
      <c r="M75901">
        <v>26.28</v>
      </c>
      <c r="N75901">
        <v>5.8</v>
      </c>
      <c r="O75901">
        <v>100</v>
      </c>
      <c r="P75901">
        <v>0</v>
      </c>
    </row>
    <row r="75902" spans="1:16" x14ac:dyDescent="0.25">
      <c r="A75902">
        <v>2019</v>
      </c>
      <c r="B75902" t="s">
        <v>19</v>
      </c>
      <c r="C75902">
        <v>39</v>
      </c>
      <c r="D75902" t="s">
        <v>62</v>
      </c>
      <c r="E75902">
        <v>0</v>
      </c>
      <c r="F75902">
        <v>0</v>
      </c>
      <c r="G75902">
        <v>0</v>
      </c>
      <c r="H75902">
        <v>0</v>
      </c>
      <c r="I75902">
        <v>1</v>
      </c>
      <c r="J75902">
        <v>0</v>
      </c>
      <c r="K75902">
        <v>0</v>
      </c>
      <c r="L75902" t="s">
        <v>18</v>
      </c>
      <c r="M75902">
        <v>27.32</v>
      </c>
      <c r="N75902">
        <v>3.5</v>
      </c>
      <c r="O75902">
        <v>160</v>
      </c>
      <c r="P75902">
        <v>0</v>
      </c>
    </row>
    <row r="75903" spans="1:16" x14ac:dyDescent="0.25">
      <c r="A75903">
        <v>2019</v>
      </c>
      <c r="B75903" t="s">
        <v>19</v>
      </c>
      <c r="C75903">
        <v>20</v>
      </c>
      <c r="D75903" t="s">
        <v>62</v>
      </c>
      <c r="E75903">
        <v>0</v>
      </c>
      <c r="F75903">
        <v>1</v>
      </c>
      <c r="G75903">
        <v>0</v>
      </c>
      <c r="H75903">
        <v>0</v>
      </c>
      <c r="I75903">
        <v>0</v>
      </c>
      <c r="J75903">
        <v>0</v>
      </c>
      <c r="K75903">
        <v>0</v>
      </c>
      <c r="L75903" t="s">
        <v>22</v>
      </c>
      <c r="M75903">
        <v>21.67</v>
      </c>
      <c r="N75903">
        <v>3.5</v>
      </c>
      <c r="O75903">
        <v>155</v>
      </c>
      <c r="P75903">
        <v>0</v>
      </c>
    </row>
    <row r="75904" spans="1:16" x14ac:dyDescent="0.25">
      <c r="A75904">
        <v>2019</v>
      </c>
      <c r="B75904" t="s">
        <v>16</v>
      </c>
      <c r="C75904">
        <v>1.64</v>
      </c>
      <c r="D75904" t="s">
        <v>62</v>
      </c>
      <c r="E75904">
        <v>0</v>
      </c>
      <c r="F75904">
        <v>0</v>
      </c>
      <c r="G75904">
        <v>0</v>
      </c>
      <c r="H75904">
        <v>0</v>
      </c>
      <c r="I75904">
        <v>1</v>
      </c>
      <c r="J75904">
        <v>0</v>
      </c>
      <c r="K75904">
        <v>0</v>
      </c>
      <c r="L75904" t="s">
        <v>22</v>
      </c>
      <c r="M75904">
        <v>15.7</v>
      </c>
      <c r="N75904">
        <v>5</v>
      </c>
      <c r="O75904">
        <v>140</v>
      </c>
      <c r="P75904">
        <v>0</v>
      </c>
    </row>
    <row r="75905" spans="1:16" x14ac:dyDescent="0.25">
      <c r="A75905">
        <v>2019</v>
      </c>
      <c r="B75905" t="s">
        <v>16</v>
      </c>
      <c r="C75905">
        <v>52</v>
      </c>
      <c r="D75905" t="s">
        <v>62</v>
      </c>
      <c r="E75905">
        <v>0</v>
      </c>
      <c r="F75905">
        <v>1</v>
      </c>
      <c r="G75905">
        <v>0</v>
      </c>
      <c r="H75905">
        <v>0</v>
      </c>
      <c r="I75905">
        <v>0</v>
      </c>
      <c r="J75905">
        <v>0</v>
      </c>
      <c r="K75905">
        <v>0</v>
      </c>
      <c r="L75905" t="s">
        <v>24</v>
      </c>
      <c r="M75905">
        <v>27.32</v>
      </c>
      <c r="N75905">
        <v>6.2</v>
      </c>
      <c r="O75905">
        <v>160</v>
      </c>
      <c r="P75905">
        <v>0</v>
      </c>
    </row>
    <row r="75906" spans="1:16" x14ac:dyDescent="0.25">
      <c r="A75906">
        <v>2019</v>
      </c>
      <c r="B75906" t="s">
        <v>19</v>
      </c>
      <c r="C75906">
        <v>47</v>
      </c>
      <c r="D75906" t="s">
        <v>62</v>
      </c>
      <c r="E75906">
        <v>0</v>
      </c>
      <c r="F75906">
        <v>0</v>
      </c>
      <c r="G75906">
        <v>0</v>
      </c>
      <c r="H75906">
        <v>0</v>
      </c>
      <c r="I75906">
        <v>1</v>
      </c>
      <c r="J75906">
        <v>0</v>
      </c>
      <c r="K75906">
        <v>0</v>
      </c>
      <c r="L75906" t="s">
        <v>23</v>
      </c>
      <c r="M75906">
        <v>27.54</v>
      </c>
      <c r="N75906">
        <v>6</v>
      </c>
      <c r="O75906">
        <v>160</v>
      </c>
      <c r="P75906">
        <v>0</v>
      </c>
    </row>
    <row r="75907" spans="1:16" x14ac:dyDescent="0.25">
      <c r="A75907">
        <v>2019</v>
      </c>
      <c r="B75907" t="s">
        <v>16</v>
      </c>
      <c r="C75907">
        <v>80</v>
      </c>
      <c r="D75907" t="s">
        <v>62</v>
      </c>
      <c r="E75907">
        <v>0</v>
      </c>
      <c r="F75907">
        <v>0</v>
      </c>
      <c r="G75907">
        <v>0</v>
      </c>
      <c r="H75907">
        <v>1</v>
      </c>
      <c r="I75907">
        <v>0</v>
      </c>
      <c r="J75907">
        <v>0</v>
      </c>
      <c r="K75907">
        <v>0</v>
      </c>
      <c r="L75907" t="s">
        <v>20</v>
      </c>
      <c r="M75907">
        <v>27.32</v>
      </c>
      <c r="N75907">
        <v>4</v>
      </c>
      <c r="O75907">
        <v>155</v>
      </c>
      <c r="P75907">
        <v>0</v>
      </c>
    </row>
    <row r="75908" spans="1:16" x14ac:dyDescent="0.25">
      <c r="A75908">
        <v>2019</v>
      </c>
      <c r="B75908" t="s">
        <v>16</v>
      </c>
      <c r="C75908">
        <v>67</v>
      </c>
      <c r="D75908" t="s">
        <v>62</v>
      </c>
      <c r="E75908">
        <v>0</v>
      </c>
      <c r="F75908">
        <v>1</v>
      </c>
      <c r="G75908">
        <v>0</v>
      </c>
      <c r="H75908">
        <v>0</v>
      </c>
      <c r="I75908">
        <v>0</v>
      </c>
      <c r="J75908">
        <v>0</v>
      </c>
      <c r="K75908">
        <v>0</v>
      </c>
      <c r="L75908" t="s">
        <v>21</v>
      </c>
      <c r="M75908">
        <v>27.32</v>
      </c>
      <c r="N75908">
        <v>6.1</v>
      </c>
      <c r="O75908">
        <v>159</v>
      </c>
      <c r="P75908">
        <v>0</v>
      </c>
    </row>
    <row r="75909" spans="1:16" x14ac:dyDescent="0.25">
      <c r="A75909">
        <v>2019</v>
      </c>
      <c r="B75909" t="s">
        <v>19</v>
      </c>
      <c r="C75909">
        <v>43</v>
      </c>
      <c r="D75909" t="s">
        <v>62</v>
      </c>
      <c r="E75909">
        <v>0</v>
      </c>
      <c r="F75909">
        <v>0</v>
      </c>
      <c r="G75909">
        <v>0</v>
      </c>
      <c r="H75909">
        <v>0</v>
      </c>
      <c r="I75909">
        <v>1</v>
      </c>
      <c r="J75909">
        <v>0</v>
      </c>
      <c r="K75909">
        <v>0</v>
      </c>
      <c r="L75909" t="s">
        <v>21</v>
      </c>
      <c r="M75909">
        <v>27.32</v>
      </c>
      <c r="N75909">
        <v>6.1</v>
      </c>
      <c r="O75909">
        <v>220</v>
      </c>
      <c r="P75909">
        <v>1</v>
      </c>
    </row>
    <row r="75910" spans="1:16" x14ac:dyDescent="0.25">
      <c r="A75910">
        <v>2019</v>
      </c>
      <c r="B75910" t="s">
        <v>16</v>
      </c>
      <c r="C75910">
        <v>39</v>
      </c>
      <c r="D75910" t="s">
        <v>62</v>
      </c>
      <c r="E75910">
        <v>0</v>
      </c>
      <c r="F75910">
        <v>0</v>
      </c>
      <c r="G75910">
        <v>0</v>
      </c>
      <c r="H75910">
        <v>1</v>
      </c>
      <c r="I75910">
        <v>0</v>
      </c>
      <c r="J75910">
        <v>0</v>
      </c>
      <c r="K75910">
        <v>0</v>
      </c>
      <c r="L75910" t="s">
        <v>23</v>
      </c>
      <c r="M75910">
        <v>32.270000000000003</v>
      </c>
      <c r="N75910">
        <v>6.2</v>
      </c>
      <c r="O75910">
        <v>140</v>
      </c>
      <c r="P75910">
        <v>0</v>
      </c>
    </row>
    <row r="75911" spans="1:16" x14ac:dyDescent="0.25">
      <c r="A75911">
        <v>2019</v>
      </c>
      <c r="B75911" t="s">
        <v>16</v>
      </c>
      <c r="C75911">
        <v>49</v>
      </c>
      <c r="D75911" t="s">
        <v>62</v>
      </c>
      <c r="E75911">
        <v>0</v>
      </c>
      <c r="F75911">
        <v>0</v>
      </c>
      <c r="G75911">
        <v>0</v>
      </c>
      <c r="H75911">
        <v>1</v>
      </c>
      <c r="I75911">
        <v>0</v>
      </c>
      <c r="J75911">
        <v>0</v>
      </c>
      <c r="K75911">
        <v>0</v>
      </c>
      <c r="L75911" t="s">
        <v>18</v>
      </c>
      <c r="M75911">
        <v>23.26</v>
      </c>
      <c r="N75911">
        <v>6.1</v>
      </c>
      <c r="O75911">
        <v>200</v>
      </c>
      <c r="P75911">
        <v>0</v>
      </c>
    </row>
    <row r="75912" spans="1:16" x14ac:dyDescent="0.25">
      <c r="A75912">
        <v>2019</v>
      </c>
      <c r="B75912" t="s">
        <v>19</v>
      </c>
      <c r="C75912">
        <v>80</v>
      </c>
      <c r="D75912" t="s">
        <v>62</v>
      </c>
      <c r="E75912">
        <v>0</v>
      </c>
      <c r="F75912">
        <v>1</v>
      </c>
      <c r="G75912">
        <v>0</v>
      </c>
      <c r="H75912">
        <v>0</v>
      </c>
      <c r="I75912">
        <v>0</v>
      </c>
      <c r="J75912">
        <v>0</v>
      </c>
      <c r="K75912">
        <v>0</v>
      </c>
      <c r="L75912" t="s">
        <v>18</v>
      </c>
      <c r="M75912">
        <v>24.35</v>
      </c>
      <c r="N75912">
        <v>4.5</v>
      </c>
      <c r="O75912">
        <v>160</v>
      </c>
      <c r="P75912">
        <v>0</v>
      </c>
    </row>
    <row r="75913" spans="1:16" x14ac:dyDescent="0.25">
      <c r="A75913">
        <v>2019</v>
      </c>
      <c r="B75913" t="s">
        <v>19</v>
      </c>
      <c r="C75913">
        <v>11</v>
      </c>
      <c r="D75913" t="s">
        <v>62</v>
      </c>
      <c r="E75913">
        <v>1</v>
      </c>
      <c r="F75913">
        <v>0</v>
      </c>
      <c r="G75913">
        <v>0</v>
      </c>
      <c r="H75913">
        <v>0</v>
      </c>
      <c r="I75913">
        <v>0</v>
      </c>
      <c r="J75913">
        <v>0</v>
      </c>
      <c r="K75913">
        <v>0</v>
      </c>
      <c r="L75913" t="s">
        <v>22</v>
      </c>
      <c r="M75913">
        <v>20.93</v>
      </c>
      <c r="N75913">
        <v>5.8</v>
      </c>
      <c r="O75913">
        <v>160</v>
      </c>
      <c r="P75913">
        <v>0</v>
      </c>
    </row>
    <row r="75914" spans="1:16" x14ac:dyDescent="0.25">
      <c r="A75914">
        <v>2019</v>
      </c>
      <c r="B75914" t="s">
        <v>19</v>
      </c>
      <c r="C75914">
        <v>32</v>
      </c>
      <c r="D75914" t="s">
        <v>62</v>
      </c>
      <c r="E75914">
        <v>0</v>
      </c>
      <c r="F75914">
        <v>0</v>
      </c>
      <c r="G75914">
        <v>1</v>
      </c>
      <c r="H75914">
        <v>0</v>
      </c>
      <c r="I75914">
        <v>0</v>
      </c>
      <c r="J75914">
        <v>0</v>
      </c>
      <c r="K75914">
        <v>0</v>
      </c>
      <c r="L75914" t="s">
        <v>22</v>
      </c>
      <c r="M75914">
        <v>25.69</v>
      </c>
      <c r="N75914">
        <v>6.1</v>
      </c>
      <c r="O75914">
        <v>159</v>
      </c>
      <c r="P75914">
        <v>0</v>
      </c>
    </row>
    <row r="75915" spans="1:16" x14ac:dyDescent="0.25">
      <c r="A75915">
        <v>2019</v>
      </c>
      <c r="B75915" t="s">
        <v>19</v>
      </c>
      <c r="C75915">
        <v>18</v>
      </c>
      <c r="D75915" t="s">
        <v>62</v>
      </c>
      <c r="E75915">
        <v>1</v>
      </c>
      <c r="F75915">
        <v>0</v>
      </c>
      <c r="G75915">
        <v>0</v>
      </c>
      <c r="H75915">
        <v>0</v>
      </c>
      <c r="I75915">
        <v>0</v>
      </c>
      <c r="J75915">
        <v>0</v>
      </c>
      <c r="K75915">
        <v>0</v>
      </c>
      <c r="L75915" t="s">
        <v>18</v>
      </c>
      <c r="M75915">
        <v>23.34</v>
      </c>
      <c r="N75915">
        <v>4.5</v>
      </c>
      <c r="O75915">
        <v>100</v>
      </c>
      <c r="P75915">
        <v>0</v>
      </c>
    </row>
    <row r="75916" spans="1:16" x14ac:dyDescent="0.25">
      <c r="A75916">
        <v>2019</v>
      </c>
      <c r="B75916" t="s">
        <v>19</v>
      </c>
      <c r="C75916">
        <v>14</v>
      </c>
      <c r="D75916" t="s">
        <v>62</v>
      </c>
      <c r="E75916">
        <v>0</v>
      </c>
      <c r="F75916">
        <v>0</v>
      </c>
      <c r="G75916">
        <v>0</v>
      </c>
      <c r="H75916">
        <v>1</v>
      </c>
      <c r="I75916">
        <v>0</v>
      </c>
      <c r="J75916">
        <v>0</v>
      </c>
      <c r="K75916">
        <v>0</v>
      </c>
      <c r="L75916" t="s">
        <v>22</v>
      </c>
      <c r="M75916">
        <v>26.36</v>
      </c>
      <c r="N75916">
        <v>4</v>
      </c>
      <c r="O75916">
        <v>100</v>
      </c>
      <c r="P75916">
        <v>0</v>
      </c>
    </row>
    <row r="75917" spans="1:16" x14ac:dyDescent="0.25">
      <c r="A75917">
        <v>2019</v>
      </c>
      <c r="B75917" t="s">
        <v>16</v>
      </c>
      <c r="C75917">
        <v>48</v>
      </c>
      <c r="D75917" t="s">
        <v>62</v>
      </c>
      <c r="E75917">
        <v>0</v>
      </c>
      <c r="F75917">
        <v>1</v>
      </c>
      <c r="G75917">
        <v>0</v>
      </c>
      <c r="H75917">
        <v>0</v>
      </c>
      <c r="I75917">
        <v>0</v>
      </c>
      <c r="J75917">
        <v>0</v>
      </c>
      <c r="K75917">
        <v>0</v>
      </c>
      <c r="L75917" t="s">
        <v>22</v>
      </c>
      <c r="M75917">
        <v>27.32</v>
      </c>
      <c r="N75917">
        <v>6.5</v>
      </c>
      <c r="O75917">
        <v>80</v>
      </c>
      <c r="P75917">
        <v>0</v>
      </c>
    </row>
    <row r="75918" spans="1:16" x14ac:dyDescent="0.25">
      <c r="A75918">
        <v>2019</v>
      </c>
      <c r="B75918" t="s">
        <v>19</v>
      </c>
      <c r="C75918">
        <v>4</v>
      </c>
      <c r="D75918" t="s">
        <v>62</v>
      </c>
      <c r="E75918">
        <v>0</v>
      </c>
      <c r="F75918">
        <v>1</v>
      </c>
      <c r="G75918">
        <v>0</v>
      </c>
      <c r="H75918">
        <v>0</v>
      </c>
      <c r="I75918">
        <v>0</v>
      </c>
      <c r="J75918">
        <v>0</v>
      </c>
      <c r="K75918">
        <v>0</v>
      </c>
      <c r="L75918" t="s">
        <v>22</v>
      </c>
      <c r="M75918">
        <v>27.32</v>
      </c>
      <c r="N75918">
        <v>6.6</v>
      </c>
      <c r="O75918">
        <v>130</v>
      </c>
      <c r="P75918">
        <v>0</v>
      </c>
    </row>
    <row r="75919" spans="1:16" x14ac:dyDescent="0.25">
      <c r="A75919">
        <v>2019</v>
      </c>
      <c r="B75919" t="s">
        <v>19</v>
      </c>
      <c r="C75919">
        <v>22</v>
      </c>
      <c r="D75919" t="s">
        <v>62</v>
      </c>
      <c r="E75919">
        <v>0</v>
      </c>
      <c r="F75919">
        <v>1</v>
      </c>
      <c r="G75919">
        <v>0</v>
      </c>
      <c r="H75919">
        <v>0</v>
      </c>
      <c r="I75919">
        <v>0</v>
      </c>
      <c r="J75919">
        <v>0</v>
      </c>
      <c r="K75919">
        <v>0</v>
      </c>
      <c r="L75919" t="s">
        <v>22</v>
      </c>
      <c r="M75919">
        <v>21.54</v>
      </c>
      <c r="N75919">
        <v>5.7</v>
      </c>
      <c r="O75919">
        <v>126</v>
      </c>
      <c r="P75919">
        <v>0</v>
      </c>
    </row>
    <row r="75920" spans="1:16" x14ac:dyDescent="0.25">
      <c r="A75920">
        <v>2019</v>
      </c>
      <c r="B75920" t="s">
        <v>16</v>
      </c>
      <c r="C75920">
        <v>44</v>
      </c>
      <c r="D75920" t="s">
        <v>62</v>
      </c>
      <c r="E75920">
        <v>1</v>
      </c>
      <c r="F75920">
        <v>0</v>
      </c>
      <c r="G75920">
        <v>0</v>
      </c>
      <c r="H75920">
        <v>0</v>
      </c>
      <c r="I75920">
        <v>0</v>
      </c>
      <c r="J75920">
        <v>0</v>
      </c>
      <c r="K75920">
        <v>0</v>
      </c>
      <c r="L75920" t="s">
        <v>21</v>
      </c>
      <c r="M75920">
        <v>27.32</v>
      </c>
      <c r="N75920">
        <v>5</v>
      </c>
      <c r="O75920">
        <v>160</v>
      </c>
      <c r="P75920">
        <v>0</v>
      </c>
    </row>
    <row r="75921" spans="1:16" x14ac:dyDescent="0.25">
      <c r="A75921">
        <v>2019</v>
      </c>
      <c r="B75921" t="s">
        <v>16</v>
      </c>
      <c r="C75921">
        <v>16</v>
      </c>
      <c r="D75921" t="s">
        <v>62</v>
      </c>
      <c r="E75921">
        <v>0</v>
      </c>
      <c r="F75921">
        <v>1</v>
      </c>
      <c r="G75921">
        <v>0</v>
      </c>
      <c r="H75921">
        <v>0</v>
      </c>
      <c r="I75921">
        <v>0</v>
      </c>
      <c r="J75921">
        <v>0</v>
      </c>
      <c r="K75921">
        <v>0</v>
      </c>
      <c r="L75921" t="s">
        <v>18</v>
      </c>
      <c r="M75921">
        <v>29.87</v>
      </c>
      <c r="N75921">
        <v>6.6</v>
      </c>
      <c r="O75921">
        <v>140</v>
      </c>
      <c r="P75921">
        <v>0</v>
      </c>
    </row>
    <row r="75922" spans="1:16" x14ac:dyDescent="0.25">
      <c r="A75922">
        <v>2019</v>
      </c>
      <c r="B75922" t="s">
        <v>16</v>
      </c>
      <c r="C75922">
        <v>38</v>
      </c>
      <c r="D75922" t="s">
        <v>62</v>
      </c>
      <c r="E75922">
        <v>0</v>
      </c>
      <c r="F75922">
        <v>0</v>
      </c>
      <c r="G75922">
        <v>0</v>
      </c>
      <c r="H75922">
        <v>1</v>
      </c>
      <c r="I75922">
        <v>0</v>
      </c>
      <c r="J75922">
        <v>0</v>
      </c>
      <c r="K75922">
        <v>0</v>
      </c>
      <c r="L75922" t="s">
        <v>22</v>
      </c>
      <c r="M75922">
        <v>27.32</v>
      </c>
      <c r="N75922">
        <v>4</v>
      </c>
      <c r="O75922">
        <v>155</v>
      </c>
      <c r="P75922">
        <v>0</v>
      </c>
    </row>
    <row r="75923" spans="1:16" x14ac:dyDescent="0.25">
      <c r="A75923">
        <v>2019</v>
      </c>
      <c r="B75923" t="s">
        <v>19</v>
      </c>
      <c r="C75923">
        <v>68</v>
      </c>
      <c r="D75923" t="s">
        <v>62</v>
      </c>
      <c r="E75923">
        <v>0</v>
      </c>
      <c r="F75923">
        <v>0</v>
      </c>
      <c r="G75923">
        <v>0</v>
      </c>
      <c r="H75923">
        <v>0</v>
      </c>
      <c r="I75923">
        <v>1</v>
      </c>
      <c r="J75923">
        <v>0</v>
      </c>
      <c r="K75923">
        <v>0</v>
      </c>
      <c r="L75923" t="s">
        <v>18</v>
      </c>
      <c r="M75923">
        <v>24.51</v>
      </c>
      <c r="N75923">
        <v>3.5</v>
      </c>
      <c r="O75923">
        <v>155</v>
      </c>
      <c r="P75923">
        <v>0</v>
      </c>
    </row>
    <row r="75924" spans="1:16" x14ac:dyDescent="0.25">
      <c r="A75924">
        <v>2019</v>
      </c>
      <c r="B75924" t="s">
        <v>16</v>
      </c>
      <c r="C75924">
        <v>63</v>
      </c>
      <c r="D75924" t="s">
        <v>62</v>
      </c>
      <c r="E75924">
        <v>0</v>
      </c>
      <c r="F75924">
        <v>0</v>
      </c>
      <c r="G75924">
        <v>0</v>
      </c>
      <c r="H75924">
        <v>0</v>
      </c>
      <c r="I75924">
        <v>1</v>
      </c>
      <c r="J75924">
        <v>0</v>
      </c>
      <c r="K75924">
        <v>0</v>
      </c>
      <c r="L75924" t="s">
        <v>22</v>
      </c>
      <c r="M75924">
        <v>16.91</v>
      </c>
      <c r="N75924">
        <v>5.7</v>
      </c>
      <c r="O75924">
        <v>155</v>
      </c>
      <c r="P75924">
        <v>0</v>
      </c>
    </row>
    <row r="75925" spans="1:16" x14ac:dyDescent="0.25">
      <c r="A75925">
        <v>2019</v>
      </c>
      <c r="B75925" t="s">
        <v>16</v>
      </c>
      <c r="C75925">
        <v>59</v>
      </c>
      <c r="D75925" t="s">
        <v>62</v>
      </c>
      <c r="E75925">
        <v>0</v>
      </c>
      <c r="F75925">
        <v>1</v>
      </c>
      <c r="G75925">
        <v>0</v>
      </c>
      <c r="H75925">
        <v>0</v>
      </c>
      <c r="I75925">
        <v>0</v>
      </c>
      <c r="J75925">
        <v>0</v>
      </c>
      <c r="K75925">
        <v>0</v>
      </c>
      <c r="L75925" t="s">
        <v>18</v>
      </c>
      <c r="M75925">
        <v>50.17</v>
      </c>
      <c r="N75925">
        <v>6.6</v>
      </c>
      <c r="O75925">
        <v>85</v>
      </c>
      <c r="P75925">
        <v>0</v>
      </c>
    </row>
    <row r="75926" spans="1:16" x14ac:dyDescent="0.25">
      <c r="A75926">
        <v>2019</v>
      </c>
      <c r="B75926" t="s">
        <v>16</v>
      </c>
      <c r="C75926">
        <v>61</v>
      </c>
      <c r="D75926" t="s">
        <v>62</v>
      </c>
      <c r="E75926">
        <v>1</v>
      </c>
      <c r="F75926">
        <v>0</v>
      </c>
      <c r="G75926">
        <v>0</v>
      </c>
      <c r="H75926">
        <v>0</v>
      </c>
      <c r="I75926">
        <v>0</v>
      </c>
      <c r="J75926">
        <v>0</v>
      </c>
      <c r="K75926">
        <v>0</v>
      </c>
      <c r="L75926" t="s">
        <v>22</v>
      </c>
      <c r="M75926">
        <v>27.32</v>
      </c>
      <c r="N75926">
        <v>6.5</v>
      </c>
      <c r="O75926">
        <v>140</v>
      </c>
      <c r="P75926">
        <v>0</v>
      </c>
    </row>
    <row r="75927" spans="1:16" x14ac:dyDescent="0.25">
      <c r="A75927">
        <v>2019</v>
      </c>
      <c r="B75927" t="s">
        <v>16</v>
      </c>
      <c r="C75927">
        <v>57</v>
      </c>
      <c r="D75927" t="s">
        <v>62</v>
      </c>
      <c r="E75927">
        <v>0</v>
      </c>
      <c r="F75927">
        <v>0</v>
      </c>
      <c r="G75927">
        <v>0</v>
      </c>
      <c r="H75927">
        <v>1</v>
      </c>
      <c r="I75927">
        <v>0</v>
      </c>
      <c r="J75927">
        <v>1</v>
      </c>
      <c r="K75927">
        <v>0</v>
      </c>
      <c r="L75927" t="s">
        <v>18</v>
      </c>
      <c r="M75927">
        <v>30.23</v>
      </c>
      <c r="N75927">
        <v>6.2</v>
      </c>
      <c r="O75927">
        <v>160</v>
      </c>
      <c r="P75927">
        <v>0</v>
      </c>
    </row>
    <row r="75928" spans="1:16" x14ac:dyDescent="0.25">
      <c r="A75928">
        <v>2019</v>
      </c>
      <c r="B75928" t="s">
        <v>16</v>
      </c>
      <c r="C75928">
        <v>31</v>
      </c>
      <c r="D75928" t="s">
        <v>62</v>
      </c>
      <c r="E75928">
        <v>0</v>
      </c>
      <c r="F75928">
        <v>0</v>
      </c>
      <c r="G75928">
        <v>0</v>
      </c>
      <c r="H75928">
        <v>0</v>
      </c>
      <c r="I75928">
        <v>1</v>
      </c>
      <c r="J75928">
        <v>0</v>
      </c>
      <c r="K75928">
        <v>0</v>
      </c>
      <c r="L75928" t="s">
        <v>18</v>
      </c>
      <c r="M75928">
        <v>20.64</v>
      </c>
      <c r="N75928">
        <v>4</v>
      </c>
      <c r="O75928">
        <v>200</v>
      </c>
      <c r="P75928">
        <v>0</v>
      </c>
    </row>
    <row r="75929" spans="1:16" x14ac:dyDescent="0.25">
      <c r="A75929">
        <v>2019</v>
      </c>
      <c r="B75929" t="s">
        <v>16</v>
      </c>
      <c r="C75929">
        <v>31</v>
      </c>
      <c r="D75929" t="s">
        <v>62</v>
      </c>
      <c r="E75929">
        <v>0</v>
      </c>
      <c r="F75929">
        <v>0</v>
      </c>
      <c r="G75929">
        <v>1</v>
      </c>
      <c r="H75929">
        <v>0</v>
      </c>
      <c r="I75929">
        <v>0</v>
      </c>
      <c r="J75929">
        <v>0</v>
      </c>
      <c r="K75929">
        <v>0</v>
      </c>
      <c r="L75929" t="s">
        <v>22</v>
      </c>
      <c r="M75929">
        <v>27.32</v>
      </c>
      <c r="N75929">
        <v>6</v>
      </c>
      <c r="O75929">
        <v>80</v>
      </c>
      <c r="P75929">
        <v>0</v>
      </c>
    </row>
    <row r="75930" spans="1:16" x14ac:dyDescent="0.25">
      <c r="A75930">
        <v>2019</v>
      </c>
      <c r="B75930" t="s">
        <v>16</v>
      </c>
      <c r="C75930">
        <v>59</v>
      </c>
      <c r="D75930" t="s">
        <v>62</v>
      </c>
      <c r="E75930">
        <v>0</v>
      </c>
      <c r="F75930">
        <v>1</v>
      </c>
      <c r="G75930">
        <v>0</v>
      </c>
      <c r="H75930">
        <v>0</v>
      </c>
      <c r="I75930">
        <v>0</v>
      </c>
      <c r="J75930">
        <v>0</v>
      </c>
      <c r="K75930">
        <v>0</v>
      </c>
      <c r="L75930" t="s">
        <v>22</v>
      </c>
      <c r="M75930">
        <v>38.090000000000003</v>
      </c>
      <c r="N75930">
        <v>4.5</v>
      </c>
      <c r="O75930">
        <v>100</v>
      </c>
      <c r="P75930">
        <v>0</v>
      </c>
    </row>
    <row r="75931" spans="1:16" x14ac:dyDescent="0.25">
      <c r="A75931">
        <v>2019</v>
      </c>
      <c r="B75931" t="s">
        <v>16</v>
      </c>
      <c r="C75931">
        <v>44</v>
      </c>
      <c r="D75931" t="s">
        <v>62</v>
      </c>
      <c r="E75931">
        <v>0</v>
      </c>
      <c r="F75931">
        <v>0</v>
      </c>
      <c r="G75931">
        <v>0</v>
      </c>
      <c r="H75931">
        <v>1</v>
      </c>
      <c r="I75931">
        <v>0</v>
      </c>
      <c r="J75931">
        <v>0</v>
      </c>
      <c r="K75931">
        <v>0</v>
      </c>
      <c r="L75931" t="s">
        <v>22</v>
      </c>
      <c r="M75931">
        <v>27.32</v>
      </c>
      <c r="N75931">
        <v>6.1</v>
      </c>
      <c r="O75931">
        <v>80</v>
      </c>
      <c r="P75931">
        <v>0</v>
      </c>
    </row>
    <row r="75932" spans="1:16" x14ac:dyDescent="0.25">
      <c r="A75932">
        <v>2019</v>
      </c>
      <c r="B75932" t="s">
        <v>19</v>
      </c>
      <c r="C75932">
        <v>53</v>
      </c>
      <c r="D75932" t="s">
        <v>62</v>
      </c>
      <c r="E75932">
        <v>0</v>
      </c>
      <c r="F75932">
        <v>1</v>
      </c>
      <c r="G75932">
        <v>0</v>
      </c>
      <c r="H75932">
        <v>0</v>
      </c>
      <c r="I75932">
        <v>0</v>
      </c>
      <c r="J75932">
        <v>0</v>
      </c>
      <c r="K75932">
        <v>0</v>
      </c>
      <c r="L75932" t="s">
        <v>22</v>
      </c>
      <c r="M75932">
        <v>27.32</v>
      </c>
      <c r="N75932">
        <v>5.8</v>
      </c>
      <c r="O75932">
        <v>80</v>
      </c>
      <c r="P75932">
        <v>0</v>
      </c>
    </row>
    <row r="75933" spans="1:16" x14ac:dyDescent="0.25">
      <c r="A75933">
        <v>2019</v>
      </c>
      <c r="B75933" t="s">
        <v>19</v>
      </c>
      <c r="C75933">
        <v>51</v>
      </c>
      <c r="D75933" t="s">
        <v>62</v>
      </c>
      <c r="E75933">
        <v>0</v>
      </c>
      <c r="F75933">
        <v>0</v>
      </c>
      <c r="G75933">
        <v>0</v>
      </c>
      <c r="H75933">
        <v>1</v>
      </c>
      <c r="I75933">
        <v>0</v>
      </c>
      <c r="J75933">
        <v>0</v>
      </c>
      <c r="K75933">
        <v>0</v>
      </c>
      <c r="L75933" t="s">
        <v>22</v>
      </c>
      <c r="M75933">
        <v>26.95</v>
      </c>
      <c r="N75933">
        <v>6.6</v>
      </c>
      <c r="O75933">
        <v>155</v>
      </c>
      <c r="P75933">
        <v>0</v>
      </c>
    </row>
    <row r="75934" spans="1:16" x14ac:dyDescent="0.25">
      <c r="A75934">
        <v>2019</v>
      </c>
      <c r="B75934" t="s">
        <v>16</v>
      </c>
      <c r="C75934">
        <v>80</v>
      </c>
      <c r="D75934" t="s">
        <v>62</v>
      </c>
      <c r="E75934">
        <v>0</v>
      </c>
      <c r="F75934">
        <v>0</v>
      </c>
      <c r="G75934">
        <v>0</v>
      </c>
      <c r="H75934">
        <v>0</v>
      </c>
      <c r="I75934">
        <v>1</v>
      </c>
      <c r="J75934">
        <v>1</v>
      </c>
      <c r="K75934">
        <v>0</v>
      </c>
      <c r="L75934" t="s">
        <v>18</v>
      </c>
      <c r="M75934">
        <v>27.32</v>
      </c>
      <c r="N75934">
        <v>9</v>
      </c>
      <c r="O75934">
        <v>140</v>
      </c>
      <c r="P75934">
        <v>1</v>
      </c>
    </row>
    <row r="75935" spans="1:16" x14ac:dyDescent="0.25">
      <c r="A75935">
        <v>2019</v>
      </c>
      <c r="B75935" t="s">
        <v>16</v>
      </c>
      <c r="C75935">
        <v>16</v>
      </c>
      <c r="D75935" t="s">
        <v>62</v>
      </c>
      <c r="E75935">
        <v>1</v>
      </c>
      <c r="F75935">
        <v>0</v>
      </c>
      <c r="G75935">
        <v>0</v>
      </c>
      <c r="H75935">
        <v>0</v>
      </c>
      <c r="I75935">
        <v>0</v>
      </c>
      <c r="J75935">
        <v>0</v>
      </c>
      <c r="K75935">
        <v>0</v>
      </c>
      <c r="L75935" t="s">
        <v>20</v>
      </c>
      <c r="M75935">
        <v>21.25</v>
      </c>
      <c r="N75935">
        <v>4.8</v>
      </c>
      <c r="O75935">
        <v>145</v>
      </c>
      <c r="P75935">
        <v>0</v>
      </c>
    </row>
    <row r="75936" spans="1:16" x14ac:dyDescent="0.25">
      <c r="A75936">
        <v>2019</v>
      </c>
      <c r="B75936" t="s">
        <v>19</v>
      </c>
      <c r="C75936">
        <v>43</v>
      </c>
      <c r="D75936" t="s">
        <v>62</v>
      </c>
      <c r="E75936">
        <v>0</v>
      </c>
      <c r="F75936">
        <v>1</v>
      </c>
      <c r="G75936">
        <v>0</v>
      </c>
      <c r="H75936">
        <v>0</v>
      </c>
      <c r="I75936">
        <v>0</v>
      </c>
      <c r="J75936">
        <v>0</v>
      </c>
      <c r="K75936">
        <v>0</v>
      </c>
      <c r="L75936" t="s">
        <v>24</v>
      </c>
      <c r="M75936">
        <v>30.21</v>
      </c>
      <c r="N75936">
        <v>4</v>
      </c>
      <c r="O75936">
        <v>80</v>
      </c>
      <c r="P75936">
        <v>0</v>
      </c>
    </row>
    <row r="75937" spans="1:16" x14ac:dyDescent="0.25">
      <c r="A75937">
        <v>2019</v>
      </c>
      <c r="B75937" t="s">
        <v>19</v>
      </c>
      <c r="C75937">
        <v>69</v>
      </c>
      <c r="D75937" t="s">
        <v>62</v>
      </c>
      <c r="E75937">
        <v>0</v>
      </c>
      <c r="F75937">
        <v>0</v>
      </c>
      <c r="G75937">
        <v>0</v>
      </c>
      <c r="H75937">
        <v>0</v>
      </c>
      <c r="I75937">
        <v>1</v>
      </c>
      <c r="J75937">
        <v>0</v>
      </c>
      <c r="K75937">
        <v>0</v>
      </c>
      <c r="L75937" t="s">
        <v>24</v>
      </c>
      <c r="M75937">
        <v>28.35</v>
      </c>
      <c r="N75937">
        <v>5.7</v>
      </c>
      <c r="O75937">
        <v>130</v>
      </c>
      <c r="P75937">
        <v>0</v>
      </c>
    </row>
    <row r="75938" spans="1:16" x14ac:dyDescent="0.25">
      <c r="A75938">
        <v>2019</v>
      </c>
      <c r="B75938" t="s">
        <v>19</v>
      </c>
      <c r="C75938">
        <v>29</v>
      </c>
      <c r="D75938" t="s">
        <v>62</v>
      </c>
      <c r="E75938">
        <v>0</v>
      </c>
      <c r="F75938">
        <v>0</v>
      </c>
      <c r="G75938">
        <v>1</v>
      </c>
      <c r="H75938">
        <v>0</v>
      </c>
      <c r="I75938">
        <v>0</v>
      </c>
      <c r="J75938">
        <v>0</v>
      </c>
      <c r="K75938">
        <v>0</v>
      </c>
      <c r="L75938" t="s">
        <v>21</v>
      </c>
      <c r="M75938">
        <v>27.32</v>
      </c>
      <c r="N75938">
        <v>6</v>
      </c>
      <c r="O75938">
        <v>90</v>
      </c>
      <c r="P75938">
        <v>0</v>
      </c>
    </row>
    <row r="75939" spans="1:16" x14ac:dyDescent="0.25">
      <c r="A75939">
        <v>2019</v>
      </c>
      <c r="B75939" t="s">
        <v>16</v>
      </c>
      <c r="C75939">
        <v>40</v>
      </c>
      <c r="D75939" t="s">
        <v>62</v>
      </c>
      <c r="E75939">
        <v>0</v>
      </c>
      <c r="F75939">
        <v>0</v>
      </c>
      <c r="G75939">
        <v>1</v>
      </c>
      <c r="H75939">
        <v>0</v>
      </c>
      <c r="I75939">
        <v>0</v>
      </c>
      <c r="J75939">
        <v>0</v>
      </c>
      <c r="K75939">
        <v>0</v>
      </c>
      <c r="L75939" t="s">
        <v>18</v>
      </c>
      <c r="M75939">
        <v>20.3</v>
      </c>
      <c r="N75939">
        <v>5.8</v>
      </c>
      <c r="O75939">
        <v>90</v>
      </c>
      <c r="P75939">
        <v>0</v>
      </c>
    </row>
    <row r="75940" spans="1:16" x14ac:dyDescent="0.25">
      <c r="A75940">
        <v>2019</v>
      </c>
      <c r="B75940" t="s">
        <v>19</v>
      </c>
      <c r="C75940">
        <v>0.72</v>
      </c>
      <c r="D75940" t="s">
        <v>62</v>
      </c>
      <c r="E75940">
        <v>0</v>
      </c>
      <c r="F75940">
        <v>0</v>
      </c>
      <c r="G75940">
        <v>1</v>
      </c>
      <c r="H75940">
        <v>0</v>
      </c>
      <c r="I75940">
        <v>0</v>
      </c>
      <c r="J75940">
        <v>0</v>
      </c>
      <c r="K75940">
        <v>0</v>
      </c>
      <c r="L75940" t="s">
        <v>22</v>
      </c>
      <c r="M75940">
        <v>19.75</v>
      </c>
      <c r="N75940">
        <v>4.5</v>
      </c>
      <c r="O75940">
        <v>200</v>
      </c>
      <c r="P75940">
        <v>0</v>
      </c>
    </row>
    <row r="75941" spans="1:16" x14ac:dyDescent="0.25">
      <c r="A75941">
        <v>2019</v>
      </c>
      <c r="B75941" t="s">
        <v>16</v>
      </c>
      <c r="C75941">
        <v>51</v>
      </c>
      <c r="D75941" t="s">
        <v>62</v>
      </c>
      <c r="E75941">
        <v>0</v>
      </c>
      <c r="F75941">
        <v>0</v>
      </c>
      <c r="G75941">
        <v>0</v>
      </c>
      <c r="H75941">
        <v>1</v>
      </c>
      <c r="I75941">
        <v>0</v>
      </c>
      <c r="J75941">
        <v>0</v>
      </c>
      <c r="K75941">
        <v>0</v>
      </c>
      <c r="L75941" t="s">
        <v>24</v>
      </c>
      <c r="M75941">
        <v>21.99</v>
      </c>
      <c r="N75941">
        <v>6.6</v>
      </c>
      <c r="O75941">
        <v>100</v>
      </c>
      <c r="P75941">
        <v>0</v>
      </c>
    </row>
    <row r="75942" spans="1:16" x14ac:dyDescent="0.25">
      <c r="A75942">
        <v>2019</v>
      </c>
      <c r="B75942" t="s">
        <v>16</v>
      </c>
      <c r="C75942">
        <v>7</v>
      </c>
      <c r="D75942" t="s">
        <v>62</v>
      </c>
      <c r="E75942">
        <v>0</v>
      </c>
      <c r="F75942">
        <v>0</v>
      </c>
      <c r="G75942">
        <v>0</v>
      </c>
      <c r="H75942">
        <v>0</v>
      </c>
      <c r="I75942">
        <v>1</v>
      </c>
      <c r="J75942">
        <v>0</v>
      </c>
      <c r="K75942">
        <v>0</v>
      </c>
      <c r="L75942" t="s">
        <v>22</v>
      </c>
      <c r="M75942">
        <v>16.440000000000001</v>
      </c>
      <c r="N75942">
        <v>4</v>
      </c>
      <c r="O75942">
        <v>90</v>
      </c>
      <c r="P75942">
        <v>0</v>
      </c>
    </row>
    <row r="75943" spans="1:16" x14ac:dyDescent="0.25">
      <c r="A75943">
        <v>2019</v>
      </c>
      <c r="B75943" t="s">
        <v>19</v>
      </c>
      <c r="C75943">
        <v>6</v>
      </c>
      <c r="D75943" t="s">
        <v>62</v>
      </c>
      <c r="E75943">
        <v>1</v>
      </c>
      <c r="F75943">
        <v>0</v>
      </c>
      <c r="G75943">
        <v>0</v>
      </c>
      <c r="H75943">
        <v>0</v>
      </c>
      <c r="I75943">
        <v>0</v>
      </c>
      <c r="J75943">
        <v>0</v>
      </c>
      <c r="K75943">
        <v>0</v>
      </c>
      <c r="L75943" t="s">
        <v>22</v>
      </c>
      <c r="M75943">
        <v>18.89</v>
      </c>
      <c r="N75943">
        <v>5.8</v>
      </c>
      <c r="O75943">
        <v>145</v>
      </c>
      <c r="P75943">
        <v>0</v>
      </c>
    </row>
    <row r="75944" spans="1:16" x14ac:dyDescent="0.25">
      <c r="A75944">
        <v>2019</v>
      </c>
      <c r="B75944" t="s">
        <v>19</v>
      </c>
      <c r="C75944">
        <v>59</v>
      </c>
      <c r="D75944" t="s">
        <v>62</v>
      </c>
      <c r="E75944">
        <v>0</v>
      </c>
      <c r="F75944">
        <v>0</v>
      </c>
      <c r="G75944">
        <v>1</v>
      </c>
      <c r="H75944">
        <v>0</v>
      </c>
      <c r="I75944">
        <v>0</v>
      </c>
      <c r="J75944">
        <v>1</v>
      </c>
      <c r="K75944">
        <v>1</v>
      </c>
      <c r="L75944" t="s">
        <v>22</v>
      </c>
      <c r="M75944">
        <v>36.35</v>
      </c>
      <c r="N75944">
        <v>6</v>
      </c>
      <c r="O75944">
        <v>220</v>
      </c>
      <c r="P75944">
        <v>1</v>
      </c>
    </row>
    <row r="75945" spans="1:16" x14ac:dyDescent="0.25">
      <c r="A75945">
        <v>2019</v>
      </c>
      <c r="B75945" t="s">
        <v>16</v>
      </c>
      <c r="C75945">
        <v>56</v>
      </c>
      <c r="D75945" t="s">
        <v>62</v>
      </c>
      <c r="E75945">
        <v>0</v>
      </c>
      <c r="F75945">
        <v>0</v>
      </c>
      <c r="G75945">
        <v>1</v>
      </c>
      <c r="H75945">
        <v>0</v>
      </c>
      <c r="I75945">
        <v>0</v>
      </c>
      <c r="J75945">
        <v>0</v>
      </c>
      <c r="K75945">
        <v>0</v>
      </c>
      <c r="L75945" t="s">
        <v>21</v>
      </c>
      <c r="M75945">
        <v>29.57</v>
      </c>
      <c r="N75945">
        <v>5</v>
      </c>
      <c r="O75945">
        <v>126</v>
      </c>
      <c r="P75945">
        <v>0</v>
      </c>
    </row>
    <row r="75946" spans="1:16" x14ac:dyDescent="0.25">
      <c r="A75946">
        <v>2019</v>
      </c>
      <c r="B75946" t="s">
        <v>16</v>
      </c>
      <c r="C75946">
        <v>43</v>
      </c>
      <c r="D75946" t="s">
        <v>62</v>
      </c>
      <c r="E75946">
        <v>0</v>
      </c>
      <c r="F75946">
        <v>0</v>
      </c>
      <c r="G75946">
        <v>0</v>
      </c>
      <c r="H75946">
        <v>1</v>
      </c>
      <c r="I75946">
        <v>0</v>
      </c>
      <c r="J75946">
        <v>0</v>
      </c>
      <c r="K75946">
        <v>0</v>
      </c>
      <c r="L75946" t="s">
        <v>22</v>
      </c>
      <c r="M75946">
        <v>19.47</v>
      </c>
      <c r="N75946">
        <v>3.5</v>
      </c>
      <c r="O75946">
        <v>140</v>
      </c>
      <c r="P75946">
        <v>0</v>
      </c>
    </row>
    <row r="75947" spans="1:16" x14ac:dyDescent="0.25">
      <c r="A75947">
        <v>2019</v>
      </c>
      <c r="B75947" t="s">
        <v>16</v>
      </c>
      <c r="C75947">
        <v>45</v>
      </c>
      <c r="D75947" t="s">
        <v>62</v>
      </c>
      <c r="E75947">
        <v>0</v>
      </c>
      <c r="F75947">
        <v>0</v>
      </c>
      <c r="G75947">
        <v>1</v>
      </c>
      <c r="H75947">
        <v>0</v>
      </c>
      <c r="I75947">
        <v>0</v>
      </c>
      <c r="J75947">
        <v>0</v>
      </c>
      <c r="K75947">
        <v>0</v>
      </c>
      <c r="L75947" t="s">
        <v>24</v>
      </c>
      <c r="M75947">
        <v>24.6</v>
      </c>
      <c r="N75947">
        <v>5</v>
      </c>
      <c r="O75947">
        <v>90</v>
      </c>
      <c r="P75947">
        <v>0</v>
      </c>
    </row>
    <row r="75948" spans="1:16" x14ac:dyDescent="0.25">
      <c r="A75948">
        <v>2019</v>
      </c>
      <c r="B75948" t="s">
        <v>19</v>
      </c>
      <c r="C75948">
        <v>44</v>
      </c>
      <c r="D75948" t="s">
        <v>62</v>
      </c>
      <c r="E75948">
        <v>0</v>
      </c>
      <c r="F75948">
        <v>0</v>
      </c>
      <c r="G75948">
        <v>1</v>
      </c>
      <c r="H75948">
        <v>0</v>
      </c>
      <c r="I75948">
        <v>0</v>
      </c>
      <c r="J75948">
        <v>0</v>
      </c>
      <c r="K75948">
        <v>0</v>
      </c>
      <c r="L75948" t="s">
        <v>21</v>
      </c>
      <c r="M75948">
        <v>27.32</v>
      </c>
      <c r="N75948">
        <v>3.5</v>
      </c>
      <c r="O75948">
        <v>80</v>
      </c>
      <c r="P75948">
        <v>0</v>
      </c>
    </row>
    <row r="75949" spans="1:16" x14ac:dyDescent="0.25">
      <c r="A75949">
        <v>2019</v>
      </c>
      <c r="B75949" t="s">
        <v>19</v>
      </c>
      <c r="C75949">
        <v>52</v>
      </c>
      <c r="D75949" t="s">
        <v>62</v>
      </c>
      <c r="E75949">
        <v>0</v>
      </c>
      <c r="F75949">
        <v>0</v>
      </c>
      <c r="G75949">
        <v>0</v>
      </c>
      <c r="H75949">
        <v>0</v>
      </c>
      <c r="I75949">
        <v>1</v>
      </c>
      <c r="J75949">
        <v>0</v>
      </c>
      <c r="K75949">
        <v>0</v>
      </c>
      <c r="L75949" t="s">
        <v>21</v>
      </c>
      <c r="M75949">
        <v>21.96</v>
      </c>
      <c r="N75949">
        <v>4.8</v>
      </c>
      <c r="O75949">
        <v>200</v>
      </c>
      <c r="P75949">
        <v>0</v>
      </c>
    </row>
    <row r="75950" spans="1:16" x14ac:dyDescent="0.25">
      <c r="A75950">
        <v>2019</v>
      </c>
      <c r="B75950" t="s">
        <v>16</v>
      </c>
      <c r="C75950">
        <v>33</v>
      </c>
      <c r="D75950" t="s">
        <v>62</v>
      </c>
      <c r="E75950">
        <v>0</v>
      </c>
      <c r="F75950">
        <v>1</v>
      </c>
      <c r="G75950">
        <v>0</v>
      </c>
      <c r="H75950">
        <v>0</v>
      </c>
      <c r="I75950">
        <v>0</v>
      </c>
      <c r="J75950">
        <v>0</v>
      </c>
      <c r="K75950">
        <v>0</v>
      </c>
      <c r="L75950" t="s">
        <v>22</v>
      </c>
      <c r="M75950">
        <v>26.57</v>
      </c>
      <c r="N75950">
        <v>6.6</v>
      </c>
      <c r="O75950">
        <v>145</v>
      </c>
      <c r="P75950">
        <v>0</v>
      </c>
    </row>
    <row r="75951" spans="1:16" x14ac:dyDescent="0.25">
      <c r="A75951">
        <v>2019</v>
      </c>
      <c r="B75951" t="s">
        <v>19</v>
      </c>
      <c r="C75951">
        <v>9</v>
      </c>
      <c r="D75951" t="s">
        <v>62</v>
      </c>
      <c r="E75951">
        <v>1</v>
      </c>
      <c r="F75951">
        <v>0</v>
      </c>
      <c r="G75951">
        <v>0</v>
      </c>
      <c r="H75951">
        <v>0</v>
      </c>
      <c r="I75951">
        <v>0</v>
      </c>
      <c r="J75951">
        <v>0</v>
      </c>
      <c r="K75951">
        <v>0</v>
      </c>
      <c r="L75951" t="s">
        <v>22</v>
      </c>
      <c r="M75951">
        <v>28.22</v>
      </c>
      <c r="N75951">
        <v>5</v>
      </c>
      <c r="O75951">
        <v>90</v>
      </c>
      <c r="P75951">
        <v>0</v>
      </c>
    </row>
    <row r="75952" spans="1:16" x14ac:dyDescent="0.25">
      <c r="A75952">
        <v>2019</v>
      </c>
      <c r="B75952" t="s">
        <v>16</v>
      </c>
      <c r="C75952">
        <v>49</v>
      </c>
      <c r="D75952" t="s">
        <v>62</v>
      </c>
      <c r="E75952">
        <v>1</v>
      </c>
      <c r="F75952">
        <v>0</v>
      </c>
      <c r="G75952">
        <v>0</v>
      </c>
      <c r="H75952">
        <v>0</v>
      </c>
      <c r="I75952">
        <v>0</v>
      </c>
      <c r="J75952">
        <v>0</v>
      </c>
      <c r="K75952">
        <v>0</v>
      </c>
      <c r="L75952" t="s">
        <v>18</v>
      </c>
      <c r="M75952">
        <v>25.15</v>
      </c>
      <c r="N75952">
        <v>6.2</v>
      </c>
      <c r="O75952">
        <v>145</v>
      </c>
      <c r="P75952">
        <v>0</v>
      </c>
    </row>
    <row r="75953" spans="1:16" x14ac:dyDescent="0.25">
      <c r="A75953">
        <v>2019</v>
      </c>
      <c r="B75953" t="s">
        <v>19</v>
      </c>
      <c r="C75953">
        <v>63</v>
      </c>
      <c r="D75953" t="s">
        <v>62</v>
      </c>
      <c r="E75953">
        <v>1</v>
      </c>
      <c r="F75953">
        <v>0</v>
      </c>
      <c r="G75953">
        <v>0</v>
      </c>
      <c r="H75953">
        <v>0</v>
      </c>
      <c r="I75953">
        <v>0</v>
      </c>
      <c r="J75953">
        <v>0</v>
      </c>
      <c r="K75953">
        <v>0</v>
      </c>
      <c r="L75953" t="s">
        <v>18</v>
      </c>
      <c r="M75953">
        <v>26.97</v>
      </c>
      <c r="N75953">
        <v>7.5</v>
      </c>
      <c r="O75953">
        <v>240</v>
      </c>
      <c r="P75953">
        <v>1</v>
      </c>
    </row>
    <row r="75954" spans="1:16" x14ac:dyDescent="0.25">
      <c r="A75954">
        <v>2019</v>
      </c>
      <c r="B75954" t="s">
        <v>16</v>
      </c>
      <c r="C75954">
        <v>22</v>
      </c>
      <c r="D75954" t="s">
        <v>62</v>
      </c>
      <c r="E75954">
        <v>0</v>
      </c>
      <c r="F75954">
        <v>0</v>
      </c>
      <c r="G75954">
        <v>0</v>
      </c>
      <c r="H75954">
        <v>0</v>
      </c>
      <c r="I75954">
        <v>1</v>
      </c>
      <c r="J75954">
        <v>0</v>
      </c>
      <c r="K75954">
        <v>0</v>
      </c>
      <c r="L75954" t="s">
        <v>18</v>
      </c>
      <c r="M75954">
        <v>27.1</v>
      </c>
      <c r="N75954">
        <v>8.8000000000000007</v>
      </c>
      <c r="O75954">
        <v>240</v>
      </c>
      <c r="P75954">
        <v>1</v>
      </c>
    </row>
    <row r="75955" spans="1:16" x14ac:dyDescent="0.25">
      <c r="A75955">
        <v>2019</v>
      </c>
      <c r="B75955" t="s">
        <v>16</v>
      </c>
      <c r="C75955">
        <v>69</v>
      </c>
      <c r="D75955" t="s">
        <v>62</v>
      </c>
      <c r="E75955">
        <v>0</v>
      </c>
      <c r="F75955">
        <v>0</v>
      </c>
      <c r="G75955">
        <v>1</v>
      </c>
      <c r="H75955">
        <v>0</v>
      </c>
      <c r="I75955">
        <v>0</v>
      </c>
      <c r="J75955">
        <v>1</v>
      </c>
      <c r="K75955">
        <v>0</v>
      </c>
      <c r="L75955" t="s">
        <v>24</v>
      </c>
      <c r="M75955">
        <v>33.79</v>
      </c>
      <c r="N75955">
        <v>5.7</v>
      </c>
      <c r="O75955">
        <v>160</v>
      </c>
      <c r="P75955">
        <v>0</v>
      </c>
    </row>
    <row r="75956" spans="1:16" x14ac:dyDescent="0.25">
      <c r="A75956">
        <v>2019</v>
      </c>
      <c r="B75956" t="s">
        <v>19</v>
      </c>
      <c r="C75956">
        <v>65</v>
      </c>
      <c r="D75956" t="s">
        <v>62</v>
      </c>
      <c r="E75956">
        <v>1</v>
      </c>
      <c r="F75956">
        <v>0</v>
      </c>
      <c r="G75956">
        <v>0</v>
      </c>
      <c r="H75956">
        <v>0</v>
      </c>
      <c r="I75956">
        <v>0</v>
      </c>
      <c r="J75956">
        <v>0</v>
      </c>
      <c r="K75956">
        <v>0</v>
      </c>
      <c r="L75956" t="s">
        <v>24</v>
      </c>
      <c r="M75956">
        <v>31.95</v>
      </c>
      <c r="N75956">
        <v>3.5</v>
      </c>
      <c r="O75956">
        <v>158</v>
      </c>
      <c r="P75956">
        <v>0</v>
      </c>
    </row>
    <row r="75957" spans="1:16" x14ac:dyDescent="0.25">
      <c r="A75957">
        <v>2019</v>
      </c>
      <c r="B75957" t="s">
        <v>19</v>
      </c>
      <c r="C75957">
        <v>53</v>
      </c>
      <c r="D75957" t="s">
        <v>62</v>
      </c>
      <c r="E75957">
        <v>0</v>
      </c>
      <c r="F75957">
        <v>1</v>
      </c>
      <c r="G75957">
        <v>0</v>
      </c>
      <c r="H75957">
        <v>0</v>
      </c>
      <c r="I75957">
        <v>0</v>
      </c>
      <c r="J75957">
        <v>1</v>
      </c>
      <c r="K75957">
        <v>0</v>
      </c>
      <c r="L75957" t="s">
        <v>24</v>
      </c>
      <c r="M75957">
        <v>40.380000000000003</v>
      </c>
      <c r="N75957">
        <v>5.7</v>
      </c>
      <c r="O75957">
        <v>85</v>
      </c>
      <c r="P75957">
        <v>0</v>
      </c>
    </row>
    <row r="75958" spans="1:16" x14ac:dyDescent="0.25">
      <c r="A75958">
        <v>2019</v>
      </c>
      <c r="B75958" t="s">
        <v>19</v>
      </c>
      <c r="C75958">
        <v>7</v>
      </c>
      <c r="D75958" t="s">
        <v>62</v>
      </c>
      <c r="E75958">
        <v>0</v>
      </c>
      <c r="F75958">
        <v>0</v>
      </c>
      <c r="G75958">
        <v>0</v>
      </c>
      <c r="H75958">
        <v>0</v>
      </c>
      <c r="I75958">
        <v>1</v>
      </c>
      <c r="J75958">
        <v>0</v>
      </c>
      <c r="K75958">
        <v>0</v>
      </c>
      <c r="L75958" t="s">
        <v>22</v>
      </c>
      <c r="M75958">
        <v>19.64</v>
      </c>
      <c r="N75958">
        <v>5</v>
      </c>
      <c r="O75958">
        <v>85</v>
      </c>
      <c r="P75958">
        <v>0</v>
      </c>
    </row>
    <row r="75959" spans="1:16" x14ac:dyDescent="0.25">
      <c r="A75959">
        <v>2019</v>
      </c>
      <c r="B75959" t="s">
        <v>16</v>
      </c>
      <c r="C75959">
        <v>33</v>
      </c>
      <c r="D75959" t="s">
        <v>62</v>
      </c>
      <c r="E75959">
        <v>1</v>
      </c>
      <c r="F75959">
        <v>0</v>
      </c>
      <c r="G75959">
        <v>0</v>
      </c>
      <c r="H75959">
        <v>0</v>
      </c>
      <c r="I75959">
        <v>0</v>
      </c>
      <c r="J75959">
        <v>0</v>
      </c>
      <c r="K75959">
        <v>0</v>
      </c>
      <c r="L75959" t="s">
        <v>22</v>
      </c>
      <c r="M75959">
        <v>35.43</v>
      </c>
      <c r="N75959">
        <v>3.5</v>
      </c>
      <c r="O75959">
        <v>80</v>
      </c>
      <c r="P75959">
        <v>0</v>
      </c>
    </row>
    <row r="75960" spans="1:16" x14ac:dyDescent="0.25">
      <c r="A75960">
        <v>2019</v>
      </c>
      <c r="B75960" t="s">
        <v>19</v>
      </c>
      <c r="C75960">
        <v>28</v>
      </c>
      <c r="D75960" t="s">
        <v>62</v>
      </c>
      <c r="E75960">
        <v>0</v>
      </c>
      <c r="F75960">
        <v>0</v>
      </c>
      <c r="G75960">
        <v>1</v>
      </c>
      <c r="H75960">
        <v>0</v>
      </c>
      <c r="I75960">
        <v>0</v>
      </c>
      <c r="J75960">
        <v>0</v>
      </c>
      <c r="K75960">
        <v>0</v>
      </c>
      <c r="L75960" t="s">
        <v>21</v>
      </c>
      <c r="M75960">
        <v>26.87</v>
      </c>
      <c r="N75960">
        <v>6.2</v>
      </c>
      <c r="O75960">
        <v>100</v>
      </c>
      <c r="P75960">
        <v>0</v>
      </c>
    </row>
    <row r="75961" spans="1:16" x14ac:dyDescent="0.25">
      <c r="A75961">
        <v>2019</v>
      </c>
      <c r="B75961" t="s">
        <v>19</v>
      </c>
      <c r="C75961">
        <v>8</v>
      </c>
      <c r="D75961" t="s">
        <v>62</v>
      </c>
      <c r="E75961">
        <v>0</v>
      </c>
      <c r="F75961">
        <v>1</v>
      </c>
      <c r="G75961">
        <v>0</v>
      </c>
      <c r="H75961">
        <v>0</v>
      </c>
      <c r="I75961">
        <v>0</v>
      </c>
      <c r="J75961">
        <v>0</v>
      </c>
      <c r="K75961">
        <v>0</v>
      </c>
      <c r="L75961" t="s">
        <v>18</v>
      </c>
      <c r="M75961">
        <v>27.32</v>
      </c>
      <c r="N75961">
        <v>4.5</v>
      </c>
      <c r="O75961">
        <v>130</v>
      </c>
      <c r="P75961">
        <v>0</v>
      </c>
    </row>
    <row r="75962" spans="1:16" x14ac:dyDescent="0.25">
      <c r="A75962">
        <v>2019</v>
      </c>
      <c r="B75962" t="s">
        <v>16</v>
      </c>
      <c r="C75962">
        <v>16</v>
      </c>
      <c r="D75962" t="s">
        <v>62</v>
      </c>
      <c r="E75962">
        <v>0</v>
      </c>
      <c r="F75962">
        <v>0</v>
      </c>
      <c r="G75962">
        <v>0</v>
      </c>
      <c r="H75962">
        <v>0</v>
      </c>
      <c r="I75962">
        <v>1</v>
      </c>
      <c r="J75962">
        <v>0</v>
      </c>
      <c r="K75962">
        <v>0</v>
      </c>
      <c r="L75962" t="s">
        <v>22</v>
      </c>
      <c r="M75962">
        <v>23.14</v>
      </c>
      <c r="N75962">
        <v>3.5</v>
      </c>
      <c r="O75962">
        <v>145</v>
      </c>
      <c r="P75962">
        <v>0</v>
      </c>
    </row>
    <row r="75963" spans="1:16" x14ac:dyDescent="0.25">
      <c r="A75963">
        <v>2019</v>
      </c>
      <c r="B75963" t="s">
        <v>16</v>
      </c>
      <c r="C75963">
        <v>10</v>
      </c>
      <c r="D75963" t="s">
        <v>62</v>
      </c>
      <c r="E75963">
        <v>0</v>
      </c>
      <c r="F75963">
        <v>1</v>
      </c>
      <c r="G75963">
        <v>0</v>
      </c>
      <c r="H75963">
        <v>0</v>
      </c>
      <c r="I75963">
        <v>0</v>
      </c>
      <c r="J75963">
        <v>0</v>
      </c>
      <c r="K75963">
        <v>0</v>
      </c>
      <c r="L75963" t="s">
        <v>18</v>
      </c>
      <c r="M75963">
        <v>16.899999999999999</v>
      </c>
      <c r="N75963">
        <v>5.8</v>
      </c>
      <c r="O75963">
        <v>158</v>
      </c>
      <c r="P75963">
        <v>0</v>
      </c>
    </row>
    <row r="75964" spans="1:16" x14ac:dyDescent="0.25">
      <c r="A75964">
        <v>2019</v>
      </c>
      <c r="B75964" t="s">
        <v>16</v>
      </c>
      <c r="C75964">
        <v>54</v>
      </c>
      <c r="D75964" t="s">
        <v>62</v>
      </c>
      <c r="E75964">
        <v>0</v>
      </c>
      <c r="F75964">
        <v>0</v>
      </c>
      <c r="G75964">
        <v>0</v>
      </c>
      <c r="H75964">
        <v>0</v>
      </c>
      <c r="I75964">
        <v>1</v>
      </c>
      <c r="J75964">
        <v>0</v>
      </c>
      <c r="K75964">
        <v>0</v>
      </c>
      <c r="L75964" t="s">
        <v>24</v>
      </c>
      <c r="M75964">
        <v>18.68</v>
      </c>
      <c r="N75964">
        <v>5.8</v>
      </c>
      <c r="O75964">
        <v>140</v>
      </c>
      <c r="P75964">
        <v>0</v>
      </c>
    </row>
    <row r="75965" spans="1:16" x14ac:dyDescent="0.25">
      <c r="A75965">
        <v>2019</v>
      </c>
      <c r="B75965" t="s">
        <v>16</v>
      </c>
      <c r="C75965">
        <v>24</v>
      </c>
      <c r="D75965" t="s">
        <v>62</v>
      </c>
      <c r="E75965">
        <v>0</v>
      </c>
      <c r="F75965">
        <v>0</v>
      </c>
      <c r="G75965">
        <v>0</v>
      </c>
      <c r="H75965">
        <v>1</v>
      </c>
      <c r="I75965">
        <v>0</v>
      </c>
      <c r="J75965">
        <v>0</v>
      </c>
      <c r="K75965">
        <v>0</v>
      </c>
      <c r="L75965" t="s">
        <v>24</v>
      </c>
      <c r="M75965">
        <v>47.29</v>
      </c>
      <c r="N75965">
        <v>4</v>
      </c>
      <c r="O75965">
        <v>130</v>
      </c>
      <c r="P75965">
        <v>0</v>
      </c>
    </row>
    <row r="75966" spans="1:16" x14ac:dyDescent="0.25">
      <c r="A75966">
        <v>2019</v>
      </c>
      <c r="B75966" t="s">
        <v>16</v>
      </c>
      <c r="C75966">
        <v>77</v>
      </c>
      <c r="D75966" t="s">
        <v>62</v>
      </c>
      <c r="E75966">
        <v>0</v>
      </c>
      <c r="F75966">
        <v>0</v>
      </c>
      <c r="G75966">
        <v>1</v>
      </c>
      <c r="H75966">
        <v>0</v>
      </c>
      <c r="I75966">
        <v>0</v>
      </c>
      <c r="J75966">
        <v>0</v>
      </c>
      <c r="K75966">
        <v>0</v>
      </c>
      <c r="L75966" t="s">
        <v>20</v>
      </c>
      <c r="M75966">
        <v>22.63</v>
      </c>
      <c r="N75966">
        <v>4.5</v>
      </c>
      <c r="O75966">
        <v>130</v>
      </c>
      <c r="P75966">
        <v>0</v>
      </c>
    </row>
    <row r="75967" spans="1:16" x14ac:dyDescent="0.25">
      <c r="A75967">
        <v>2019</v>
      </c>
      <c r="B75967" t="s">
        <v>16</v>
      </c>
      <c r="C75967">
        <v>44</v>
      </c>
      <c r="D75967" t="s">
        <v>62</v>
      </c>
      <c r="E75967">
        <v>0</v>
      </c>
      <c r="F75967">
        <v>1</v>
      </c>
      <c r="G75967">
        <v>0</v>
      </c>
      <c r="H75967">
        <v>0</v>
      </c>
      <c r="I75967">
        <v>0</v>
      </c>
      <c r="J75967">
        <v>0</v>
      </c>
      <c r="K75967">
        <v>0</v>
      </c>
      <c r="L75967" t="s">
        <v>18</v>
      </c>
      <c r="M75967">
        <v>48.6</v>
      </c>
      <c r="N75967">
        <v>6.2</v>
      </c>
      <c r="O75967">
        <v>100</v>
      </c>
      <c r="P75967">
        <v>0</v>
      </c>
    </row>
    <row r="75968" spans="1:16" x14ac:dyDescent="0.25">
      <c r="A75968">
        <v>2019</v>
      </c>
      <c r="B75968" t="s">
        <v>16</v>
      </c>
      <c r="C75968">
        <v>66</v>
      </c>
      <c r="D75968" t="s">
        <v>62</v>
      </c>
      <c r="E75968">
        <v>1</v>
      </c>
      <c r="F75968">
        <v>0</v>
      </c>
      <c r="G75968">
        <v>0</v>
      </c>
      <c r="H75968">
        <v>0</v>
      </c>
      <c r="I75968">
        <v>0</v>
      </c>
      <c r="J75968">
        <v>0</v>
      </c>
      <c r="K75968">
        <v>0</v>
      </c>
      <c r="L75968" t="s">
        <v>22</v>
      </c>
      <c r="M75968">
        <v>27.32</v>
      </c>
      <c r="N75968">
        <v>5.8</v>
      </c>
      <c r="O75968">
        <v>159</v>
      </c>
      <c r="P75968">
        <v>0</v>
      </c>
    </row>
    <row r="75969" spans="1:16" x14ac:dyDescent="0.25">
      <c r="A75969">
        <v>2019</v>
      </c>
      <c r="B75969" t="s">
        <v>16</v>
      </c>
      <c r="C75969">
        <v>60</v>
      </c>
      <c r="D75969" t="s">
        <v>62</v>
      </c>
      <c r="E75969">
        <v>0</v>
      </c>
      <c r="F75969">
        <v>0</v>
      </c>
      <c r="G75969">
        <v>0</v>
      </c>
      <c r="H75969">
        <v>0</v>
      </c>
      <c r="I75969">
        <v>1</v>
      </c>
      <c r="J75969">
        <v>0</v>
      </c>
      <c r="K75969">
        <v>0</v>
      </c>
      <c r="L75969" t="s">
        <v>18</v>
      </c>
      <c r="M75969">
        <v>24.69</v>
      </c>
      <c r="N75969">
        <v>5.8</v>
      </c>
      <c r="O75969">
        <v>145</v>
      </c>
      <c r="P75969">
        <v>0</v>
      </c>
    </row>
    <row r="75970" spans="1:16" x14ac:dyDescent="0.25">
      <c r="A75970">
        <v>2019</v>
      </c>
      <c r="B75970" t="s">
        <v>16</v>
      </c>
      <c r="C75970">
        <v>62</v>
      </c>
      <c r="D75970" t="s">
        <v>62</v>
      </c>
      <c r="E75970">
        <v>0</v>
      </c>
      <c r="F75970">
        <v>0</v>
      </c>
      <c r="G75970">
        <v>0</v>
      </c>
      <c r="H75970">
        <v>0</v>
      </c>
      <c r="I75970">
        <v>1</v>
      </c>
      <c r="J75970">
        <v>0</v>
      </c>
      <c r="K75970">
        <v>0</v>
      </c>
      <c r="L75970" t="s">
        <v>23</v>
      </c>
      <c r="M75970">
        <v>25.51</v>
      </c>
      <c r="N75970">
        <v>4</v>
      </c>
      <c r="O75970">
        <v>160</v>
      </c>
      <c r="P75970">
        <v>0</v>
      </c>
    </row>
    <row r="75971" spans="1:16" x14ac:dyDescent="0.25">
      <c r="A75971">
        <v>2019</v>
      </c>
      <c r="B75971" t="s">
        <v>19</v>
      </c>
      <c r="C75971">
        <v>61</v>
      </c>
      <c r="D75971" t="s">
        <v>62</v>
      </c>
      <c r="E75971">
        <v>0</v>
      </c>
      <c r="F75971">
        <v>0</v>
      </c>
      <c r="G75971">
        <v>1</v>
      </c>
      <c r="H75971">
        <v>0</v>
      </c>
      <c r="I75971">
        <v>0</v>
      </c>
      <c r="J75971">
        <v>0</v>
      </c>
      <c r="K75971">
        <v>0</v>
      </c>
      <c r="L75971" t="s">
        <v>18</v>
      </c>
      <c r="M75971">
        <v>58.05</v>
      </c>
      <c r="N75971">
        <v>5.7</v>
      </c>
      <c r="O75971">
        <v>155</v>
      </c>
      <c r="P75971">
        <v>1</v>
      </c>
    </row>
    <row r="75972" spans="1:16" x14ac:dyDescent="0.25">
      <c r="A75972">
        <v>2019</v>
      </c>
      <c r="B75972" t="s">
        <v>19</v>
      </c>
      <c r="C75972">
        <v>26</v>
      </c>
      <c r="D75972" t="s">
        <v>62</v>
      </c>
      <c r="E75972">
        <v>0</v>
      </c>
      <c r="F75972">
        <v>0</v>
      </c>
      <c r="G75972">
        <v>0</v>
      </c>
      <c r="H75972">
        <v>0</v>
      </c>
      <c r="I75972">
        <v>1</v>
      </c>
      <c r="J75972">
        <v>0</v>
      </c>
      <c r="K75972">
        <v>0</v>
      </c>
      <c r="L75972" t="s">
        <v>18</v>
      </c>
      <c r="M75972">
        <v>27.32</v>
      </c>
      <c r="N75972">
        <v>4.8</v>
      </c>
      <c r="O75972">
        <v>126</v>
      </c>
      <c r="P75972">
        <v>0</v>
      </c>
    </row>
    <row r="75973" spans="1:16" x14ac:dyDescent="0.25">
      <c r="A75973">
        <v>2019</v>
      </c>
      <c r="B75973" t="s">
        <v>19</v>
      </c>
      <c r="C75973">
        <v>53</v>
      </c>
      <c r="D75973" t="s">
        <v>62</v>
      </c>
      <c r="E75973">
        <v>0</v>
      </c>
      <c r="F75973">
        <v>0</v>
      </c>
      <c r="G75973">
        <v>0</v>
      </c>
      <c r="H75973">
        <v>1</v>
      </c>
      <c r="I75973">
        <v>0</v>
      </c>
      <c r="J75973">
        <v>0</v>
      </c>
      <c r="K75973">
        <v>0</v>
      </c>
      <c r="L75973" t="s">
        <v>18</v>
      </c>
      <c r="M75973">
        <v>25.76</v>
      </c>
      <c r="N75973">
        <v>6.1</v>
      </c>
      <c r="O75973">
        <v>159</v>
      </c>
      <c r="P75973">
        <v>0</v>
      </c>
    </row>
    <row r="75974" spans="1:16" x14ac:dyDescent="0.25">
      <c r="A75974">
        <v>2019</v>
      </c>
      <c r="B75974" t="s">
        <v>19</v>
      </c>
      <c r="C75974">
        <v>40</v>
      </c>
      <c r="D75974" t="s">
        <v>62</v>
      </c>
      <c r="E75974">
        <v>0</v>
      </c>
      <c r="F75974">
        <v>1</v>
      </c>
      <c r="G75974">
        <v>0</v>
      </c>
      <c r="H75974">
        <v>0</v>
      </c>
      <c r="I75974">
        <v>0</v>
      </c>
      <c r="J75974">
        <v>0</v>
      </c>
      <c r="K75974">
        <v>0</v>
      </c>
      <c r="L75974" t="s">
        <v>22</v>
      </c>
      <c r="M75974">
        <v>25.85</v>
      </c>
      <c r="N75974">
        <v>6</v>
      </c>
      <c r="O75974">
        <v>140</v>
      </c>
      <c r="P75974">
        <v>0</v>
      </c>
    </row>
    <row r="75975" spans="1:16" x14ac:dyDescent="0.25">
      <c r="A75975">
        <v>2019</v>
      </c>
      <c r="B75975" t="s">
        <v>16</v>
      </c>
      <c r="C75975">
        <v>80</v>
      </c>
      <c r="D75975" t="s">
        <v>62</v>
      </c>
      <c r="E75975">
        <v>0</v>
      </c>
      <c r="F75975">
        <v>0</v>
      </c>
      <c r="G75975">
        <v>0</v>
      </c>
      <c r="H75975">
        <v>1</v>
      </c>
      <c r="I75975">
        <v>0</v>
      </c>
      <c r="J75975">
        <v>1</v>
      </c>
      <c r="K75975">
        <v>0</v>
      </c>
      <c r="L75975" t="s">
        <v>20</v>
      </c>
      <c r="M75975">
        <v>34.549999999999997</v>
      </c>
      <c r="N75975">
        <v>5</v>
      </c>
      <c r="O75975">
        <v>90</v>
      </c>
      <c r="P75975">
        <v>0</v>
      </c>
    </row>
    <row r="75976" spans="1:16" x14ac:dyDescent="0.25">
      <c r="A75976">
        <v>2019</v>
      </c>
      <c r="B75976" t="s">
        <v>16</v>
      </c>
      <c r="C75976">
        <v>17</v>
      </c>
      <c r="D75976" t="s">
        <v>62</v>
      </c>
      <c r="E75976">
        <v>0</v>
      </c>
      <c r="F75976">
        <v>0</v>
      </c>
      <c r="G75976">
        <v>1</v>
      </c>
      <c r="H75976">
        <v>0</v>
      </c>
      <c r="I75976">
        <v>0</v>
      </c>
      <c r="J75976">
        <v>0</v>
      </c>
      <c r="K75976">
        <v>0</v>
      </c>
      <c r="L75976" t="s">
        <v>18</v>
      </c>
      <c r="M75976">
        <v>27.32</v>
      </c>
      <c r="N75976">
        <v>4.5</v>
      </c>
      <c r="O75976">
        <v>155</v>
      </c>
      <c r="P75976">
        <v>0</v>
      </c>
    </row>
    <row r="75977" spans="1:16" x14ac:dyDescent="0.25">
      <c r="A75977">
        <v>2019</v>
      </c>
      <c r="B75977" t="s">
        <v>19</v>
      </c>
      <c r="C75977">
        <v>45</v>
      </c>
      <c r="D75977" t="s">
        <v>62</v>
      </c>
      <c r="E75977">
        <v>0</v>
      </c>
      <c r="F75977">
        <v>0</v>
      </c>
      <c r="G75977">
        <v>0</v>
      </c>
      <c r="H75977">
        <v>1</v>
      </c>
      <c r="I75977">
        <v>0</v>
      </c>
      <c r="J75977">
        <v>0</v>
      </c>
      <c r="K75977">
        <v>0</v>
      </c>
      <c r="L75977" t="s">
        <v>22</v>
      </c>
      <c r="M75977">
        <v>27.32</v>
      </c>
      <c r="N75977">
        <v>6.1</v>
      </c>
      <c r="O75977">
        <v>126</v>
      </c>
      <c r="P75977">
        <v>0</v>
      </c>
    </row>
    <row r="75978" spans="1:16" x14ac:dyDescent="0.25">
      <c r="A75978">
        <v>2019</v>
      </c>
      <c r="B75978" t="s">
        <v>19</v>
      </c>
      <c r="C75978">
        <v>48</v>
      </c>
      <c r="D75978" t="s">
        <v>62</v>
      </c>
      <c r="E75978">
        <v>0</v>
      </c>
      <c r="F75978">
        <v>0</v>
      </c>
      <c r="G75978">
        <v>1</v>
      </c>
      <c r="H75978">
        <v>0</v>
      </c>
      <c r="I75978">
        <v>0</v>
      </c>
      <c r="J75978">
        <v>0</v>
      </c>
      <c r="K75978">
        <v>0</v>
      </c>
      <c r="L75978" t="s">
        <v>18</v>
      </c>
      <c r="M75978">
        <v>22.86</v>
      </c>
      <c r="N75978">
        <v>6.1</v>
      </c>
      <c r="O75978">
        <v>200</v>
      </c>
      <c r="P75978">
        <v>0</v>
      </c>
    </row>
    <row r="75979" spans="1:16" x14ac:dyDescent="0.25">
      <c r="A75979">
        <v>2019</v>
      </c>
      <c r="B75979" t="s">
        <v>16</v>
      </c>
      <c r="C75979">
        <v>53</v>
      </c>
      <c r="D75979" t="s">
        <v>62</v>
      </c>
      <c r="E75979">
        <v>0</v>
      </c>
      <c r="F75979">
        <v>0</v>
      </c>
      <c r="G75979">
        <v>1</v>
      </c>
      <c r="H75979">
        <v>0</v>
      </c>
      <c r="I75979">
        <v>0</v>
      </c>
      <c r="J75979">
        <v>0</v>
      </c>
      <c r="K75979">
        <v>0</v>
      </c>
      <c r="L75979" t="s">
        <v>18</v>
      </c>
      <c r="M75979">
        <v>33.01</v>
      </c>
      <c r="N75979">
        <v>6.2</v>
      </c>
      <c r="O75979">
        <v>140</v>
      </c>
      <c r="P75979">
        <v>0</v>
      </c>
    </row>
    <row r="75980" spans="1:16" x14ac:dyDescent="0.25">
      <c r="A75980">
        <v>2019</v>
      </c>
      <c r="B75980" t="s">
        <v>19</v>
      </c>
      <c r="C75980">
        <v>1.32</v>
      </c>
      <c r="D75980" t="s">
        <v>62</v>
      </c>
      <c r="E75980">
        <v>1</v>
      </c>
      <c r="F75980">
        <v>0</v>
      </c>
      <c r="G75980">
        <v>0</v>
      </c>
      <c r="H75980">
        <v>0</v>
      </c>
      <c r="I75980">
        <v>0</v>
      </c>
      <c r="J75980">
        <v>0</v>
      </c>
      <c r="K75980">
        <v>0</v>
      </c>
      <c r="L75980" t="s">
        <v>22</v>
      </c>
      <c r="M75980">
        <v>16.600000000000001</v>
      </c>
      <c r="N75980">
        <v>6.6</v>
      </c>
      <c r="O75980">
        <v>159</v>
      </c>
      <c r="P75980">
        <v>0</v>
      </c>
    </row>
    <row r="75981" spans="1:16" x14ac:dyDescent="0.25">
      <c r="A75981">
        <v>2019</v>
      </c>
      <c r="B75981" t="s">
        <v>16</v>
      </c>
      <c r="C75981">
        <v>30</v>
      </c>
      <c r="D75981" t="s">
        <v>62</v>
      </c>
      <c r="E75981">
        <v>0</v>
      </c>
      <c r="F75981">
        <v>0</v>
      </c>
      <c r="G75981">
        <v>1</v>
      </c>
      <c r="H75981">
        <v>0</v>
      </c>
      <c r="I75981">
        <v>0</v>
      </c>
      <c r="J75981">
        <v>0</v>
      </c>
      <c r="K75981">
        <v>0</v>
      </c>
      <c r="L75981" t="s">
        <v>18</v>
      </c>
      <c r="M75981">
        <v>27.32</v>
      </c>
      <c r="N75981">
        <v>5</v>
      </c>
      <c r="O75981">
        <v>160</v>
      </c>
      <c r="P75981">
        <v>0</v>
      </c>
    </row>
    <row r="75982" spans="1:16" x14ac:dyDescent="0.25">
      <c r="A75982">
        <v>2019</v>
      </c>
      <c r="B75982" t="s">
        <v>19</v>
      </c>
      <c r="C75982">
        <v>38</v>
      </c>
      <c r="D75982" t="s">
        <v>62</v>
      </c>
      <c r="E75982">
        <v>1</v>
      </c>
      <c r="F75982">
        <v>0</v>
      </c>
      <c r="G75982">
        <v>0</v>
      </c>
      <c r="H75982">
        <v>0</v>
      </c>
      <c r="I75982">
        <v>0</v>
      </c>
      <c r="J75982">
        <v>0</v>
      </c>
      <c r="K75982">
        <v>0</v>
      </c>
      <c r="L75982" t="s">
        <v>18</v>
      </c>
      <c r="M75982">
        <v>25.49</v>
      </c>
      <c r="N75982">
        <v>6.1</v>
      </c>
      <c r="O75982">
        <v>145</v>
      </c>
      <c r="P75982">
        <v>0</v>
      </c>
    </row>
    <row r="75983" spans="1:16" x14ac:dyDescent="0.25">
      <c r="A75983">
        <v>2019</v>
      </c>
      <c r="B75983" t="s">
        <v>16</v>
      </c>
      <c r="C75983">
        <v>62</v>
      </c>
      <c r="D75983" t="s">
        <v>62</v>
      </c>
      <c r="E75983">
        <v>1</v>
      </c>
      <c r="F75983">
        <v>0</v>
      </c>
      <c r="G75983">
        <v>0</v>
      </c>
      <c r="H75983">
        <v>0</v>
      </c>
      <c r="I75983">
        <v>0</v>
      </c>
      <c r="J75983">
        <v>0</v>
      </c>
      <c r="K75983">
        <v>0</v>
      </c>
      <c r="L75983" t="s">
        <v>18</v>
      </c>
      <c r="M75983">
        <v>27.32</v>
      </c>
      <c r="N75983">
        <v>5.8</v>
      </c>
      <c r="O75983">
        <v>140</v>
      </c>
      <c r="P75983">
        <v>0</v>
      </c>
    </row>
    <row r="75984" spans="1:16" x14ac:dyDescent="0.25">
      <c r="A75984">
        <v>2019</v>
      </c>
      <c r="B75984" t="s">
        <v>16</v>
      </c>
      <c r="C75984">
        <v>24</v>
      </c>
      <c r="D75984" t="s">
        <v>62</v>
      </c>
      <c r="E75984">
        <v>1</v>
      </c>
      <c r="F75984">
        <v>0</v>
      </c>
      <c r="G75984">
        <v>0</v>
      </c>
      <c r="H75984">
        <v>0</v>
      </c>
      <c r="I75984">
        <v>0</v>
      </c>
      <c r="J75984">
        <v>0</v>
      </c>
      <c r="K75984">
        <v>0</v>
      </c>
      <c r="L75984" t="s">
        <v>18</v>
      </c>
      <c r="M75984">
        <v>20.52</v>
      </c>
      <c r="N75984">
        <v>4</v>
      </c>
      <c r="O75984">
        <v>140</v>
      </c>
      <c r="P75984">
        <v>0</v>
      </c>
    </row>
    <row r="75985" spans="1:16" x14ac:dyDescent="0.25">
      <c r="A75985">
        <v>2019</v>
      </c>
      <c r="B75985" t="s">
        <v>19</v>
      </c>
      <c r="C75985">
        <v>35</v>
      </c>
      <c r="D75985" t="s">
        <v>62</v>
      </c>
      <c r="E75985">
        <v>1</v>
      </c>
      <c r="F75985">
        <v>0</v>
      </c>
      <c r="G75985">
        <v>0</v>
      </c>
      <c r="H75985">
        <v>0</v>
      </c>
      <c r="I75985">
        <v>0</v>
      </c>
      <c r="J75985">
        <v>0</v>
      </c>
      <c r="K75985">
        <v>0</v>
      </c>
      <c r="L75985" t="s">
        <v>24</v>
      </c>
      <c r="M75985">
        <v>27.32</v>
      </c>
      <c r="N75985">
        <v>3.5</v>
      </c>
      <c r="O75985">
        <v>90</v>
      </c>
      <c r="P75985">
        <v>0</v>
      </c>
    </row>
    <row r="75986" spans="1:16" x14ac:dyDescent="0.25">
      <c r="A75986">
        <v>2019</v>
      </c>
      <c r="B75986" t="s">
        <v>16</v>
      </c>
      <c r="C75986">
        <v>36</v>
      </c>
      <c r="D75986" t="s">
        <v>62</v>
      </c>
      <c r="E75986">
        <v>0</v>
      </c>
      <c r="F75986">
        <v>0</v>
      </c>
      <c r="G75986">
        <v>0</v>
      </c>
      <c r="H75986">
        <v>1</v>
      </c>
      <c r="I75986">
        <v>0</v>
      </c>
      <c r="J75986">
        <v>0</v>
      </c>
      <c r="K75986">
        <v>0</v>
      </c>
      <c r="L75986" t="s">
        <v>18</v>
      </c>
      <c r="M75986">
        <v>24.05</v>
      </c>
      <c r="N75986">
        <v>6.1</v>
      </c>
      <c r="O75986">
        <v>80</v>
      </c>
      <c r="P75986">
        <v>0</v>
      </c>
    </row>
    <row r="75987" spans="1:16" x14ac:dyDescent="0.25">
      <c r="A75987">
        <v>2019</v>
      </c>
      <c r="B75987" t="s">
        <v>16</v>
      </c>
      <c r="C75987">
        <v>50</v>
      </c>
      <c r="D75987" t="s">
        <v>62</v>
      </c>
      <c r="E75987">
        <v>0</v>
      </c>
      <c r="F75987">
        <v>0</v>
      </c>
      <c r="G75987">
        <v>1</v>
      </c>
      <c r="H75987">
        <v>0</v>
      </c>
      <c r="I75987">
        <v>0</v>
      </c>
      <c r="J75987">
        <v>0</v>
      </c>
      <c r="K75987">
        <v>0</v>
      </c>
      <c r="L75987" t="s">
        <v>18</v>
      </c>
      <c r="M75987">
        <v>27.32</v>
      </c>
      <c r="N75987">
        <v>6.2</v>
      </c>
      <c r="O75987">
        <v>100</v>
      </c>
      <c r="P75987">
        <v>0</v>
      </c>
    </row>
    <row r="75988" spans="1:16" x14ac:dyDescent="0.25">
      <c r="A75988">
        <v>2019</v>
      </c>
      <c r="B75988" t="s">
        <v>16</v>
      </c>
      <c r="C75988">
        <v>51</v>
      </c>
      <c r="D75988" t="s">
        <v>62</v>
      </c>
      <c r="E75988">
        <v>0</v>
      </c>
      <c r="F75988">
        <v>0</v>
      </c>
      <c r="G75988">
        <v>0</v>
      </c>
      <c r="H75988">
        <v>0</v>
      </c>
      <c r="I75988">
        <v>1</v>
      </c>
      <c r="J75988">
        <v>0</v>
      </c>
      <c r="K75988">
        <v>0</v>
      </c>
      <c r="L75988" t="s">
        <v>20</v>
      </c>
      <c r="M75988">
        <v>28</v>
      </c>
      <c r="N75988">
        <v>4.8</v>
      </c>
      <c r="O75988">
        <v>90</v>
      </c>
      <c r="P75988">
        <v>0</v>
      </c>
    </row>
    <row r="75989" spans="1:16" x14ac:dyDescent="0.25">
      <c r="A75989">
        <v>2019</v>
      </c>
      <c r="B75989" t="s">
        <v>19</v>
      </c>
      <c r="C75989">
        <v>28</v>
      </c>
      <c r="D75989" t="s">
        <v>62</v>
      </c>
      <c r="E75989">
        <v>1</v>
      </c>
      <c r="F75989">
        <v>0</v>
      </c>
      <c r="G75989">
        <v>0</v>
      </c>
      <c r="H75989">
        <v>0</v>
      </c>
      <c r="I75989">
        <v>0</v>
      </c>
      <c r="J75989">
        <v>0</v>
      </c>
      <c r="K75989">
        <v>0</v>
      </c>
      <c r="L75989" t="s">
        <v>21</v>
      </c>
      <c r="M75989">
        <v>22.95</v>
      </c>
      <c r="N75989">
        <v>6.5</v>
      </c>
      <c r="O75989">
        <v>155</v>
      </c>
      <c r="P75989">
        <v>0</v>
      </c>
    </row>
    <row r="75990" spans="1:16" x14ac:dyDescent="0.25">
      <c r="A75990">
        <v>2019</v>
      </c>
      <c r="B75990" t="s">
        <v>19</v>
      </c>
      <c r="C75990">
        <v>4</v>
      </c>
      <c r="D75990" t="s">
        <v>62</v>
      </c>
      <c r="E75990">
        <v>0</v>
      </c>
      <c r="F75990">
        <v>0</v>
      </c>
      <c r="G75990">
        <v>1</v>
      </c>
      <c r="H75990">
        <v>0</v>
      </c>
      <c r="I75990">
        <v>0</v>
      </c>
      <c r="J75990">
        <v>0</v>
      </c>
      <c r="K75990">
        <v>0</v>
      </c>
      <c r="L75990" t="s">
        <v>22</v>
      </c>
      <c r="M75990">
        <v>16.079999999999998</v>
      </c>
      <c r="N75990">
        <v>6.2</v>
      </c>
      <c r="O75990">
        <v>145</v>
      </c>
      <c r="P75990">
        <v>0</v>
      </c>
    </row>
    <row r="75991" spans="1:16" x14ac:dyDescent="0.25">
      <c r="A75991">
        <v>2019</v>
      </c>
      <c r="B75991" t="s">
        <v>16</v>
      </c>
      <c r="C75991">
        <v>61</v>
      </c>
      <c r="D75991" t="s">
        <v>62</v>
      </c>
      <c r="E75991">
        <v>0</v>
      </c>
      <c r="F75991">
        <v>0</v>
      </c>
      <c r="G75991">
        <v>0</v>
      </c>
      <c r="H75991">
        <v>0</v>
      </c>
      <c r="I75991">
        <v>1</v>
      </c>
      <c r="J75991">
        <v>1</v>
      </c>
      <c r="K75991">
        <v>0</v>
      </c>
      <c r="L75991" t="s">
        <v>18</v>
      </c>
      <c r="M75991">
        <v>30.29</v>
      </c>
      <c r="N75991">
        <v>5</v>
      </c>
      <c r="O75991">
        <v>85</v>
      </c>
      <c r="P75991">
        <v>0</v>
      </c>
    </row>
    <row r="75992" spans="1:16" x14ac:dyDescent="0.25">
      <c r="A75992">
        <v>2019</v>
      </c>
      <c r="B75992" t="s">
        <v>19</v>
      </c>
      <c r="C75992">
        <v>1.32</v>
      </c>
      <c r="D75992" t="s">
        <v>62</v>
      </c>
      <c r="E75992">
        <v>0</v>
      </c>
      <c r="F75992">
        <v>0</v>
      </c>
      <c r="G75992">
        <v>1</v>
      </c>
      <c r="H75992">
        <v>0</v>
      </c>
      <c r="I75992">
        <v>0</v>
      </c>
      <c r="J75992">
        <v>0</v>
      </c>
      <c r="K75992">
        <v>0</v>
      </c>
      <c r="L75992" t="s">
        <v>22</v>
      </c>
      <c r="M75992">
        <v>18.72</v>
      </c>
      <c r="N75992">
        <v>6.1</v>
      </c>
      <c r="O75992">
        <v>158</v>
      </c>
      <c r="P75992">
        <v>0</v>
      </c>
    </row>
    <row r="75993" spans="1:16" x14ac:dyDescent="0.25">
      <c r="A75993">
        <v>2019</v>
      </c>
      <c r="B75993" t="s">
        <v>16</v>
      </c>
      <c r="C75993">
        <v>31</v>
      </c>
      <c r="D75993" t="s">
        <v>62</v>
      </c>
      <c r="E75993">
        <v>1</v>
      </c>
      <c r="F75993">
        <v>0</v>
      </c>
      <c r="G75993">
        <v>0</v>
      </c>
      <c r="H75993">
        <v>0</v>
      </c>
      <c r="I75993">
        <v>0</v>
      </c>
      <c r="J75993">
        <v>0</v>
      </c>
      <c r="K75993">
        <v>0</v>
      </c>
      <c r="L75993" t="s">
        <v>22</v>
      </c>
      <c r="M75993">
        <v>27.32</v>
      </c>
      <c r="N75993">
        <v>5.8</v>
      </c>
      <c r="O75993">
        <v>126</v>
      </c>
      <c r="P75993">
        <v>0</v>
      </c>
    </row>
    <row r="75994" spans="1:16" x14ac:dyDescent="0.25">
      <c r="A75994">
        <v>2019</v>
      </c>
      <c r="B75994" t="s">
        <v>16</v>
      </c>
      <c r="C75994">
        <v>2</v>
      </c>
      <c r="D75994" t="s">
        <v>62</v>
      </c>
      <c r="E75994">
        <v>0</v>
      </c>
      <c r="F75994">
        <v>0</v>
      </c>
      <c r="G75994">
        <v>0</v>
      </c>
      <c r="H75994">
        <v>0</v>
      </c>
      <c r="I75994">
        <v>1</v>
      </c>
      <c r="J75994">
        <v>0</v>
      </c>
      <c r="K75994">
        <v>0</v>
      </c>
      <c r="L75994" t="s">
        <v>22</v>
      </c>
      <c r="M75994">
        <v>16.36</v>
      </c>
      <c r="N75994">
        <v>5.7</v>
      </c>
      <c r="O75994">
        <v>100</v>
      </c>
      <c r="P75994">
        <v>0</v>
      </c>
    </row>
    <row r="75995" spans="1:16" x14ac:dyDescent="0.25">
      <c r="A75995">
        <v>2019</v>
      </c>
      <c r="B75995" t="s">
        <v>16</v>
      </c>
      <c r="C75995">
        <v>24</v>
      </c>
      <c r="D75995" t="s">
        <v>62</v>
      </c>
      <c r="E75995">
        <v>0</v>
      </c>
      <c r="F75995">
        <v>0</v>
      </c>
      <c r="G75995">
        <v>0</v>
      </c>
      <c r="H75995">
        <v>0</v>
      </c>
      <c r="I75995">
        <v>1</v>
      </c>
      <c r="J75995">
        <v>0</v>
      </c>
      <c r="K75995">
        <v>0</v>
      </c>
      <c r="L75995" t="s">
        <v>18</v>
      </c>
      <c r="M75995">
        <v>25.71</v>
      </c>
      <c r="N75995">
        <v>6.2</v>
      </c>
      <c r="O75995">
        <v>80</v>
      </c>
      <c r="P75995">
        <v>0</v>
      </c>
    </row>
    <row r="75996" spans="1:16" x14ac:dyDescent="0.25">
      <c r="A75996">
        <v>2019</v>
      </c>
      <c r="B75996" t="s">
        <v>19</v>
      </c>
      <c r="C75996">
        <v>6</v>
      </c>
      <c r="D75996" t="s">
        <v>62</v>
      </c>
      <c r="E75996">
        <v>0</v>
      </c>
      <c r="F75996">
        <v>0</v>
      </c>
      <c r="G75996">
        <v>1</v>
      </c>
      <c r="H75996">
        <v>0</v>
      </c>
      <c r="I75996">
        <v>0</v>
      </c>
      <c r="J75996">
        <v>0</v>
      </c>
      <c r="K75996">
        <v>0</v>
      </c>
      <c r="L75996" t="s">
        <v>22</v>
      </c>
      <c r="M75996">
        <v>16.34</v>
      </c>
      <c r="N75996">
        <v>6.1</v>
      </c>
      <c r="O75996">
        <v>100</v>
      </c>
      <c r="P75996">
        <v>0</v>
      </c>
    </row>
    <row r="75997" spans="1:16" x14ac:dyDescent="0.25">
      <c r="A75997">
        <v>2019</v>
      </c>
      <c r="B75997" t="s">
        <v>19</v>
      </c>
      <c r="C75997">
        <v>35</v>
      </c>
      <c r="D75997" t="s">
        <v>62</v>
      </c>
      <c r="E75997">
        <v>0</v>
      </c>
      <c r="F75997">
        <v>0</v>
      </c>
      <c r="G75997">
        <v>1</v>
      </c>
      <c r="H75997">
        <v>0</v>
      </c>
      <c r="I75997">
        <v>0</v>
      </c>
      <c r="J75997">
        <v>0</v>
      </c>
      <c r="K75997">
        <v>0</v>
      </c>
      <c r="L75997" t="s">
        <v>18</v>
      </c>
      <c r="M75997">
        <v>27.32</v>
      </c>
      <c r="N75997">
        <v>4.5</v>
      </c>
      <c r="O75997">
        <v>160</v>
      </c>
      <c r="P75997">
        <v>0</v>
      </c>
    </row>
    <row r="75998" spans="1:16" x14ac:dyDescent="0.25">
      <c r="A75998">
        <v>2019</v>
      </c>
      <c r="B75998" t="s">
        <v>16</v>
      </c>
      <c r="C75998">
        <v>69</v>
      </c>
      <c r="D75998" t="s">
        <v>62</v>
      </c>
      <c r="E75998">
        <v>0</v>
      </c>
      <c r="F75998">
        <v>1</v>
      </c>
      <c r="G75998">
        <v>0</v>
      </c>
      <c r="H75998">
        <v>0</v>
      </c>
      <c r="I75998">
        <v>0</v>
      </c>
      <c r="J75998">
        <v>0</v>
      </c>
      <c r="K75998">
        <v>0</v>
      </c>
      <c r="L75998" t="s">
        <v>20</v>
      </c>
      <c r="M75998">
        <v>31.35</v>
      </c>
      <c r="N75998">
        <v>6.5</v>
      </c>
      <c r="O75998">
        <v>160</v>
      </c>
      <c r="P75998">
        <v>0</v>
      </c>
    </row>
    <row r="75999" spans="1:16" x14ac:dyDescent="0.25">
      <c r="A75999">
        <v>2019</v>
      </c>
      <c r="B75999" t="s">
        <v>19</v>
      </c>
      <c r="C75999">
        <v>6</v>
      </c>
      <c r="D75999" t="s">
        <v>62</v>
      </c>
      <c r="E75999">
        <v>1</v>
      </c>
      <c r="F75999">
        <v>0</v>
      </c>
      <c r="G75999">
        <v>0</v>
      </c>
      <c r="H75999">
        <v>0</v>
      </c>
      <c r="I75999">
        <v>0</v>
      </c>
      <c r="J75999">
        <v>0</v>
      </c>
      <c r="K75999">
        <v>0</v>
      </c>
      <c r="L75999" t="s">
        <v>22</v>
      </c>
      <c r="M75999">
        <v>15</v>
      </c>
      <c r="N75999">
        <v>4.5</v>
      </c>
      <c r="O75999">
        <v>90</v>
      </c>
      <c r="P75999">
        <v>0</v>
      </c>
    </row>
    <row r="76000" spans="1:16" x14ac:dyDescent="0.25">
      <c r="A76000">
        <v>2019</v>
      </c>
      <c r="B76000" t="s">
        <v>19</v>
      </c>
      <c r="C76000">
        <v>8</v>
      </c>
      <c r="D76000" t="s">
        <v>62</v>
      </c>
      <c r="E76000">
        <v>0</v>
      </c>
      <c r="F76000">
        <v>0</v>
      </c>
      <c r="G76000">
        <v>0</v>
      </c>
      <c r="H76000">
        <v>1</v>
      </c>
      <c r="I76000">
        <v>0</v>
      </c>
      <c r="J76000">
        <v>0</v>
      </c>
      <c r="K76000">
        <v>0</v>
      </c>
      <c r="L76000" t="s">
        <v>22</v>
      </c>
      <c r="M76000">
        <v>15</v>
      </c>
      <c r="N76000">
        <v>6</v>
      </c>
      <c r="O76000">
        <v>160</v>
      </c>
      <c r="P76000">
        <v>0</v>
      </c>
    </row>
    <row r="76001" spans="1:16" x14ac:dyDescent="0.25">
      <c r="A76001">
        <v>2019</v>
      </c>
      <c r="B76001" t="s">
        <v>16</v>
      </c>
      <c r="C76001">
        <v>59</v>
      </c>
      <c r="D76001" t="s">
        <v>62</v>
      </c>
      <c r="E76001">
        <v>0</v>
      </c>
      <c r="F76001">
        <v>0</v>
      </c>
      <c r="G76001">
        <v>1</v>
      </c>
      <c r="H76001">
        <v>0</v>
      </c>
      <c r="I76001">
        <v>0</v>
      </c>
      <c r="J76001">
        <v>0</v>
      </c>
      <c r="K76001">
        <v>0</v>
      </c>
      <c r="L76001" t="s">
        <v>18</v>
      </c>
      <c r="M76001">
        <v>36.71</v>
      </c>
      <c r="N76001">
        <v>4</v>
      </c>
      <c r="O76001">
        <v>90</v>
      </c>
      <c r="P76001">
        <v>0</v>
      </c>
    </row>
    <row r="76002" spans="1:16" x14ac:dyDescent="0.25">
      <c r="A76002">
        <v>2019</v>
      </c>
      <c r="B76002" t="s">
        <v>19</v>
      </c>
      <c r="C76002">
        <v>45</v>
      </c>
      <c r="D76002" t="s">
        <v>62</v>
      </c>
      <c r="E76002">
        <v>0</v>
      </c>
      <c r="F76002">
        <v>0</v>
      </c>
      <c r="G76002">
        <v>0</v>
      </c>
      <c r="H76002">
        <v>0</v>
      </c>
      <c r="I76002">
        <v>1</v>
      </c>
      <c r="J76002">
        <v>0</v>
      </c>
      <c r="K76002">
        <v>0</v>
      </c>
      <c r="L76002" t="s">
        <v>18</v>
      </c>
      <c r="M76002">
        <v>33.79</v>
      </c>
      <c r="N76002">
        <v>5.7</v>
      </c>
      <c r="O76002">
        <v>126</v>
      </c>
      <c r="P76002">
        <v>0</v>
      </c>
    </row>
    <row r="76003" spans="1:16" x14ac:dyDescent="0.25">
      <c r="A76003">
        <v>2019</v>
      </c>
      <c r="B76003" t="s">
        <v>16</v>
      </c>
      <c r="C76003">
        <v>39</v>
      </c>
      <c r="D76003" t="s">
        <v>62</v>
      </c>
      <c r="E76003">
        <v>0</v>
      </c>
      <c r="F76003">
        <v>0</v>
      </c>
      <c r="G76003">
        <v>0</v>
      </c>
      <c r="H76003">
        <v>1</v>
      </c>
      <c r="I76003">
        <v>0</v>
      </c>
      <c r="J76003">
        <v>0</v>
      </c>
      <c r="K76003">
        <v>0</v>
      </c>
      <c r="L76003" t="s">
        <v>21</v>
      </c>
      <c r="M76003">
        <v>42.83</v>
      </c>
      <c r="N76003">
        <v>4</v>
      </c>
      <c r="O76003">
        <v>140</v>
      </c>
      <c r="P76003">
        <v>0</v>
      </c>
    </row>
    <row r="76004" spans="1:16" x14ac:dyDescent="0.25">
      <c r="A76004">
        <v>2019</v>
      </c>
      <c r="B76004" t="s">
        <v>19</v>
      </c>
      <c r="C76004">
        <v>3</v>
      </c>
      <c r="D76004" t="s">
        <v>62</v>
      </c>
      <c r="E76004">
        <v>0</v>
      </c>
      <c r="F76004">
        <v>0</v>
      </c>
      <c r="G76004">
        <v>0</v>
      </c>
      <c r="H76004">
        <v>0</v>
      </c>
      <c r="I76004">
        <v>1</v>
      </c>
      <c r="J76004">
        <v>0</v>
      </c>
      <c r="K76004">
        <v>0</v>
      </c>
      <c r="L76004" t="s">
        <v>22</v>
      </c>
      <c r="M76004">
        <v>27.32</v>
      </c>
      <c r="N76004">
        <v>6.5</v>
      </c>
      <c r="O76004">
        <v>155</v>
      </c>
      <c r="P76004">
        <v>0</v>
      </c>
    </row>
    <row r="76005" spans="1:16" x14ac:dyDescent="0.25">
      <c r="A76005">
        <v>2019</v>
      </c>
      <c r="B76005" t="s">
        <v>19</v>
      </c>
      <c r="C76005">
        <v>55</v>
      </c>
      <c r="D76005" t="s">
        <v>62</v>
      </c>
      <c r="E76005">
        <v>0</v>
      </c>
      <c r="F76005">
        <v>0</v>
      </c>
      <c r="G76005">
        <v>0</v>
      </c>
      <c r="H76005">
        <v>0</v>
      </c>
      <c r="I76005">
        <v>1</v>
      </c>
      <c r="J76005">
        <v>0</v>
      </c>
      <c r="K76005">
        <v>0</v>
      </c>
      <c r="L76005" t="s">
        <v>22</v>
      </c>
      <c r="M76005">
        <v>27.32</v>
      </c>
      <c r="N76005">
        <v>4</v>
      </c>
      <c r="O76005">
        <v>159</v>
      </c>
      <c r="P76005">
        <v>0</v>
      </c>
    </row>
    <row r="76006" spans="1:16" x14ac:dyDescent="0.25">
      <c r="A76006">
        <v>2019</v>
      </c>
      <c r="B76006" t="s">
        <v>16</v>
      </c>
      <c r="C76006">
        <v>61</v>
      </c>
      <c r="D76006" t="s">
        <v>62</v>
      </c>
      <c r="E76006">
        <v>0</v>
      </c>
      <c r="F76006">
        <v>0</v>
      </c>
      <c r="G76006">
        <v>1</v>
      </c>
      <c r="H76006">
        <v>0</v>
      </c>
      <c r="I76006">
        <v>0</v>
      </c>
      <c r="J76006">
        <v>0</v>
      </c>
      <c r="K76006">
        <v>0</v>
      </c>
      <c r="L76006" t="s">
        <v>24</v>
      </c>
      <c r="M76006">
        <v>35.380000000000003</v>
      </c>
      <c r="N76006">
        <v>3.5</v>
      </c>
      <c r="O76006">
        <v>130</v>
      </c>
      <c r="P76006">
        <v>0</v>
      </c>
    </row>
    <row r="76007" spans="1:16" x14ac:dyDescent="0.25">
      <c r="A76007">
        <v>2019</v>
      </c>
      <c r="B76007" t="s">
        <v>19</v>
      </c>
      <c r="C76007">
        <v>3</v>
      </c>
      <c r="D76007" t="s">
        <v>62</v>
      </c>
      <c r="E76007">
        <v>1</v>
      </c>
      <c r="F76007">
        <v>0</v>
      </c>
      <c r="G76007">
        <v>0</v>
      </c>
      <c r="H76007">
        <v>0</v>
      </c>
      <c r="I76007">
        <v>0</v>
      </c>
      <c r="J76007">
        <v>0</v>
      </c>
      <c r="K76007">
        <v>0</v>
      </c>
      <c r="L76007" t="s">
        <v>22</v>
      </c>
      <c r="M76007">
        <v>14.78</v>
      </c>
      <c r="N76007">
        <v>5</v>
      </c>
      <c r="O76007">
        <v>140</v>
      </c>
      <c r="P76007">
        <v>0</v>
      </c>
    </row>
    <row r="76008" spans="1:16" x14ac:dyDescent="0.25">
      <c r="A76008">
        <v>2019</v>
      </c>
      <c r="B76008" t="s">
        <v>16</v>
      </c>
      <c r="C76008">
        <v>55</v>
      </c>
      <c r="D76008" t="s">
        <v>62</v>
      </c>
      <c r="E76008">
        <v>0</v>
      </c>
      <c r="F76008">
        <v>0</v>
      </c>
      <c r="G76008">
        <v>0</v>
      </c>
      <c r="H76008">
        <v>0</v>
      </c>
      <c r="I76008">
        <v>1</v>
      </c>
      <c r="J76008">
        <v>0</v>
      </c>
      <c r="K76008">
        <v>0</v>
      </c>
      <c r="L76008" t="s">
        <v>20</v>
      </c>
      <c r="M76008">
        <v>25.03</v>
      </c>
      <c r="N76008">
        <v>5.8</v>
      </c>
      <c r="O76008">
        <v>160</v>
      </c>
      <c r="P76008">
        <v>1</v>
      </c>
    </row>
    <row r="76009" spans="1:16" x14ac:dyDescent="0.25">
      <c r="A76009">
        <v>2019</v>
      </c>
      <c r="B76009" t="s">
        <v>19</v>
      </c>
      <c r="C76009">
        <v>45</v>
      </c>
      <c r="D76009" t="s">
        <v>62</v>
      </c>
      <c r="E76009">
        <v>0</v>
      </c>
      <c r="F76009">
        <v>0</v>
      </c>
      <c r="G76009">
        <v>1</v>
      </c>
      <c r="H76009">
        <v>0</v>
      </c>
      <c r="I76009">
        <v>0</v>
      </c>
      <c r="J76009">
        <v>0</v>
      </c>
      <c r="K76009">
        <v>0</v>
      </c>
      <c r="L76009" t="s">
        <v>18</v>
      </c>
      <c r="M76009">
        <v>27.32</v>
      </c>
      <c r="N76009">
        <v>6.6</v>
      </c>
      <c r="O76009">
        <v>145</v>
      </c>
      <c r="P76009">
        <v>0</v>
      </c>
    </row>
    <row r="76010" spans="1:16" x14ac:dyDescent="0.25">
      <c r="A76010">
        <v>2019</v>
      </c>
      <c r="B76010" t="s">
        <v>16</v>
      </c>
      <c r="C76010">
        <v>34</v>
      </c>
      <c r="D76010" t="s">
        <v>62</v>
      </c>
      <c r="E76010">
        <v>0</v>
      </c>
      <c r="F76010">
        <v>0</v>
      </c>
      <c r="G76010">
        <v>1</v>
      </c>
      <c r="H76010">
        <v>0</v>
      </c>
      <c r="I76010">
        <v>0</v>
      </c>
      <c r="J76010">
        <v>0</v>
      </c>
      <c r="K76010">
        <v>0</v>
      </c>
      <c r="L76010" t="s">
        <v>22</v>
      </c>
      <c r="M76010">
        <v>24.33</v>
      </c>
      <c r="N76010">
        <v>3.5</v>
      </c>
      <c r="O76010">
        <v>85</v>
      </c>
      <c r="P76010">
        <v>0</v>
      </c>
    </row>
    <row r="76011" spans="1:16" x14ac:dyDescent="0.25">
      <c r="A76011">
        <v>2019</v>
      </c>
      <c r="B76011" t="s">
        <v>16</v>
      </c>
      <c r="C76011">
        <v>1</v>
      </c>
      <c r="D76011" t="s">
        <v>62</v>
      </c>
      <c r="E76011">
        <v>0</v>
      </c>
      <c r="F76011">
        <v>0</v>
      </c>
      <c r="G76011">
        <v>0</v>
      </c>
      <c r="H76011">
        <v>1</v>
      </c>
      <c r="I76011">
        <v>0</v>
      </c>
      <c r="J76011">
        <v>0</v>
      </c>
      <c r="K76011">
        <v>0</v>
      </c>
      <c r="L76011" t="s">
        <v>22</v>
      </c>
      <c r="M76011">
        <v>27.32</v>
      </c>
      <c r="N76011">
        <v>6.2</v>
      </c>
      <c r="O76011">
        <v>200</v>
      </c>
      <c r="P76011">
        <v>0</v>
      </c>
    </row>
    <row r="76012" spans="1:16" x14ac:dyDescent="0.25">
      <c r="A76012">
        <v>2019</v>
      </c>
      <c r="B76012" t="s">
        <v>19</v>
      </c>
      <c r="C76012">
        <v>55</v>
      </c>
      <c r="D76012" t="s">
        <v>62</v>
      </c>
      <c r="E76012">
        <v>1</v>
      </c>
      <c r="F76012">
        <v>0</v>
      </c>
      <c r="G76012">
        <v>0</v>
      </c>
      <c r="H76012">
        <v>0</v>
      </c>
      <c r="I76012">
        <v>0</v>
      </c>
      <c r="J76012">
        <v>0</v>
      </c>
      <c r="K76012">
        <v>0</v>
      </c>
      <c r="L76012" t="s">
        <v>22</v>
      </c>
      <c r="M76012">
        <v>27.32</v>
      </c>
      <c r="N76012">
        <v>6.5</v>
      </c>
      <c r="O76012">
        <v>145</v>
      </c>
      <c r="P76012">
        <v>0</v>
      </c>
    </row>
    <row r="76013" spans="1:16" x14ac:dyDescent="0.25">
      <c r="A76013">
        <v>2019</v>
      </c>
      <c r="B76013" t="s">
        <v>16</v>
      </c>
      <c r="C76013">
        <v>10</v>
      </c>
      <c r="D76013" t="s">
        <v>62</v>
      </c>
      <c r="E76013">
        <v>0</v>
      </c>
      <c r="F76013">
        <v>0</v>
      </c>
      <c r="G76013">
        <v>0</v>
      </c>
      <c r="H76013">
        <v>1</v>
      </c>
      <c r="I76013">
        <v>0</v>
      </c>
      <c r="J76013">
        <v>0</v>
      </c>
      <c r="K76013">
        <v>0</v>
      </c>
      <c r="L76013" t="s">
        <v>22</v>
      </c>
      <c r="M76013">
        <v>16.309999999999999</v>
      </c>
      <c r="N76013">
        <v>6.2</v>
      </c>
      <c r="O76013">
        <v>160</v>
      </c>
      <c r="P76013">
        <v>0</v>
      </c>
    </row>
    <row r="76014" spans="1:16" x14ac:dyDescent="0.25">
      <c r="A76014">
        <v>2019</v>
      </c>
      <c r="B76014" t="s">
        <v>16</v>
      </c>
      <c r="C76014">
        <v>30</v>
      </c>
      <c r="D76014" t="s">
        <v>62</v>
      </c>
      <c r="E76014">
        <v>0</v>
      </c>
      <c r="F76014">
        <v>0</v>
      </c>
      <c r="G76014">
        <v>0</v>
      </c>
      <c r="H76014">
        <v>0</v>
      </c>
      <c r="I76014">
        <v>1</v>
      </c>
      <c r="J76014">
        <v>0</v>
      </c>
      <c r="K76014">
        <v>0</v>
      </c>
      <c r="L76014" t="s">
        <v>18</v>
      </c>
      <c r="M76014">
        <v>29.49</v>
      </c>
      <c r="N76014">
        <v>4.8</v>
      </c>
      <c r="O76014">
        <v>145</v>
      </c>
      <c r="P76014">
        <v>0</v>
      </c>
    </row>
    <row r="76015" spans="1:16" x14ac:dyDescent="0.25">
      <c r="A76015">
        <v>2019</v>
      </c>
      <c r="B76015" t="s">
        <v>19</v>
      </c>
      <c r="C76015">
        <v>12</v>
      </c>
      <c r="D76015" t="s">
        <v>62</v>
      </c>
      <c r="E76015">
        <v>0</v>
      </c>
      <c r="F76015">
        <v>1</v>
      </c>
      <c r="G76015">
        <v>0</v>
      </c>
      <c r="H76015">
        <v>0</v>
      </c>
      <c r="I76015">
        <v>0</v>
      </c>
      <c r="J76015">
        <v>0</v>
      </c>
      <c r="K76015">
        <v>0</v>
      </c>
      <c r="L76015" t="s">
        <v>22</v>
      </c>
      <c r="M76015">
        <v>22.75</v>
      </c>
      <c r="N76015">
        <v>6.1</v>
      </c>
      <c r="O76015">
        <v>145</v>
      </c>
      <c r="P76015">
        <v>0</v>
      </c>
    </row>
    <row r="76016" spans="1:16" x14ac:dyDescent="0.25">
      <c r="A76016">
        <v>2019</v>
      </c>
      <c r="B76016" t="s">
        <v>19</v>
      </c>
      <c r="C76016">
        <v>43</v>
      </c>
      <c r="D76016" t="s">
        <v>62</v>
      </c>
      <c r="E76016">
        <v>0</v>
      </c>
      <c r="F76016">
        <v>1</v>
      </c>
      <c r="G76016">
        <v>0</v>
      </c>
      <c r="H76016">
        <v>0</v>
      </c>
      <c r="I76016">
        <v>0</v>
      </c>
      <c r="J76016">
        <v>0</v>
      </c>
      <c r="K76016">
        <v>0</v>
      </c>
      <c r="L76016" t="s">
        <v>22</v>
      </c>
      <c r="M76016">
        <v>27.32</v>
      </c>
      <c r="N76016">
        <v>6.5</v>
      </c>
      <c r="O76016">
        <v>140</v>
      </c>
      <c r="P76016">
        <v>0</v>
      </c>
    </row>
    <row r="76017" spans="1:16" x14ac:dyDescent="0.25">
      <c r="A76017">
        <v>2019</v>
      </c>
      <c r="B76017" t="s">
        <v>16</v>
      </c>
      <c r="C76017">
        <v>24</v>
      </c>
      <c r="D76017" t="s">
        <v>62</v>
      </c>
      <c r="E76017">
        <v>0</v>
      </c>
      <c r="F76017">
        <v>0</v>
      </c>
      <c r="G76017">
        <v>0</v>
      </c>
      <c r="H76017">
        <v>1</v>
      </c>
      <c r="I76017">
        <v>0</v>
      </c>
      <c r="J76017">
        <v>0</v>
      </c>
      <c r="K76017">
        <v>0</v>
      </c>
      <c r="L76017" t="s">
        <v>18</v>
      </c>
      <c r="M76017">
        <v>27.32</v>
      </c>
      <c r="N76017">
        <v>5.8</v>
      </c>
      <c r="O76017">
        <v>140</v>
      </c>
      <c r="P76017">
        <v>0</v>
      </c>
    </row>
    <row r="76018" spans="1:16" x14ac:dyDescent="0.25">
      <c r="A76018">
        <v>2019</v>
      </c>
      <c r="B76018" t="s">
        <v>19</v>
      </c>
      <c r="C76018">
        <v>28</v>
      </c>
      <c r="D76018" t="s">
        <v>62</v>
      </c>
      <c r="E76018">
        <v>0</v>
      </c>
      <c r="F76018">
        <v>0</v>
      </c>
      <c r="G76018">
        <v>0</v>
      </c>
      <c r="H76018">
        <v>1</v>
      </c>
      <c r="I76018">
        <v>0</v>
      </c>
      <c r="J76018">
        <v>0</v>
      </c>
      <c r="K76018">
        <v>0</v>
      </c>
      <c r="L76018" t="s">
        <v>21</v>
      </c>
      <c r="M76018">
        <v>25.44</v>
      </c>
      <c r="N76018">
        <v>5</v>
      </c>
      <c r="O76018">
        <v>85</v>
      </c>
      <c r="P76018">
        <v>0</v>
      </c>
    </row>
    <row r="76019" spans="1:16" x14ac:dyDescent="0.25">
      <c r="A76019">
        <v>2019</v>
      </c>
      <c r="B76019" t="s">
        <v>16</v>
      </c>
      <c r="C76019">
        <v>19</v>
      </c>
      <c r="D76019" t="s">
        <v>62</v>
      </c>
      <c r="E76019">
        <v>0</v>
      </c>
      <c r="F76019">
        <v>0</v>
      </c>
      <c r="G76019">
        <v>0</v>
      </c>
      <c r="H76019">
        <v>1</v>
      </c>
      <c r="I76019">
        <v>0</v>
      </c>
      <c r="J76019">
        <v>0</v>
      </c>
      <c r="K76019">
        <v>0</v>
      </c>
      <c r="L76019" t="s">
        <v>18</v>
      </c>
      <c r="M76019">
        <v>17.45</v>
      </c>
      <c r="N76019">
        <v>6.1</v>
      </c>
      <c r="O76019">
        <v>140</v>
      </c>
      <c r="P76019">
        <v>0</v>
      </c>
    </row>
    <row r="76020" spans="1:16" x14ac:dyDescent="0.25">
      <c r="A76020">
        <v>2019</v>
      </c>
      <c r="B76020" t="s">
        <v>19</v>
      </c>
      <c r="C76020">
        <v>37</v>
      </c>
      <c r="D76020" t="s">
        <v>62</v>
      </c>
      <c r="E76020">
        <v>0</v>
      </c>
      <c r="F76020">
        <v>0</v>
      </c>
      <c r="G76020">
        <v>1</v>
      </c>
      <c r="H76020">
        <v>0</v>
      </c>
      <c r="I76020">
        <v>0</v>
      </c>
      <c r="J76020">
        <v>0</v>
      </c>
      <c r="K76020">
        <v>0</v>
      </c>
      <c r="L76020" t="s">
        <v>21</v>
      </c>
      <c r="M76020">
        <v>21.77</v>
      </c>
      <c r="N76020">
        <v>6</v>
      </c>
      <c r="O76020">
        <v>160</v>
      </c>
      <c r="P76020">
        <v>0</v>
      </c>
    </row>
    <row r="76021" spans="1:16" x14ac:dyDescent="0.25">
      <c r="A76021">
        <v>2019</v>
      </c>
      <c r="B76021" t="s">
        <v>19</v>
      </c>
      <c r="C76021">
        <v>80</v>
      </c>
      <c r="D76021" t="s">
        <v>62</v>
      </c>
      <c r="E76021">
        <v>0</v>
      </c>
      <c r="F76021">
        <v>1</v>
      </c>
      <c r="G76021">
        <v>0</v>
      </c>
      <c r="H76021">
        <v>0</v>
      </c>
      <c r="I76021">
        <v>0</v>
      </c>
      <c r="J76021">
        <v>1</v>
      </c>
      <c r="K76021">
        <v>0</v>
      </c>
      <c r="L76021" t="s">
        <v>21</v>
      </c>
      <c r="M76021">
        <v>30.9</v>
      </c>
      <c r="N76021">
        <v>3.5</v>
      </c>
      <c r="O76021">
        <v>130</v>
      </c>
      <c r="P76021">
        <v>0</v>
      </c>
    </row>
    <row r="76022" spans="1:16" x14ac:dyDescent="0.25">
      <c r="A76022">
        <v>2019</v>
      </c>
      <c r="B76022" t="s">
        <v>19</v>
      </c>
      <c r="C76022">
        <v>46</v>
      </c>
      <c r="D76022" t="s">
        <v>62</v>
      </c>
      <c r="E76022">
        <v>0</v>
      </c>
      <c r="F76022">
        <v>0</v>
      </c>
      <c r="G76022">
        <v>0</v>
      </c>
      <c r="H76022">
        <v>1</v>
      </c>
      <c r="I76022">
        <v>0</v>
      </c>
      <c r="J76022">
        <v>0</v>
      </c>
      <c r="K76022">
        <v>0</v>
      </c>
      <c r="L76022" t="s">
        <v>23</v>
      </c>
      <c r="M76022">
        <v>27.32</v>
      </c>
      <c r="N76022">
        <v>4</v>
      </c>
      <c r="O76022">
        <v>158</v>
      </c>
      <c r="P76022">
        <v>0</v>
      </c>
    </row>
    <row r="76023" spans="1:16" x14ac:dyDescent="0.25">
      <c r="A76023">
        <v>2019</v>
      </c>
      <c r="B76023" t="s">
        <v>19</v>
      </c>
      <c r="C76023">
        <v>30</v>
      </c>
      <c r="D76023" t="s">
        <v>62</v>
      </c>
      <c r="E76023">
        <v>0</v>
      </c>
      <c r="F76023">
        <v>1</v>
      </c>
      <c r="G76023">
        <v>0</v>
      </c>
      <c r="H76023">
        <v>0</v>
      </c>
      <c r="I76023">
        <v>0</v>
      </c>
      <c r="J76023">
        <v>0</v>
      </c>
      <c r="K76023">
        <v>0</v>
      </c>
      <c r="L76023" t="s">
        <v>21</v>
      </c>
      <c r="M76023">
        <v>28.77</v>
      </c>
      <c r="N76023">
        <v>6.1</v>
      </c>
      <c r="O76023">
        <v>160</v>
      </c>
      <c r="P76023">
        <v>0</v>
      </c>
    </row>
    <row r="76024" spans="1:16" x14ac:dyDescent="0.25">
      <c r="A76024">
        <v>2019</v>
      </c>
      <c r="B76024" t="s">
        <v>19</v>
      </c>
      <c r="C76024">
        <v>59</v>
      </c>
      <c r="D76024" t="s">
        <v>62</v>
      </c>
      <c r="E76024">
        <v>0</v>
      </c>
      <c r="F76024">
        <v>0</v>
      </c>
      <c r="G76024">
        <v>0</v>
      </c>
      <c r="H76024">
        <v>0</v>
      </c>
      <c r="I76024">
        <v>1</v>
      </c>
      <c r="J76024">
        <v>0</v>
      </c>
      <c r="K76024">
        <v>0</v>
      </c>
      <c r="L76024" t="s">
        <v>22</v>
      </c>
      <c r="M76024">
        <v>30.72</v>
      </c>
      <c r="N76024">
        <v>6.2</v>
      </c>
      <c r="O76024">
        <v>280</v>
      </c>
      <c r="P76024">
        <v>1</v>
      </c>
    </row>
    <row r="76025" spans="1:16" x14ac:dyDescent="0.25">
      <c r="A76025">
        <v>2019</v>
      </c>
      <c r="B76025" t="s">
        <v>16</v>
      </c>
      <c r="C76025">
        <v>2</v>
      </c>
      <c r="D76025" t="s">
        <v>62</v>
      </c>
      <c r="E76025">
        <v>0</v>
      </c>
      <c r="F76025">
        <v>0</v>
      </c>
      <c r="G76025">
        <v>1</v>
      </c>
      <c r="H76025">
        <v>0</v>
      </c>
      <c r="I76025">
        <v>0</v>
      </c>
      <c r="J76025">
        <v>0</v>
      </c>
      <c r="K76025">
        <v>0</v>
      </c>
      <c r="L76025" t="s">
        <v>22</v>
      </c>
      <c r="M76025">
        <v>12.79</v>
      </c>
      <c r="N76025">
        <v>4.8</v>
      </c>
      <c r="O76025">
        <v>126</v>
      </c>
      <c r="P76025">
        <v>0</v>
      </c>
    </row>
    <row r="76026" spans="1:16" x14ac:dyDescent="0.25">
      <c r="A76026">
        <v>2019</v>
      </c>
      <c r="B76026" t="s">
        <v>16</v>
      </c>
      <c r="C76026">
        <v>52</v>
      </c>
      <c r="D76026" t="s">
        <v>62</v>
      </c>
      <c r="E76026">
        <v>0</v>
      </c>
      <c r="F76026">
        <v>0</v>
      </c>
      <c r="G76026">
        <v>0</v>
      </c>
      <c r="H76026">
        <v>0</v>
      </c>
      <c r="I76026">
        <v>1</v>
      </c>
      <c r="J76026">
        <v>0</v>
      </c>
      <c r="K76026">
        <v>0</v>
      </c>
      <c r="L76026" t="s">
        <v>21</v>
      </c>
      <c r="M76026">
        <v>27.32</v>
      </c>
      <c r="N76026">
        <v>6.5</v>
      </c>
      <c r="O76026">
        <v>80</v>
      </c>
      <c r="P76026">
        <v>0</v>
      </c>
    </row>
    <row r="76027" spans="1:16" x14ac:dyDescent="0.25">
      <c r="A76027">
        <v>2019</v>
      </c>
      <c r="B76027" t="s">
        <v>16</v>
      </c>
      <c r="C76027">
        <v>41</v>
      </c>
      <c r="D76027" t="s">
        <v>62</v>
      </c>
      <c r="E76027">
        <v>0</v>
      </c>
      <c r="F76027">
        <v>0</v>
      </c>
      <c r="G76027">
        <v>1</v>
      </c>
      <c r="H76027">
        <v>0</v>
      </c>
      <c r="I76027">
        <v>0</v>
      </c>
      <c r="J76027">
        <v>0</v>
      </c>
      <c r="K76027">
        <v>0</v>
      </c>
      <c r="L76027" t="s">
        <v>20</v>
      </c>
      <c r="M76027">
        <v>32.65</v>
      </c>
      <c r="N76027">
        <v>6.6</v>
      </c>
      <c r="O76027">
        <v>159</v>
      </c>
      <c r="P76027">
        <v>0</v>
      </c>
    </row>
    <row r="76028" spans="1:16" x14ac:dyDescent="0.25">
      <c r="A76028">
        <v>2019</v>
      </c>
      <c r="B76028" t="s">
        <v>19</v>
      </c>
      <c r="C76028">
        <v>30</v>
      </c>
      <c r="D76028" t="s">
        <v>62</v>
      </c>
      <c r="E76028">
        <v>0</v>
      </c>
      <c r="F76028">
        <v>1</v>
      </c>
      <c r="G76028">
        <v>0</v>
      </c>
      <c r="H76028">
        <v>0</v>
      </c>
      <c r="I76028">
        <v>0</v>
      </c>
      <c r="J76028">
        <v>0</v>
      </c>
      <c r="K76028">
        <v>0</v>
      </c>
      <c r="L76028" t="s">
        <v>21</v>
      </c>
      <c r="M76028">
        <v>43.87</v>
      </c>
      <c r="N76028">
        <v>5</v>
      </c>
      <c r="O76028">
        <v>159</v>
      </c>
      <c r="P76028">
        <v>0</v>
      </c>
    </row>
    <row r="76029" spans="1:16" x14ac:dyDescent="0.25">
      <c r="A76029">
        <v>2019</v>
      </c>
      <c r="B76029" t="s">
        <v>16</v>
      </c>
      <c r="C76029">
        <v>13</v>
      </c>
      <c r="D76029" t="s">
        <v>62</v>
      </c>
      <c r="E76029">
        <v>0</v>
      </c>
      <c r="F76029">
        <v>0</v>
      </c>
      <c r="G76029">
        <v>0</v>
      </c>
      <c r="H76029">
        <v>0</v>
      </c>
      <c r="I76029">
        <v>1</v>
      </c>
      <c r="J76029">
        <v>0</v>
      </c>
      <c r="K76029">
        <v>0</v>
      </c>
      <c r="L76029" t="s">
        <v>22</v>
      </c>
      <c r="M76029">
        <v>20.25</v>
      </c>
      <c r="N76029">
        <v>3.5</v>
      </c>
      <c r="O76029">
        <v>159</v>
      </c>
      <c r="P76029">
        <v>0</v>
      </c>
    </row>
    <row r="76030" spans="1:16" x14ac:dyDescent="0.25">
      <c r="A76030">
        <v>2019</v>
      </c>
      <c r="B76030" t="s">
        <v>16</v>
      </c>
      <c r="C76030">
        <v>54</v>
      </c>
      <c r="D76030" t="s">
        <v>62</v>
      </c>
      <c r="E76030">
        <v>0</v>
      </c>
      <c r="F76030">
        <v>0</v>
      </c>
      <c r="G76030">
        <v>0</v>
      </c>
      <c r="H76030">
        <v>0</v>
      </c>
      <c r="I76030">
        <v>1</v>
      </c>
      <c r="J76030">
        <v>0</v>
      </c>
      <c r="K76030">
        <v>0</v>
      </c>
      <c r="L76030" t="s">
        <v>21</v>
      </c>
      <c r="M76030">
        <v>24.2</v>
      </c>
      <c r="N76030">
        <v>6.2</v>
      </c>
      <c r="O76030">
        <v>100</v>
      </c>
      <c r="P76030">
        <v>0</v>
      </c>
    </row>
    <row r="76031" spans="1:16" x14ac:dyDescent="0.25">
      <c r="A76031">
        <v>2019</v>
      </c>
      <c r="B76031" t="s">
        <v>16</v>
      </c>
      <c r="C76031">
        <v>10</v>
      </c>
      <c r="D76031" t="s">
        <v>62</v>
      </c>
      <c r="E76031">
        <v>0</v>
      </c>
      <c r="F76031">
        <v>1</v>
      </c>
      <c r="G76031">
        <v>0</v>
      </c>
      <c r="H76031">
        <v>0</v>
      </c>
      <c r="I76031">
        <v>0</v>
      </c>
      <c r="J76031">
        <v>0</v>
      </c>
      <c r="K76031">
        <v>0</v>
      </c>
      <c r="L76031" t="s">
        <v>18</v>
      </c>
      <c r="M76031">
        <v>27.32</v>
      </c>
      <c r="N76031">
        <v>5.7</v>
      </c>
      <c r="O76031">
        <v>155</v>
      </c>
      <c r="P76031">
        <v>0</v>
      </c>
    </row>
    <row r="76032" spans="1:16" x14ac:dyDescent="0.25">
      <c r="A76032">
        <v>2019</v>
      </c>
      <c r="B76032" t="s">
        <v>16</v>
      </c>
      <c r="C76032">
        <v>73</v>
      </c>
      <c r="D76032" t="s">
        <v>62</v>
      </c>
      <c r="E76032">
        <v>0</v>
      </c>
      <c r="F76032">
        <v>0</v>
      </c>
      <c r="G76032">
        <v>1</v>
      </c>
      <c r="H76032">
        <v>0</v>
      </c>
      <c r="I76032">
        <v>0</v>
      </c>
      <c r="J76032">
        <v>0</v>
      </c>
      <c r="K76032">
        <v>0</v>
      </c>
      <c r="L76032" t="s">
        <v>23</v>
      </c>
      <c r="M76032">
        <v>29.8</v>
      </c>
      <c r="N76032">
        <v>6.2</v>
      </c>
      <c r="O76032">
        <v>200</v>
      </c>
      <c r="P76032">
        <v>0</v>
      </c>
    </row>
    <row r="76033" spans="1:16" x14ac:dyDescent="0.25">
      <c r="A76033">
        <v>2019</v>
      </c>
      <c r="B76033" t="s">
        <v>16</v>
      </c>
      <c r="C76033">
        <v>38</v>
      </c>
      <c r="D76033" t="s">
        <v>62</v>
      </c>
      <c r="E76033">
        <v>0</v>
      </c>
      <c r="F76033">
        <v>0</v>
      </c>
      <c r="G76033">
        <v>1</v>
      </c>
      <c r="H76033">
        <v>0</v>
      </c>
      <c r="I76033">
        <v>0</v>
      </c>
      <c r="J76033">
        <v>0</v>
      </c>
      <c r="K76033">
        <v>0</v>
      </c>
      <c r="L76033" t="s">
        <v>20</v>
      </c>
      <c r="M76033">
        <v>30.86</v>
      </c>
      <c r="N76033">
        <v>3.5</v>
      </c>
      <c r="O76033">
        <v>90</v>
      </c>
      <c r="P76033">
        <v>0</v>
      </c>
    </row>
    <row r="76034" spans="1:16" x14ac:dyDescent="0.25">
      <c r="A76034">
        <v>2019</v>
      </c>
      <c r="B76034" t="s">
        <v>16</v>
      </c>
      <c r="C76034">
        <v>15</v>
      </c>
      <c r="D76034" t="s">
        <v>62</v>
      </c>
      <c r="E76034">
        <v>0</v>
      </c>
      <c r="F76034">
        <v>0</v>
      </c>
      <c r="G76034">
        <v>1</v>
      </c>
      <c r="H76034">
        <v>0</v>
      </c>
      <c r="I76034">
        <v>0</v>
      </c>
      <c r="J76034">
        <v>0</v>
      </c>
      <c r="K76034">
        <v>0</v>
      </c>
      <c r="L76034" t="s">
        <v>18</v>
      </c>
      <c r="M76034">
        <v>20.73</v>
      </c>
      <c r="N76034">
        <v>6.1</v>
      </c>
      <c r="O76034">
        <v>145</v>
      </c>
      <c r="P76034">
        <v>0</v>
      </c>
    </row>
    <row r="76035" spans="1:16" x14ac:dyDescent="0.25">
      <c r="A76035">
        <v>2019</v>
      </c>
      <c r="B76035" t="s">
        <v>19</v>
      </c>
      <c r="C76035">
        <v>70</v>
      </c>
      <c r="D76035" t="s">
        <v>62</v>
      </c>
      <c r="E76035">
        <v>0</v>
      </c>
      <c r="F76035">
        <v>1</v>
      </c>
      <c r="G76035">
        <v>0</v>
      </c>
      <c r="H76035">
        <v>0</v>
      </c>
      <c r="I76035">
        <v>0</v>
      </c>
      <c r="J76035">
        <v>0</v>
      </c>
      <c r="K76035">
        <v>0</v>
      </c>
      <c r="L76035" t="s">
        <v>24</v>
      </c>
      <c r="M76035">
        <v>20.99</v>
      </c>
      <c r="N76035">
        <v>5.8</v>
      </c>
      <c r="O76035">
        <v>140</v>
      </c>
      <c r="P76035">
        <v>0</v>
      </c>
    </row>
    <row r="76036" spans="1:16" x14ac:dyDescent="0.25">
      <c r="A76036">
        <v>2019</v>
      </c>
      <c r="B76036" t="s">
        <v>16</v>
      </c>
      <c r="C76036">
        <v>49</v>
      </c>
      <c r="D76036" t="s">
        <v>62</v>
      </c>
      <c r="E76036">
        <v>0</v>
      </c>
      <c r="F76036">
        <v>0</v>
      </c>
      <c r="G76036">
        <v>1</v>
      </c>
      <c r="H76036">
        <v>0</v>
      </c>
      <c r="I76036">
        <v>0</v>
      </c>
      <c r="J76036">
        <v>0</v>
      </c>
      <c r="K76036">
        <v>0</v>
      </c>
      <c r="L76036" t="s">
        <v>18</v>
      </c>
      <c r="M76036">
        <v>44.34</v>
      </c>
      <c r="N76036">
        <v>6</v>
      </c>
      <c r="O76036">
        <v>158</v>
      </c>
      <c r="P76036">
        <v>0</v>
      </c>
    </row>
    <row r="76037" spans="1:16" x14ac:dyDescent="0.25">
      <c r="A76037">
        <v>2019</v>
      </c>
      <c r="B76037" t="s">
        <v>16</v>
      </c>
      <c r="C76037">
        <v>36</v>
      </c>
      <c r="D76037" t="s">
        <v>62</v>
      </c>
      <c r="E76037">
        <v>0</v>
      </c>
      <c r="F76037">
        <v>0</v>
      </c>
      <c r="G76037">
        <v>1</v>
      </c>
      <c r="H76037">
        <v>0</v>
      </c>
      <c r="I76037">
        <v>0</v>
      </c>
      <c r="J76037">
        <v>0</v>
      </c>
      <c r="K76037">
        <v>0</v>
      </c>
      <c r="L76037" t="s">
        <v>21</v>
      </c>
      <c r="M76037">
        <v>27.32</v>
      </c>
      <c r="N76037">
        <v>5</v>
      </c>
      <c r="O76037">
        <v>130</v>
      </c>
      <c r="P76037">
        <v>0</v>
      </c>
    </row>
    <row r="76038" spans="1:16" x14ac:dyDescent="0.25">
      <c r="A76038">
        <v>2019</v>
      </c>
      <c r="B76038" t="s">
        <v>16</v>
      </c>
      <c r="C76038">
        <v>66</v>
      </c>
      <c r="D76038" t="s">
        <v>62</v>
      </c>
      <c r="E76038">
        <v>0</v>
      </c>
      <c r="F76038">
        <v>0</v>
      </c>
      <c r="G76038">
        <v>1</v>
      </c>
      <c r="H76038">
        <v>0</v>
      </c>
      <c r="I76038">
        <v>0</v>
      </c>
      <c r="J76038">
        <v>0</v>
      </c>
      <c r="K76038">
        <v>0</v>
      </c>
      <c r="L76038" t="s">
        <v>18</v>
      </c>
      <c r="M76038">
        <v>26.14</v>
      </c>
      <c r="N76038">
        <v>6.2</v>
      </c>
      <c r="O76038">
        <v>80</v>
      </c>
      <c r="P76038">
        <v>0</v>
      </c>
    </row>
    <row r="76039" spans="1:16" x14ac:dyDescent="0.25">
      <c r="A76039">
        <v>2019</v>
      </c>
      <c r="B76039" t="s">
        <v>19</v>
      </c>
      <c r="C76039">
        <v>80</v>
      </c>
      <c r="D76039" t="s">
        <v>62</v>
      </c>
      <c r="E76039">
        <v>1</v>
      </c>
      <c r="F76039">
        <v>0</v>
      </c>
      <c r="G76039">
        <v>0</v>
      </c>
      <c r="H76039">
        <v>0</v>
      </c>
      <c r="I76039">
        <v>0</v>
      </c>
      <c r="J76039">
        <v>1</v>
      </c>
      <c r="K76039">
        <v>0</v>
      </c>
      <c r="L76039" t="s">
        <v>24</v>
      </c>
      <c r="M76039">
        <v>31.44</v>
      </c>
      <c r="N76039">
        <v>3.5</v>
      </c>
      <c r="O76039">
        <v>85</v>
      </c>
      <c r="P76039">
        <v>0</v>
      </c>
    </row>
    <row r="76040" spans="1:16" x14ac:dyDescent="0.25">
      <c r="A76040">
        <v>2019</v>
      </c>
      <c r="B76040" t="s">
        <v>16</v>
      </c>
      <c r="C76040">
        <v>49</v>
      </c>
      <c r="D76040" t="s">
        <v>62</v>
      </c>
      <c r="E76040">
        <v>0</v>
      </c>
      <c r="F76040">
        <v>0</v>
      </c>
      <c r="G76040">
        <v>0</v>
      </c>
      <c r="H76040">
        <v>0</v>
      </c>
      <c r="I76040">
        <v>1</v>
      </c>
      <c r="J76040">
        <v>0</v>
      </c>
      <c r="K76040">
        <v>0</v>
      </c>
      <c r="L76040" t="s">
        <v>18</v>
      </c>
      <c r="M76040">
        <v>35.049999999999997</v>
      </c>
      <c r="N76040">
        <v>3.5</v>
      </c>
      <c r="O76040">
        <v>126</v>
      </c>
      <c r="P76040">
        <v>0</v>
      </c>
    </row>
    <row r="76041" spans="1:16" x14ac:dyDescent="0.25">
      <c r="A76041">
        <v>2019</v>
      </c>
      <c r="B76041" t="s">
        <v>16</v>
      </c>
      <c r="C76041">
        <v>60</v>
      </c>
      <c r="D76041" t="s">
        <v>62</v>
      </c>
      <c r="E76041">
        <v>0</v>
      </c>
      <c r="F76041">
        <v>0</v>
      </c>
      <c r="G76041">
        <v>0</v>
      </c>
      <c r="H76041">
        <v>0</v>
      </c>
      <c r="I76041">
        <v>1</v>
      </c>
      <c r="J76041">
        <v>0</v>
      </c>
      <c r="K76041">
        <v>0</v>
      </c>
      <c r="L76041" t="s">
        <v>20</v>
      </c>
      <c r="M76041">
        <v>40.380000000000003</v>
      </c>
      <c r="N76041">
        <v>8.1999999999999993</v>
      </c>
      <c r="O76041">
        <v>145</v>
      </c>
      <c r="P76041">
        <v>1</v>
      </c>
    </row>
    <row r="76042" spans="1:16" x14ac:dyDescent="0.25">
      <c r="A76042">
        <v>2019</v>
      </c>
      <c r="B76042" t="s">
        <v>16</v>
      </c>
      <c r="C76042">
        <v>41</v>
      </c>
      <c r="D76042" t="s">
        <v>62</v>
      </c>
      <c r="E76042">
        <v>0</v>
      </c>
      <c r="F76042">
        <v>1</v>
      </c>
      <c r="G76042">
        <v>0</v>
      </c>
      <c r="H76042">
        <v>0</v>
      </c>
      <c r="I76042">
        <v>0</v>
      </c>
      <c r="J76042">
        <v>0</v>
      </c>
      <c r="K76042">
        <v>0</v>
      </c>
      <c r="L76042" t="s">
        <v>22</v>
      </c>
      <c r="M76042">
        <v>27.32</v>
      </c>
      <c r="N76042">
        <v>4</v>
      </c>
      <c r="O76042">
        <v>158</v>
      </c>
      <c r="P76042">
        <v>0</v>
      </c>
    </row>
    <row r="76043" spans="1:16" x14ac:dyDescent="0.25">
      <c r="A76043">
        <v>2019</v>
      </c>
      <c r="B76043" t="s">
        <v>19</v>
      </c>
      <c r="C76043">
        <v>24</v>
      </c>
      <c r="D76043" t="s">
        <v>62</v>
      </c>
      <c r="E76043">
        <v>0</v>
      </c>
      <c r="F76043">
        <v>1</v>
      </c>
      <c r="G76043">
        <v>0</v>
      </c>
      <c r="H76043">
        <v>0</v>
      </c>
      <c r="I76043">
        <v>0</v>
      </c>
      <c r="J76043">
        <v>0</v>
      </c>
      <c r="K76043">
        <v>0</v>
      </c>
      <c r="L76043" t="s">
        <v>22</v>
      </c>
      <c r="M76043">
        <v>25.46</v>
      </c>
      <c r="N76043">
        <v>6</v>
      </c>
      <c r="O76043">
        <v>130</v>
      </c>
      <c r="P76043">
        <v>0</v>
      </c>
    </row>
    <row r="76044" spans="1:16" x14ac:dyDescent="0.25">
      <c r="A76044">
        <v>2019</v>
      </c>
      <c r="B76044" t="s">
        <v>19</v>
      </c>
      <c r="C76044">
        <v>0.16</v>
      </c>
      <c r="D76044" t="s">
        <v>62</v>
      </c>
      <c r="E76044">
        <v>0</v>
      </c>
      <c r="F76044">
        <v>0</v>
      </c>
      <c r="G76044">
        <v>0</v>
      </c>
      <c r="H76044">
        <v>0</v>
      </c>
      <c r="I76044">
        <v>1</v>
      </c>
      <c r="J76044">
        <v>0</v>
      </c>
      <c r="K76044">
        <v>0</v>
      </c>
      <c r="L76044" t="s">
        <v>22</v>
      </c>
      <c r="M76044">
        <v>12.41</v>
      </c>
      <c r="N76044">
        <v>4.8</v>
      </c>
      <c r="O76044">
        <v>85</v>
      </c>
      <c r="P76044">
        <v>0</v>
      </c>
    </row>
    <row r="76045" spans="1:16" x14ac:dyDescent="0.25">
      <c r="A76045">
        <v>2019</v>
      </c>
      <c r="B76045" t="s">
        <v>16</v>
      </c>
      <c r="C76045">
        <v>29</v>
      </c>
      <c r="D76045" t="s">
        <v>62</v>
      </c>
      <c r="E76045">
        <v>1</v>
      </c>
      <c r="F76045">
        <v>0</v>
      </c>
      <c r="G76045">
        <v>0</v>
      </c>
      <c r="H76045">
        <v>0</v>
      </c>
      <c r="I76045">
        <v>0</v>
      </c>
      <c r="J76045">
        <v>0</v>
      </c>
      <c r="K76045">
        <v>0</v>
      </c>
      <c r="L76045" t="s">
        <v>24</v>
      </c>
      <c r="M76045">
        <v>21.61</v>
      </c>
      <c r="N76045">
        <v>4</v>
      </c>
      <c r="O76045">
        <v>90</v>
      </c>
      <c r="P76045">
        <v>0</v>
      </c>
    </row>
    <row r="76046" spans="1:16" x14ac:dyDescent="0.25">
      <c r="A76046">
        <v>2019</v>
      </c>
      <c r="B76046" t="s">
        <v>19</v>
      </c>
      <c r="C76046">
        <v>36</v>
      </c>
      <c r="D76046" t="s">
        <v>62</v>
      </c>
      <c r="E76046">
        <v>0</v>
      </c>
      <c r="F76046">
        <v>0</v>
      </c>
      <c r="G76046">
        <v>1</v>
      </c>
      <c r="H76046">
        <v>0</v>
      </c>
      <c r="I76046">
        <v>0</v>
      </c>
      <c r="J76046">
        <v>0</v>
      </c>
      <c r="K76046">
        <v>0</v>
      </c>
      <c r="L76046" t="s">
        <v>21</v>
      </c>
      <c r="M76046">
        <v>36.299999999999997</v>
      </c>
      <c r="N76046">
        <v>5</v>
      </c>
      <c r="O76046">
        <v>85</v>
      </c>
      <c r="P76046">
        <v>0</v>
      </c>
    </row>
    <row r="76047" spans="1:16" x14ac:dyDescent="0.25">
      <c r="A76047">
        <v>2019</v>
      </c>
      <c r="B76047" t="s">
        <v>19</v>
      </c>
      <c r="C76047">
        <v>45</v>
      </c>
      <c r="D76047" t="s">
        <v>62</v>
      </c>
      <c r="E76047">
        <v>0</v>
      </c>
      <c r="F76047">
        <v>0</v>
      </c>
      <c r="G76047">
        <v>0</v>
      </c>
      <c r="H76047">
        <v>1</v>
      </c>
      <c r="I76047">
        <v>0</v>
      </c>
      <c r="J76047">
        <v>0</v>
      </c>
      <c r="K76047">
        <v>0</v>
      </c>
      <c r="L76047" t="s">
        <v>21</v>
      </c>
      <c r="M76047">
        <v>27.32</v>
      </c>
      <c r="N76047">
        <v>6.1</v>
      </c>
      <c r="O76047">
        <v>126</v>
      </c>
      <c r="P76047">
        <v>0</v>
      </c>
    </row>
    <row r="76048" spans="1:16" x14ac:dyDescent="0.25">
      <c r="A76048">
        <v>2019</v>
      </c>
      <c r="B76048" t="s">
        <v>16</v>
      </c>
      <c r="C76048">
        <v>65</v>
      </c>
      <c r="D76048" t="s">
        <v>62</v>
      </c>
      <c r="E76048">
        <v>0</v>
      </c>
      <c r="F76048">
        <v>0</v>
      </c>
      <c r="G76048">
        <v>1</v>
      </c>
      <c r="H76048">
        <v>0</v>
      </c>
      <c r="I76048">
        <v>0</v>
      </c>
      <c r="J76048">
        <v>0</v>
      </c>
      <c r="K76048">
        <v>0</v>
      </c>
      <c r="L76048" t="s">
        <v>22</v>
      </c>
      <c r="M76048">
        <v>22.41</v>
      </c>
      <c r="N76048">
        <v>6.1</v>
      </c>
      <c r="O76048">
        <v>200</v>
      </c>
      <c r="P76048">
        <v>0</v>
      </c>
    </row>
    <row r="76049" spans="1:16" x14ac:dyDescent="0.25">
      <c r="A76049">
        <v>2019</v>
      </c>
      <c r="B76049" t="s">
        <v>19</v>
      </c>
      <c r="C76049">
        <v>26</v>
      </c>
      <c r="D76049" t="s">
        <v>62</v>
      </c>
      <c r="E76049">
        <v>0</v>
      </c>
      <c r="F76049">
        <v>0</v>
      </c>
      <c r="G76049">
        <v>0</v>
      </c>
      <c r="H76049">
        <v>0</v>
      </c>
      <c r="I76049">
        <v>1</v>
      </c>
      <c r="J76049">
        <v>0</v>
      </c>
      <c r="K76049">
        <v>0</v>
      </c>
      <c r="L76049" t="s">
        <v>21</v>
      </c>
      <c r="M76049">
        <v>26.66</v>
      </c>
      <c r="N76049">
        <v>6.5</v>
      </c>
      <c r="O76049">
        <v>145</v>
      </c>
      <c r="P76049">
        <v>0</v>
      </c>
    </row>
    <row r="76050" spans="1:16" x14ac:dyDescent="0.25">
      <c r="A76050">
        <v>2019</v>
      </c>
      <c r="B76050" t="s">
        <v>19</v>
      </c>
      <c r="C76050">
        <v>62</v>
      </c>
      <c r="D76050" t="s">
        <v>62</v>
      </c>
      <c r="E76050">
        <v>0</v>
      </c>
      <c r="F76050">
        <v>0</v>
      </c>
      <c r="G76050">
        <v>1</v>
      </c>
      <c r="H76050">
        <v>0</v>
      </c>
      <c r="I76050">
        <v>0</v>
      </c>
      <c r="J76050">
        <v>1</v>
      </c>
      <c r="K76050">
        <v>0</v>
      </c>
      <c r="L76050" t="s">
        <v>21</v>
      </c>
      <c r="M76050">
        <v>36.78</v>
      </c>
      <c r="N76050">
        <v>5.8</v>
      </c>
      <c r="O76050">
        <v>220</v>
      </c>
      <c r="P76050">
        <v>1</v>
      </c>
    </row>
    <row r="76051" spans="1:16" x14ac:dyDescent="0.25">
      <c r="A76051">
        <v>2019</v>
      </c>
      <c r="B76051" t="s">
        <v>16</v>
      </c>
      <c r="C76051">
        <v>52</v>
      </c>
      <c r="D76051" t="s">
        <v>62</v>
      </c>
      <c r="E76051">
        <v>0</v>
      </c>
      <c r="F76051">
        <v>0</v>
      </c>
      <c r="G76051">
        <v>1</v>
      </c>
      <c r="H76051">
        <v>0</v>
      </c>
      <c r="I76051">
        <v>0</v>
      </c>
      <c r="J76051">
        <v>1</v>
      </c>
      <c r="K76051">
        <v>0</v>
      </c>
      <c r="L76051" t="s">
        <v>24</v>
      </c>
      <c r="M76051">
        <v>27.32</v>
      </c>
      <c r="N76051">
        <v>3.5</v>
      </c>
      <c r="O76051">
        <v>126</v>
      </c>
      <c r="P76051">
        <v>0</v>
      </c>
    </row>
    <row r="76052" spans="1:16" x14ac:dyDescent="0.25">
      <c r="A76052">
        <v>2019</v>
      </c>
      <c r="B76052" t="s">
        <v>16</v>
      </c>
      <c r="C76052">
        <v>15</v>
      </c>
      <c r="D76052" t="s">
        <v>62</v>
      </c>
      <c r="E76052">
        <v>0</v>
      </c>
      <c r="F76052">
        <v>0</v>
      </c>
      <c r="G76052">
        <v>1</v>
      </c>
      <c r="H76052">
        <v>0</v>
      </c>
      <c r="I76052">
        <v>0</v>
      </c>
      <c r="J76052">
        <v>0</v>
      </c>
      <c r="K76052">
        <v>0</v>
      </c>
      <c r="L76052" t="s">
        <v>18</v>
      </c>
      <c r="M76052">
        <v>39.01</v>
      </c>
      <c r="N76052">
        <v>5</v>
      </c>
      <c r="O76052">
        <v>200</v>
      </c>
      <c r="P76052">
        <v>0</v>
      </c>
    </row>
    <row r="76053" spans="1:16" x14ac:dyDescent="0.25">
      <c r="A76053">
        <v>2019</v>
      </c>
      <c r="B76053" t="s">
        <v>16</v>
      </c>
      <c r="C76053">
        <v>80</v>
      </c>
      <c r="D76053" t="s">
        <v>62</v>
      </c>
      <c r="E76053">
        <v>1</v>
      </c>
      <c r="F76053">
        <v>0</v>
      </c>
      <c r="G76053">
        <v>0</v>
      </c>
      <c r="H76053">
        <v>0</v>
      </c>
      <c r="I76053">
        <v>0</v>
      </c>
      <c r="J76053">
        <v>0</v>
      </c>
      <c r="K76053">
        <v>1</v>
      </c>
      <c r="L76053" t="s">
        <v>24</v>
      </c>
      <c r="M76053">
        <v>27.32</v>
      </c>
      <c r="N76053">
        <v>6</v>
      </c>
      <c r="O76053">
        <v>200</v>
      </c>
      <c r="P76053">
        <v>0</v>
      </c>
    </row>
    <row r="76054" spans="1:16" x14ac:dyDescent="0.25">
      <c r="A76054">
        <v>2019</v>
      </c>
      <c r="B76054" t="s">
        <v>19</v>
      </c>
      <c r="C76054">
        <v>72</v>
      </c>
      <c r="D76054" t="s">
        <v>62</v>
      </c>
      <c r="E76054">
        <v>0</v>
      </c>
      <c r="F76054">
        <v>0</v>
      </c>
      <c r="G76054">
        <v>0</v>
      </c>
      <c r="H76054">
        <v>1</v>
      </c>
      <c r="I76054">
        <v>0</v>
      </c>
      <c r="J76054">
        <v>0</v>
      </c>
      <c r="K76054">
        <v>0</v>
      </c>
      <c r="L76054" t="s">
        <v>18</v>
      </c>
      <c r="M76054">
        <v>26.11</v>
      </c>
      <c r="N76054">
        <v>6.5</v>
      </c>
      <c r="O76054">
        <v>145</v>
      </c>
      <c r="P76054">
        <v>0</v>
      </c>
    </row>
    <row r="76055" spans="1:16" x14ac:dyDescent="0.25">
      <c r="A76055">
        <v>2019</v>
      </c>
      <c r="B76055" t="s">
        <v>19</v>
      </c>
      <c r="C76055">
        <v>20</v>
      </c>
      <c r="D76055" t="s">
        <v>62</v>
      </c>
      <c r="E76055">
        <v>0</v>
      </c>
      <c r="F76055">
        <v>0</v>
      </c>
      <c r="G76055">
        <v>0</v>
      </c>
      <c r="H76055">
        <v>0</v>
      </c>
      <c r="I76055">
        <v>1</v>
      </c>
      <c r="J76055">
        <v>0</v>
      </c>
      <c r="K76055">
        <v>0</v>
      </c>
      <c r="L76055" t="s">
        <v>22</v>
      </c>
      <c r="M76055">
        <v>37.28</v>
      </c>
      <c r="N76055">
        <v>4.8</v>
      </c>
      <c r="O76055">
        <v>158</v>
      </c>
      <c r="P76055">
        <v>0</v>
      </c>
    </row>
    <row r="76056" spans="1:16" x14ac:dyDescent="0.25">
      <c r="A76056">
        <v>2019</v>
      </c>
      <c r="B76056" t="s">
        <v>19</v>
      </c>
      <c r="C76056">
        <v>29</v>
      </c>
      <c r="D76056" t="s">
        <v>62</v>
      </c>
      <c r="E76056">
        <v>1</v>
      </c>
      <c r="F76056">
        <v>0</v>
      </c>
      <c r="G76056">
        <v>0</v>
      </c>
      <c r="H76056">
        <v>0</v>
      </c>
      <c r="I76056">
        <v>0</v>
      </c>
      <c r="J76056">
        <v>0</v>
      </c>
      <c r="K76056">
        <v>0</v>
      </c>
      <c r="L76056" t="s">
        <v>21</v>
      </c>
      <c r="M76056">
        <v>25.77</v>
      </c>
      <c r="N76056">
        <v>4.8</v>
      </c>
      <c r="O76056">
        <v>85</v>
      </c>
      <c r="P76056">
        <v>0</v>
      </c>
    </row>
    <row r="76057" spans="1:16" x14ac:dyDescent="0.25">
      <c r="A76057">
        <v>2019</v>
      </c>
      <c r="B76057" t="s">
        <v>19</v>
      </c>
      <c r="C76057">
        <v>54</v>
      </c>
      <c r="D76057" t="s">
        <v>62</v>
      </c>
      <c r="E76057">
        <v>1</v>
      </c>
      <c r="F76057">
        <v>0</v>
      </c>
      <c r="G76057">
        <v>0</v>
      </c>
      <c r="H76057">
        <v>0</v>
      </c>
      <c r="I76057">
        <v>0</v>
      </c>
      <c r="J76057">
        <v>0</v>
      </c>
      <c r="K76057">
        <v>0</v>
      </c>
      <c r="L76057" t="s">
        <v>21</v>
      </c>
      <c r="M76057">
        <v>29.81</v>
      </c>
      <c r="N76057">
        <v>4</v>
      </c>
      <c r="O76057">
        <v>155</v>
      </c>
      <c r="P76057">
        <v>0</v>
      </c>
    </row>
    <row r="76058" spans="1:16" x14ac:dyDescent="0.25">
      <c r="A76058">
        <v>2019</v>
      </c>
      <c r="B76058" t="s">
        <v>16</v>
      </c>
      <c r="C76058">
        <v>72</v>
      </c>
      <c r="D76058" t="s">
        <v>62</v>
      </c>
      <c r="E76058">
        <v>0</v>
      </c>
      <c r="F76058">
        <v>0</v>
      </c>
      <c r="G76058">
        <v>0</v>
      </c>
      <c r="H76058">
        <v>1</v>
      </c>
      <c r="I76058">
        <v>0</v>
      </c>
      <c r="J76058">
        <v>0</v>
      </c>
      <c r="K76058">
        <v>0</v>
      </c>
      <c r="L76058" t="s">
        <v>21</v>
      </c>
      <c r="M76058">
        <v>28.32</v>
      </c>
      <c r="N76058">
        <v>6</v>
      </c>
      <c r="O76058">
        <v>145</v>
      </c>
      <c r="P76058">
        <v>1</v>
      </c>
    </row>
    <row r="76059" spans="1:16" x14ac:dyDescent="0.25">
      <c r="A76059">
        <v>2019</v>
      </c>
      <c r="B76059" t="s">
        <v>16</v>
      </c>
      <c r="C76059">
        <v>10</v>
      </c>
      <c r="D76059" t="s">
        <v>62</v>
      </c>
      <c r="E76059">
        <v>0</v>
      </c>
      <c r="F76059">
        <v>0</v>
      </c>
      <c r="G76059">
        <v>0</v>
      </c>
      <c r="H76059">
        <v>1</v>
      </c>
      <c r="I76059">
        <v>0</v>
      </c>
      <c r="J76059">
        <v>0</v>
      </c>
      <c r="K76059">
        <v>0</v>
      </c>
      <c r="L76059" t="s">
        <v>22</v>
      </c>
      <c r="M76059">
        <v>22.68</v>
      </c>
      <c r="N76059">
        <v>6.5</v>
      </c>
      <c r="O76059">
        <v>130</v>
      </c>
      <c r="P76059">
        <v>0</v>
      </c>
    </row>
    <row r="76060" spans="1:16" x14ac:dyDescent="0.25">
      <c r="A76060">
        <v>2019</v>
      </c>
      <c r="B76060" t="s">
        <v>16</v>
      </c>
      <c r="C76060">
        <v>50</v>
      </c>
      <c r="D76060" t="s">
        <v>62</v>
      </c>
      <c r="E76060">
        <v>0</v>
      </c>
      <c r="F76060">
        <v>0</v>
      </c>
      <c r="G76060">
        <v>0</v>
      </c>
      <c r="H76060">
        <v>1</v>
      </c>
      <c r="I76060">
        <v>0</v>
      </c>
      <c r="J76060">
        <v>0</v>
      </c>
      <c r="K76060">
        <v>0</v>
      </c>
      <c r="L76060" t="s">
        <v>18</v>
      </c>
      <c r="M76060">
        <v>27.12</v>
      </c>
      <c r="N76060">
        <v>6.6</v>
      </c>
      <c r="O76060">
        <v>90</v>
      </c>
      <c r="P76060">
        <v>0</v>
      </c>
    </row>
    <row r="76061" spans="1:16" x14ac:dyDescent="0.25">
      <c r="A76061">
        <v>2019</v>
      </c>
      <c r="B76061" t="s">
        <v>16</v>
      </c>
      <c r="C76061">
        <v>34</v>
      </c>
      <c r="D76061" t="s">
        <v>62</v>
      </c>
      <c r="E76061">
        <v>0</v>
      </c>
      <c r="F76061">
        <v>1</v>
      </c>
      <c r="G76061">
        <v>0</v>
      </c>
      <c r="H76061">
        <v>0</v>
      </c>
      <c r="I76061">
        <v>0</v>
      </c>
      <c r="J76061">
        <v>0</v>
      </c>
      <c r="K76061">
        <v>0</v>
      </c>
      <c r="L76061" t="s">
        <v>21</v>
      </c>
      <c r="M76061">
        <v>31.12</v>
      </c>
      <c r="N76061">
        <v>4.8</v>
      </c>
      <c r="O76061">
        <v>100</v>
      </c>
      <c r="P76061">
        <v>0</v>
      </c>
    </row>
    <row r="76062" spans="1:16" x14ac:dyDescent="0.25">
      <c r="A76062">
        <v>2019</v>
      </c>
      <c r="B76062" t="s">
        <v>19</v>
      </c>
      <c r="C76062">
        <v>53</v>
      </c>
      <c r="D76062" t="s">
        <v>62</v>
      </c>
      <c r="E76062">
        <v>1</v>
      </c>
      <c r="F76062">
        <v>0</v>
      </c>
      <c r="G76062">
        <v>0</v>
      </c>
      <c r="H76062">
        <v>0</v>
      </c>
      <c r="I76062">
        <v>0</v>
      </c>
      <c r="J76062">
        <v>0</v>
      </c>
      <c r="K76062">
        <v>0</v>
      </c>
      <c r="L76062" t="s">
        <v>21</v>
      </c>
      <c r="M76062">
        <v>26.76</v>
      </c>
      <c r="N76062">
        <v>4.8</v>
      </c>
      <c r="O76062">
        <v>155</v>
      </c>
      <c r="P76062">
        <v>0</v>
      </c>
    </row>
    <row r="76063" spans="1:16" x14ac:dyDescent="0.25">
      <c r="A76063">
        <v>2019</v>
      </c>
      <c r="B76063" t="s">
        <v>16</v>
      </c>
      <c r="C76063">
        <v>80</v>
      </c>
      <c r="D76063" t="s">
        <v>62</v>
      </c>
      <c r="E76063">
        <v>1</v>
      </c>
      <c r="F76063">
        <v>0</v>
      </c>
      <c r="G76063">
        <v>0</v>
      </c>
      <c r="H76063">
        <v>0</v>
      </c>
      <c r="I76063">
        <v>0</v>
      </c>
      <c r="J76063">
        <v>1</v>
      </c>
      <c r="K76063">
        <v>0</v>
      </c>
      <c r="L76063" t="s">
        <v>18</v>
      </c>
      <c r="M76063">
        <v>20.45</v>
      </c>
      <c r="N76063">
        <v>3.5</v>
      </c>
      <c r="O76063">
        <v>200</v>
      </c>
      <c r="P76063">
        <v>0</v>
      </c>
    </row>
    <row r="76064" spans="1:16" x14ac:dyDescent="0.25">
      <c r="A76064">
        <v>2019</v>
      </c>
      <c r="B76064" t="s">
        <v>19</v>
      </c>
      <c r="C76064">
        <v>73</v>
      </c>
      <c r="D76064" t="s">
        <v>62</v>
      </c>
      <c r="E76064">
        <v>0</v>
      </c>
      <c r="F76064">
        <v>0</v>
      </c>
      <c r="G76064">
        <v>1</v>
      </c>
      <c r="H76064">
        <v>0</v>
      </c>
      <c r="I76064">
        <v>0</v>
      </c>
      <c r="J76064">
        <v>0</v>
      </c>
      <c r="K76064">
        <v>0</v>
      </c>
      <c r="L76064" t="s">
        <v>24</v>
      </c>
      <c r="M76064">
        <v>37.01</v>
      </c>
      <c r="N76064">
        <v>6.6</v>
      </c>
      <c r="O76064">
        <v>130</v>
      </c>
      <c r="P76064">
        <v>1</v>
      </c>
    </row>
    <row r="76065" spans="1:16" x14ac:dyDescent="0.25">
      <c r="A76065">
        <v>2019</v>
      </c>
      <c r="B76065" t="s">
        <v>19</v>
      </c>
      <c r="C76065">
        <v>47</v>
      </c>
      <c r="D76065" t="s">
        <v>62</v>
      </c>
      <c r="E76065">
        <v>0</v>
      </c>
      <c r="F76065">
        <v>0</v>
      </c>
      <c r="G76065">
        <v>1</v>
      </c>
      <c r="H76065">
        <v>0</v>
      </c>
      <c r="I76065">
        <v>0</v>
      </c>
      <c r="J76065">
        <v>0</v>
      </c>
      <c r="K76065">
        <v>0</v>
      </c>
      <c r="L76065" t="s">
        <v>22</v>
      </c>
      <c r="M76065">
        <v>30.24</v>
      </c>
      <c r="N76065">
        <v>6.1</v>
      </c>
      <c r="O76065">
        <v>155</v>
      </c>
      <c r="P76065">
        <v>1</v>
      </c>
    </row>
    <row r="76066" spans="1:16" x14ac:dyDescent="0.25">
      <c r="A76066">
        <v>2019</v>
      </c>
      <c r="B76066" t="s">
        <v>19</v>
      </c>
      <c r="C76066">
        <v>6</v>
      </c>
      <c r="D76066" t="s">
        <v>62</v>
      </c>
      <c r="E76066">
        <v>0</v>
      </c>
      <c r="F76066">
        <v>0</v>
      </c>
      <c r="G76066">
        <v>0</v>
      </c>
      <c r="H76066">
        <v>0</v>
      </c>
      <c r="I76066">
        <v>1</v>
      </c>
      <c r="J76066">
        <v>0</v>
      </c>
      <c r="K76066">
        <v>0</v>
      </c>
      <c r="L76066" t="s">
        <v>22</v>
      </c>
      <c r="M76066">
        <v>15.44</v>
      </c>
      <c r="N76066">
        <v>4</v>
      </c>
      <c r="O76066">
        <v>100</v>
      </c>
      <c r="P76066">
        <v>0</v>
      </c>
    </row>
    <row r="76067" spans="1:16" x14ac:dyDescent="0.25">
      <c r="A76067">
        <v>2019</v>
      </c>
      <c r="B76067" t="s">
        <v>19</v>
      </c>
      <c r="C76067">
        <v>38</v>
      </c>
      <c r="D76067" t="s">
        <v>62</v>
      </c>
      <c r="E76067">
        <v>1</v>
      </c>
      <c r="F76067">
        <v>0</v>
      </c>
      <c r="G76067">
        <v>0</v>
      </c>
      <c r="H76067">
        <v>0</v>
      </c>
      <c r="I76067">
        <v>0</v>
      </c>
      <c r="J76067">
        <v>0</v>
      </c>
      <c r="K76067">
        <v>0</v>
      </c>
      <c r="L76067" t="s">
        <v>20</v>
      </c>
      <c r="M76067">
        <v>26.14</v>
      </c>
      <c r="N76067">
        <v>5.7</v>
      </c>
      <c r="O76067">
        <v>159</v>
      </c>
      <c r="P76067">
        <v>0</v>
      </c>
    </row>
    <row r="76068" spans="1:16" x14ac:dyDescent="0.25">
      <c r="A76068">
        <v>2019</v>
      </c>
      <c r="B76068" t="s">
        <v>16</v>
      </c>
      <c r="C76068">
        <v>57</v>
      </c>
      <c r="D76068" t="s">
        <v>62</v>
      </c>
      <c r="E76068">
        <v>0</v>
      </c>
      <c r="F76068">
        <v>0</v>
      </c>
      <c r="G76068">
        <v>1</v>
      </c>
      <c r="H76068">
        <v>0</v>
      </c>
      <c r="I76068">
        <v>0</v>
      </c>
      <c r="J76068">
        <v>0</v>
      </c>
      <c r="K76068">
        <v>0</v>
      </c>
      <c r="L76068" t="s">
        <v>18</v>
      </c>
      <c r="M76068">
        <v>39.85</v>
      </c>
      <c r="N76068">
        <v>6.6</v>
      </c>
      <c r="O76068">
        <v>160</v>
      </c>
      <c r="P76068">
        <v>0</v>
      </c>
    </row>
    <row r="76069" spans="1:16" x14ac:dyDescent="0.25">
      <c r="A76069">
        <v>2019</v>
      </c>
      <c r="B76069" t="s">
        <v>19</v>
      </c>
      <c r="C76069">
        <v>68</v>
      </c>
      <c r="D76069" t="s">
        <v>62</v>
      </c>
      <c r="E76069">
        <v>0</v>
      </c>
      <c r="F76069">
        <v>0</v>
      </c>
      <c r="G76069">
        <v>1</v>
      </c>
      <c r="H76069">
        <v>0</v>
      </c>
      <c r="I76069">
        <v>0</v>
      </c>
      <c r="J76069">
        <v>0</v>
      </c>
      <c r="K76069">
        <v>0</v>
      </c>
      <c r="L76069" t="s">
        <v>20</v>
      </c>
      <c r="M76069">
        <v>27.93</v>
      </c>
      <c r="N76069">
        <v>5.8</v>
      </c>
      <c r="O76069">
        <v>126</v>
      </c>
      <c r="P76069">
        <v>0</v>
      </c>
    </row>
    <row r="76070" spans="1:16" x14ac:dyDescent="0.25">
      <c r="A76070">
        <v>2019</v>
      </c>
      <c r="B76070" t="s">
        <v>16</v>
      </c>
      <c r="C76070">
        <v>80</v>
      </c>
      <c r="D76070" t="s">
        <v>62</v>
      </c>
      <c r="E76070">
        <v>0</v>
      </c>
      <c r="F76070">
        <v>1</v>
      </c>
      <c r="G76070">
        <v>0</v>
      </c>
      <c r="H76070">
        <v>0</v>
      </c>
      <c r="I76070">
        <v>0</v>
      </c>
      <c r="J76070">
        <v>1</v>
      </c>
      <c r="K76070">
        <v>0</v>
      </c>
      <c r="L76070" t="s">
        <v>18</v>
      </c>
      <c r="M76070">
        <v>25.31</v>
      </c>
      <c r="N76070">
        <v>4.5</v>
      </c>
      <c r="O76070">
        <v>160</v>
      </c>
      <c r="P76070">
        <v>0</v>
      </c>
    </row>
    <row r="76071" spans="1:16" x14ac:dyDescent="0.25">
      <c r="A76071">
        <v>2019</v>
      </c>
      <c r="B76071" t="s">
        <v>16</v>
      </c>
      <c r="C76071">
        <v>29</v>
      </c>
      <c r="D76071" t="s">
        <v>62</v>
      </c>
      <c r="E76071">
        <v>1</v>
      </c>
      <c r="F76071">
        <v>0</v>
      </c>
      <c r="G76071">
        <v>0</v>
      </c>
      <c r="H76071">
        <v>0</v>
      </c>
      <c r="I76071">
        <v>0</v>
      </c>
      <c r="J76071">
        <v>0</v>
      </c>
      <c r="K76071">
        <v>0</v>
      </c>
      <c r="L76071" t="s">
        <v>22</v>
      </c>
      <c r="M76071">
        <v>27.32</v>
      </c>
      <c r="N76071">
        <v>4.8</v>
      </c>
      <c r="O76071">
        <v>140</v>
      </c>
      <c r="P76071">
        <v>0</v>
      </c>
    </row>
    <row r="76072" spans="1:16" x14ac:dyDescent="0.25">
      <c r="A76072">
        <v>2019</v>
      </c>
      <c r="B76072" t="s">
        <v>16</v>
      </c>
      <c r="C76072">
        <v>26</v>
      </c>
      <c r="D76072" t="s">
        <v>62</v>
      </c>
      <c r="E76072">
        <v>0</v>
      </c>
      <c r="F76072">
        <v>0</v>
      </c>
      <c r="G76072">
        <v>0</v>
      </c>
      <c r="H76072">
        <v>1</v>
      </c>
      <c r="I76072">
        <v>0</v>
      </c>
      <c r="J76072">
        <v>0</v>
      </c>
      <c r="K76072">
        <v>0</v>
      </c>
      <c r="L76072" t="s">
        <v>18</v>
      </c>
      <c r="M76072">
        <v>22.16</v>
      </c>
      <c r="N76072">
        <v>5</v>
      </c>
      <c r="O76072">
        <v>145</v>
      </c>
      <c r="P76072">
        <v>0</v>
      </c>
    </row>
    <row r="76073" spans="1:16" x14ac:dyDescent="0.25">
      <c r="A76073">
        <v>2019</v>
      </c>
      <c r="B76073" t="s">
        <v>16</v>
      </c>
      <c r="C76073">
        <v>39</v>
      </c>
      <c r="D76073" t="s">
        <v>62</v>
      </c>
      <c r="E76073">
        <v>0</v>
      </c>
      <c r="F76073">
        <v>0</v>
      </c>
      <c r="G76073">
        <v>0</v>
      </c>
      <c r="H76073">
        <v>1</v>
      </c>
      <c r="I76073">
        <v>0</v>
      </c>
      <c r="J76073">
        <v>0</v>
      </c>
      <c r="K76073">
        <v>0</v>
      </c>
      <c r="L76073" t="s">
        <v>18</v>
      </c>
      <c r="M76073">
        <v>25.99</v>
      </c>
      <c r="N76073">
        <v>5.8</v>
      </c>
      <c r="O76073">
        <v>90</v>
      </c>
      <c r="P76073">
        <v>0</v>
      </c>
    </row>
    <row r="76074" spans="1:16" x14ac:dyDescent="0.25">
      <c r="A76074">
        <v>2019</v>
      </c>
      <c r="B76074" t="s">
        <v>16</v>
      </c>
      <c r="C76074">
        <v>10</v>
      </c>
      <c r="D76074" t="s">
        <v>62</v>
      </c>
      <c r="E76074">
        <v>0</v>
      </c>
      <c r="F76074">
        <v>0</v>
      </c>
      <c r="G76074">
        <v>0</v>
      </c>
      <c r="H76074">
        <v>0</v>
      </c>
      <c r="I76074">
        <v>1</v>
      </c>
      <c r="J76074">
        <v>0</v>
      </c>
      <c r="K76074">
        <v>0</v>
      </c>
      <c r="L76074" t="s">
        <v>22</v>
      </c>
      <c r="M76074">
        <v>13.55</v>
      </c>
      <c r="N76074">
        <v>6.5</v>
      </c>
      <c r="O76074">
        <v>158</v>
      </c>
      <c r="P76074">
        <v>0</v>
      </c>
    </row>
    <row r="76075" spans="1:16" x14ac:dyDescent="0.25">
      <c r="A76075">
        <v>2019</v>
      </c>
      <c r="B76075" t="s">
        <v>16</v>
      </c>
      <c r="C76075">
        <v>71</v>
      </c>
      <c r="D76075" t="s">
        <v>62</v>
      </c>
      <c r="E76075">
        <v>0</v>
      </c>
      <c r="F76075">
        <v>0</v>
      </c>
      <c r="G76075">
        <v>1</v>
      </c>
      <c r="H76075">
        <v>0</v>
      </c>
      <c r="I76075">
        <v>0</v>
      </c>
      <c r="J76075">
        <v>0</v>
      </c>
      <c r="K76075">
        <v>0</v>
      </c>
      <c r="L76075" t="s">
        <v>18</v>
      </c>
      <c r="M76075">
        <v>30.29</v>
      </c>
      <c r="N76075">
        <v>5.8</v>
      </c>
      <c r="O76075">
        <v>80</v>
      </c>
      <c r="P76075">
        <v>0</v>
      </c>
    </row>
    <row r="76076" spans="1:16" x14ac:dyDescent="0.25">
      <c r="A76076">
        <v>2019</v>
      </c>
      <c r="B76076" t="s">
        <v>16</v>
      </c>
      <c r="C76076">
        <v>71</v>
      </c>
      <c r="D76076" t="s">
        <v>62</v>
      </c>
      <c r="E76076">
        <v>0</v>
      </c>
      <c r="F76076">
        <v>0</v>
      </c>
      <c r="G76076">
        <v>0</v>
      </c>
      <c r="H76076">
        <v>0</v>
      </c>
      <c r="I76076">
        <v>1</v>
      </c>
      <c r="J76076">
        <v>0</v>
      </c>
      <c r="K76076">
        <v>0</v>
      </c>
      <c r="L76076" t="s">
        <v>21</v>
      </c>
      <c r="M76076">
        <v>18.899999999999999</v>
      </c>
      <c r="N76076">
        <v>4.5</v>
      </c>
      <c r="O76076">
        <v>155</v>
      </c>
      <c r="P76076">
        <v>0</v>
      </c>
    </row>
    <row r="76077" spans="1:16" x14ac:dyDescent="0.25">
      <c r="A76077">
        <v>2019</v>
      </c>
      <c r="B76077" t="s">
        <v>16</v>
      </c>
      <c r="C76077">
        <v>13</v>
      </c>
      <c r="D76077" t="s">
        <v>62</v>
      </c>
      <c r="E76077">
        <v>1</v>
      </c>
      <c r="F76077">
        <v>0</v>
      </c>
      <c r="G76077">
        <v>0</v>
      </c>
      <c r="H76077">
        <v>0</v>
      </c>
      <c r="I76077">
        <v>0</v>
      </c>
      <c r="J76077">
        <v>0</v>
      </c>
      <c r="K76077">
        <v>0</v>
      </c>
      <c r="L76077" t="s">
        <v>22</v>
      </c>
      <c r="M76077">
        <v>27.32</v>
      </c>
      <c r="N76077">
        <v>6.2</v>
      </c>
      <c r="O76077">
        <v>85</v>
      </c>
      <c r="P76077">
        <v>0</v>
      </c>
    </row>
    <row r="76078" spans="1:16" x14ac:dyDescent="0.25">
      <c r="A76078">
        <v>2019</v>
      </c>
      <c r="B76078" t="s">
        <v>19</v>
      </c>
      <c r="C76078">
        <v>46</v>
      </c>
      <c r="D76078" t="s">
        <v>62</v>
      </c>
      <c r="E76078">
        <v>0</v>
      </c>
      <c r="F76078">
        <v>0</v>
      </c>
      <c r="G76078">
        <v>1</v>
      </c>
      <c r="H76078">
        <v>0</v>
      </c>
      <c r="I76078">
        <v>0</v>
      </c>
      <c r="J76078">
        <v>0</v>
      </c>
      <c r="K76078">
        <v>0</v>
      </c>
      <c r="L76078" t="s">
        <v>22</v>
      </c>
      <c r="M76078">
        <v>25.13</v>
      </c>
      <c r="N76078">
        <v>6.2</v>
      </c>
      <c r="O76078">
        <v>130</v>
      </c>
      <c r="P76078">
        <v>0</v>
      </c>
    </row>
    <row r="76079" spans="1:16" x14ac:dyDescent="0.25">
      <c r="A76079">
        <v>2019</v>
      </c>
      <c r="B76079" t="s">
        <v>19</v>
      </c>
      <c r="C76079">
        <v>74</v>
      </c>
      <c r="D76079" t="s">
        <v>62</v>
      </c>
      <c r="E76079">
        <v>0</v>
      </c>
      <c r="F76079">
        <v>1</v>
      </c>
      <c r="G76079">
        <v>0</v>
      </c>
      <c r="H76079">
        <v>0</v>
      </c>
      <c r="I76079">
        <v>0</v>
      </c>
      <c r="J76079">
        <v>0</v>
      </c>
      <c r="K76079">
        <v>0</v>
      </c>
      <c r="L76079" t="s">
        <v>23</v>
      </c>
      <c r="M76079">
        <v>27.32</v>
      </c>
      <c r="N76079">
        <v>5.7</v>
      </c>
      <c r="O76079">
        <v>200</v>
      </c>
      <c r="P76079">
        <v>0</v>
      </c>
    </row>
    <row r="76080" spans="1:16" x14ac:dyDescent="0.25">
      <c r="A76080">
        <v>2019</v>
      </c>
      <c r="B76080" t="s">
        <v>16</v>
      </c>
      <c r="C76080">
        <v>43</v>
      </c>
      <c r="D76080" t="s">
        <v>62</v>
      </c>
      <c r="E76080">
        <v>0</v>
      </c>
      <c r="F76080">
        <v>1</v>
      </c>
      <c r="G76080">
        <v>0</v>
      </c>
      <c r="H76080">
        <v>0</v>
      </c>
      <c r="I76080">
        <v>0</v>
      </c>
      <c r="J76080">
        <v>0</v>
      </c>
      <c r="K76080">
        <v>0</v>
      </c>
      <c r="L76080" t="s">
        <v>18</v>
      </c>
      <c r="M76080">
        <v>27.32</v>
      </c>
      <c r="N76080">
        <v>5.7</v>
      </c>
      <c r="O76080">
        <v>140</v>
      </c>
      <c r="P76080">
        <v>0</v>
      </c>
    </row>
    <row r="76081" spans="1:16" x14ac:dyDescent="0.25">
      <c r="A76081">
        <v>2019</v>
      </c>
      <c r="B76081" t="s">
        <v>16</v>
      </c>
      <c r="C76081">
        <v>38</v>
      </c>
      <c r="D76081" t="s">
        <v>62</v>
      </c>
      <c r="E76081">
        <v>0</v>
      </c>
      <c r="F76081">
        <v>0</v>
      </c>
      <c r="G76081">
        <v>0</v>
      </c>
      <c r="H76081">
        <v>1</v>
      </c>
      <c r="I76081">
        <v>0</v>
      </c>
      <c r="J76081">
        <v>0</v>
      </c>
      <c r="K76081">
        <v>0</v>
      </c>
      <c r="L76081" t="s">
        <v>20</v>
      </c>
      <c r="M76081">
        <v>27.32</v>
      </c>
      <c r="N76081">
        <v>5.8</v>
      </c>
      <c r="O76081">
        <v>80</v>
      </c>
      <c r="P76081">
        <v>0</v>
      </c>
    </row>
    <row r="76082" spans="1:16" x14ac:dyDescent="0.25">
      <c r="A76082">
        <v>2019</v>
      </c>
      <c r="B76082" t="s">
        <v>16</v>
      </c>
      <c r="C76082">
        <v>26</v>
      </c>
      <c r="D76082" t="s">
        <v>62</v>
      </c>
      <c r="E76082">
        <v>0</v>
      </c>
      <c r="F76082">
        <v>1</v>
      </c>
      <c r="G76082">
        <v>0</v>
      </c>
      <c r="H76082">
        <v>0</v>
      </c>
      <c r="I76082">
        <v>0</v>
      </c>
      <c r="J76082">
        <v>0</v>
      </c>
      <c r="K76082">
        <v>0</v>
      </c>
      <c r="L76082" t="s">
        <v>21</v>
      </c>
      <c r="M76082">
        <v>27.76</v>
      </c>
      <c r="N76082">
        <v>4.5</v>
      </c>
      <c r="O76082">
        <v>159</v>
      </c>
      <c r="P76082">
        <v>0</v>
      </c>
    </row>
    <row r="76083" spans="1:16" x14ac:dyDescent="0.25">
      <c r="A76083">
        <v>2019</v>
      </c>
      <c r="B76083" t="s">
        <v>16</v>
      </c>
      <c r="C76083">
        <v>40</v>
      </c>
      <c r="D76083" t="s">
        <v>62</v>
      </c>
      <c r="E76083">
        <v>0</v>
      </c>
      <c r="F76083">
        <v>0</v>
      </c>
      <c r="G76083">
        <v>0</v>
      </c>
      <c r="H76083">
        <v>0</v>
      </c>
      <c r="I76083">
        <v>1</v>
      </c>
      <c r="J76083">
        <v>0</v>
      </c>
      <c r="K76083">
        <v>0</v>
      </c>
      <c r="L76083" t="s">
        <v>22</v>
      </c>
      <c r="M76083">
        <v>25.05</v>
      </c>
      <c r="N76083">
        <v>4.8</v>
      </c>
      <c r="O76083">
        <v>155</v>
      </c>
      <c r="P76083">
        <v>0</v>
      </c>
    </row>
    <row r="76084" spans="1:16" x14ac:dyDescent="0.25">
      <c r="A76084">
        <v>2019</v>
      </c>
      <c r="B76084" t="s">
        <v>19</v>
      </c>
      <c r="C76084">
        <v>54</v>
      </c>
      <c r="D76084" t="s">
        <v>62</v>
      </c>
      <c r="E76084">
        <v>1</v>
      </c>
      <c r="F76084">
        <v>0</v>
      </c>
      <c r="G76084">
        <v>0</v>
      </c>
      <c r="H76084">
        <v>0</v>
      </c>
      <c r="I76084">
        <v>0</v>
      </c>
      <c r="J76084">
        <v>0</v>
      </c>
      <c r="K76084">
        <v>0</v>
      </c>
      <c r="L76084" t="s">
        <v>22</v>
      </c>
      <c r="M76084">
        <v>23.93</v>
      </c>
      <c r="N76084">
        <v>6.1</v>
      </c>
      <c r="O76084">
        <v>85</v>
      </c>
      <c r="P76084">
        <v>0</v>
      </c>
    </row>
    <row r="76085" spans="1:16" x14ac:dyDescent="0.25">
      <c r="A76085">
        <v>2019</v>
      </c>
      <c r="B76085" t="s">
        <v>16</v>
      </c>
      <c r="C76085">
        <v>47</v>
      </c>
      <c r="D76085" t="s">
        <v>62</v>
      </c>
      <c r="E76085">
        <v>0</v>
      </c>
      <c r="F76085">
        <v>0</v>
      </c>
      <c r="G76085">
        <v>0</v>
      </c>
      <c r="H76085">
        <v>1</v>
      </c>
      <c r="I76085">
        <v>0</v>
      </c>
      <c r="J76085">
        <v>0</v>
      </c>
      <c r="K76085">
        <v>0</v>
      </c>
      <c r="L76085" t="s">
        <v>18</v>
      </c>
      <c r="M76085">
        <v>21.84</v>
      </c>
      <c r="N76085">
        <v>6</v>
      </c>
      <c r="O76085">
        <v>200</v>
      </c>
      <c r="P76085">
        <v>0</v>
      </c>
    </row>
    <row r="76086" spans="1:16" x14ac:dyDescent="0.25">
      <c r="A76086">
        <v>2019</v>
      </c>
      <c r="B76086" t="s">
        <v>16</v>
      </c>
      <c r="C76086">
        <v>56</v>
      </c>
      <c r="D76086" t="s">
        <v>62</v>
      </c>
      <c r="E76086">
        <v>0</v>
      </c>
      <c r="F76086">
        <v>0</v>
      </c>
      <c r="G76086">
        <v>1</v>
      </c>
      <c r="H76086">
        <v>0</v>
      </c>
      <c r="I76086">
        <v>0</v>
      </c>
      <c r="J76086">
        <v>0</v>
      </c>
      <c r="K76086">
        <v>0</v>
      </c>
      <c r="L76086" t="s">
        <v>22</v>
      </c>
      <c r="M76086">
        <v>27.32</v>
      </c>
      <c r="N76086">
        <v>6.2</v>
      </c>
      <c r="O76086">
        <v>140</v>
      </c>
      <c r="P76086">
        <v>0</v>
      </c>
    </row>
    <row r="76087" spans="1:16" x14ac:dyDescent="0.25">
      <c r="A76087">
        <v>2019</v>
      </c>
      <c r="B76087" t="s">
        <v>19</v>
      </c>
      <c r="C76087">
        <v>68</v>
      </c>
      <c r="D76087" t="s">
        <v>62</v>
      </c>
      <c r="E76087">
        <v>0</v>
      </c>
      <c r="F76087">
        <v>0</v>
      </c>
      <c r="G76087">
        <v>1</v>
      </c>
      <c r="H76087">
        <v>0</v>
      </c>
      <c r="I76087">
        <v>0</v>
      </c>
      <c r="J76087">
        <v>0</v>
      </c>
      <c r="K76087">
        <v>0</v>
      </c>
      <c r="L76087" t="s">
        <v>21</v>
      </c>
      <c r="M76087">
        <v>29.83</v>
      </c>
      <c r="N76087">
        <v>6.1</v>
      </c>
      <c r="O76087">
        <v>200</v>
      </c>
      <c r="P76087">
        <v>0</v>
      </c>
    </row>
    <row r="76088" spans="1:16" x14ac:dyDescent="0.25">
      <c r="A76088">
        <v>2019</v>
      </c>
      <c r="B76088" t="s">
        <v>16</v>
      </c>
      <c r="C76088">
        <v>8</v>
      </c>
      <c r="D76088" t="s">
        <v>62</v>
      </c>
      <c r="E76088">
        <v>1</v>
      </c>
      <c r="F76088">
        <v>0</v>
      </c>
      <c r="G76088">
        <v>0</v>
      </c>
      <c r="H76088">
        <v>0</v>
      </c>
      <c r="I76088">
        <v>0</v>
      </c>
      <c r="J76088">
        <v>0</v>
      </c>
      <c r="K76088">
        <v>0</v>
      </c>
      <c r="L76088" t="s">
        <v>22</v>
      </c>
      <c r="M76088">
        <v>26.23</v>
      </c>
      <c r="N76088">
        <v>3.5</v>
      </c>
      <c r="O76088">
        <v>100</v>
      </c>
      <c r="P76088">
        <v>0</v>
      </c>
    </row>
    <row r="76089" spans="1:16" x14ac:dyDescent="0.25">
      <c r="A76089">
        <v>2019</v>
      </c>
      <c r="B76089" t="s">
        <v>16</v>
      </c>
      <c r="C76089">
        <v>50</v>
      </c>
      <c r="D76089" t="s">
        <v>62</v>
      </c>
      <c r="E76089">
        <v>0</v>
      </c>
      <c r="F76089">
        <v>1</v>
      </c>
      <c r="G76089">
        <v>0</v>
      </c>
      <c r="H76089">
        <v>0</v>
      </c>
      <c r="I76089">
        <v>0</v>
      </c>
      <c r="J76089">
        <v>0</v>
      </c>
      <c r="K76089">
        <v>0</v>
      </c>
      <c r="L76089" t="s">
        <v>18</v>
      </c>
      <c r="M76089">
        <v>26.79</v>
      </c>
      <c r="N76089">
        <v>5.7</v>
      </c>
      <c r="O76089">
        <v>160</v>
      </c>
      <c r="P76089">
        <v>0</v>
      </c>
    </row>
    <row r="76090" spans="1:16" x14ac:dyDescent="0.25">
      <c r="A76090">
        <v>2019</v>
      </c>
      <c r="B76090" t="s">
        <v>16</v>
      </c>
      <c r="C76090">
        <v>53</v>
      </c>
      <c r="D76090" t="s">
        <v>62</v>
      </c>
      <c r="E76090">
        <v>1</v>
      </c>
      <c r="F76090">
        <v>0</v>
      </c>
      <c r="G76090">
        <v>0</v>
      </c>
      <c r="H76090">
        <v>0</v>
      </c>
      <c r="I76090">
        <v>0</v>
      </c>
      <c r="J76090">
        <v>0</v>
      </c>
      <c r="K76090">
        <v>0</v>
      </c>
      <c r="L76090" t="s">
        <v>22</v>
      </c>
      <c r="M76090">
        <v>30.04</v>
      </c>
      <c r="N76090">
        <v>5</v>
      </c>
      <c r="O76090">
        <v>159</v>
      </c>
      <c r="P76090">
        <v>0</v>
      </c>
    </row>
    <row r="76091" spans="1:16" x14ac:dyDescent="0.25">
      <c r="A76091">
        <v>2019</v>
      </c>
      <c r="B76091" t="s">
        <v>19</v>
      </c>
      <c r="C76091">
        <v>39</v>
      </c>
      <c r="D76091" t="s">
        <v>62</v>
      </c>
      <c r="E76091">
        <v>0</v>
      </c>
      <c r="F76091">
        <v>0</v>
      </c>
      <c r="G76091">
        <v>0</v>
      </c>
      <c r="H76091">
        <v>1</v>
      </c>
      <c r="I76091">
        <v>0</v>
      </c>
      <c r="J76091">
        <v>0</v>
      </c>
      <c r="K76091">
        <v>0</v>
      </c>
      <c r="L76091" t="s">
        <v>18</v>
      </c>
      <c r="M76091">
        <v>20.92</v>
      </c>
      <c r="N76091">
        <v>6.5</v>
      </c>
      <c r="O76091">
        <v>200</v>
      </c>
      <c r="P76091">
        <v>0</v>
      </c>
    </row>
    <row r="76092" spans="1:16" x14ac:dyDescent="0.25">
      <c r="A76092">
        <v>2019</v>
      </c>
      <c r="B76092" t="s">
        <v>16</v>
      </c>
      <c r="C76092">
        <v>67</v>
      </c>
      <c r="D76092" t="s">
        <v>62</v>
      </c>
      <c r="E76092">
        <v>1</v>
      </c>
      <c r="F76092">
        <v>0</v>
      </c>
      <c r="G76092">
        <v>0</v>
      </c>
      <c r="H76092">
        <v>0</v>
      </c>
      <c r="I76092">
        <v>0</v>
      </c>
      <c r="J76092">
        <v>0</v>
      </c>
      <c r="K76092">
        <v>0</v>
      </c>
      <c r="L76092" t="s">
        <v>20</v>
      </c>
      <c r="M76092">
        <v>38.549999999999997</v>
      </c>
      <c r="N76092">
        <v>5.7</v>
      </c>
      <c r="O76092">
        <v>145</v>
      </c>
      <c r="P76092">
        <v>1</v>
      </c>
    </row>
    <row r="76093" spans="1:16" x14ac:dyDescent="0.25">
      <c r="A76093">
        <v>2019</v>
      </c>
      <c r="B76093" t="s">
        <v>16</v>
      </c>
      <c r="C76093">
        <v>33</v>
      </c>
      <c r="D76093" t="s">
        <v>62</v>
      </c>
      <c r="E76093">
        <v>1</v>
      </c>
      <c r="F76093">
        <v>0</v>
      </c>
      <c r="G76093">
        <v>0</v>
      </c>
      <c r="H76093">
        <v>0</v>
      </c>
      <c r="I76093">
        <v>0</v>
      </c>
      <c r="J76093">
        <v>0</v>
      </c>
      <c r="K76093">
        <v>0</v>
      </c>
      <c r="L76093" t="s">
        <v>18</v>
      </c>
      <c r="M76093">
        <v>22</v>
      </c>
      <c r="N76093">
        <v>6.1</v>
      </c>
      <c r="O76093">
        <v>159</v>
      </c>
      <c r="P76093">
        <v>0</v>
      </c>
    </row>
    <row r="76094" spans="1:16" x14ac:dyDescent="0.25">
      <c r="A76094">
        <v>2019</v>
      </c>
      <c r="B76094" t="s">
        <v>16</v>
      </c>
      <c r="C76094">
        <v>25</v>
      </c>
      <c r="D76094" t="s">
        <v>62</v>
      </c>
      <c r="E76094">
        <v>0</v>
      </c>
      <c r="F76094">
        <v>0</v>
      </c>
      <c r="G76094">
        <v>0</v>
      </c>
      <c r="H76094">
        <v>1</v>
      </c>
      <c r="I76094">
        <v>0</v>
      </c>
      <c r="J76094">
        <v>0</v>
      </c>
      <c r="K76094">
        <v>0</v>
      </c>
      <c r="L76094" t="s">
        <v>18</v>
      </c>
      <c r="M76094">
        <v>38.68</v>
      </c>
      <c r="N76094">
        <v>5</v>
      </c>
      <c r="O76094">
        <v>130</v>
      </c>
      <c r="P76094">
        <v>0</v>
      </c>
    </row>
    <row r="76095" spans="1:16" x14ac:dyDescent="0.25">
      <c r="A76095">
        <v>2019</v>
      </c>
      <c r="B76095" t="s">
        <v>16</v>
      </c>
      <c r="C76095">
        <v>54</v>
      </c>
      <c r="D76095" t="s">
        <v>62</v>
      </c>
      <c r="E76095">
        <v>1</v>
      </c>
      <c r="F76095">
        <v>0</v>
      </c>
      <c r="G76095">
        <v>0</v>
      </c>
      <c r="H76095">
        <v>0</v>
      </c>
      <c r="I76095">
        <v>0</v>
      </c>
      <c r="J76095">
        <v>0</v>
      </c>
      <c r="K76095">
        <v>0</v>
      </c>
      <c r="L76095" t="s">
        <v>20</v>
      </c>
      <c r="M76095">
        <v>27.32</v>
      </c>
      <c r="N76095">
        <v>3.5</v>
      </c>
      <c r="O76095">
        <v>90</v>
      </c>
      <c r="P76095">
        <v>0</v>
      </c>
    </row>
    <row r="76096" spans="1:16" x14ac:dyDescent="0.25">
      <c r="A76096">
        <v>2019</v>
      </c>
      <c r="B76096" t="s">
        <v>19</v>
      </c>
      <c r="C76096">
        <v>24</v>
      </c>
      <c r="D76096" t="s">
        <v>62</v>
      </c>
      <c r="E76096">
        <v>0</v>
      </c>
      <c r="F76096">
        <v>0</v>
      </c>
      <c r="G76096">
        <v>0</v>
      </c>
      <c r="H76096">
        <v>0</v>
      </c>
      <c r="I76096">
        <v>1</v>
      </c>
      <c r="J76096">
        <v>0</v>
      </c>
      <c r="K76096">
        <v>0</v>
      </c>
      <c r="L76096" t="s">
        <v>23</v>
      </c>
      <c r="M76096">
        <v>23.73</v>
      </c>
      <c r="N76096">
        <v>6</v>
      </c>
      <c r="O76096">
        <v>126</v>
      </c>
      <c r="P76096">
        <v>0</v>
      </c>
    </row>
    <row r="76097" spans="1:16" x14ac:dyDescent="0.25">
      <c r="A76097">
        <v>2019</v>
      </c>
      <c r="B76097" t="s">
        <v>19</v>
      </c>
      <c r="C76097">
        <v>17</v>
      </c>
      <c r="D76097" t="s">
        <v>62</v>
      </c>
      <c r="E76097">
        <v>0</v>
      </c>
      <c r="F76097">
        <v>0</v>
      </c>
      <c r="G76097">
        <v>0</v>
      </c>
      <c r="H76097">
        <v>0</v>
      </c>
      <c r="I76097">
        <v>1</v>
      </c>
      <c r="J76097">
        <v>0</v>
      </c>
      <c r="K76097">
        <v>0</v>
      </c>
      <c r="L76097" t="s">
        <v>22</v>
      </c>
      <c r="M76097">
        <v>27.1</v>
      </c>
      <c r="N76097">
        <v>6.5</v>
      </c>
      <c r="O76097">
        <v>200</v>
      </c>
      <c r="P76097">
        <v>0</v>
      </c>
    </row>
    <row r="76098" spans="1:16" x14ac:dyDescent="0.25">
      <c r="A76098">
        <v>2019</v>
      </c>
      <c r="B76098" t="s">
        <v>16</v>
      </c>
      <c r="C76098">
        <v>9</v>
      </c>
      <c r="D76098" t="s">
        <v>62</v>
      </c>
      <c r="E76098">
        <v>1</v>
      </c>
      <c r="F76098">
        <v>0</v>
      </c>
      <c r="G76098">
        <v>0</v>
      </c>
      <c r="H76098">
        <v>0</v>
      </c>
      <c r="I76098">
        <v>0</v>
      </c>
      <c r="J76098">
        <v>0</v>
      </c>
      <c r="K76098">
        <v>0</v>
      </c>
      <c r="L76098" t="s">
        <v>22</v>
      </c>
      <c r="M76098">
        <v>17.09</v>
      </c>
      <c r="N76098">
        <v>5.8</v>
      </c>
      <c r="O76098">
        <v>126</v>
      </c>
      <c r="P76098">
        <v>0</v>
      </c>
    </row>
    <row r="76099" spans="1:16" x14ac:dyDescent="0.25">
      <c r="A76099">
        <v>2019</v>
      </c>
      <c r="B76099" t="s">
        <v>16</v>
      </c>
      <c r="C76099">
        <v>66</v>
      </c>
      <c r="D76099" t="s">
        <v>62</v>
      </c>
      <c r="E76099">
        <v>0</v>
      </c>
      <c r="F76099">
        <v>0</v>
      </c>
      <c r="G76099">
        <v>1</v>
      </c>
      <c r="H76099">
        <v>0</v>
      </c>
      <c r="I76099">
        <v>0</v>
      </c>
      <c r="J76099">
        <v>1</v>
      </c>
      <c r="K76099">
        <v>0</v>
      </c>
      <c r="L76099" t="s">
        <v>18</v>
      </c>
      <c r="M76099">
        <v>26.58</v>
      </c>
      <c r="N76099">
        <v>5.8</v>
      </c>
      <c r="O76099">
        <v>158</v>
      </c>
      <c r="P76099">
        <v>0</v>
      </c>
    </row>
    <row r="76100" spans="1:16" x14ac:dyDescent="0.25">
      <c r="A76100">
        <v>2019</v>
      </c>
      <c r="B76100" t="s">
        <v>19</v>
      </c>
      <c r="C76100">
        <v>57</v>
      </c>
      <c r="D76100" t="s">
        <v>62</v>
      </c>
      <c r="E76100">
        <v>1</v>
      </c>
      <c r="F76100">
        <v>0</v>
      </c>
      <c r="G76100">
        <v>0</v>
      </c>
      <c r="H76100">
        <v>0</v>
      </c>
      <c r="I76100">
        <v>0</v>
      </c>
      <c r="J76100">
        <v>0</v>
      </c>
      <c r="K76100">
        <v>0</v>
      </c>
      <c r="L76100" t="s">
        <v>22</v>
      </c>
      <c r="M76100">
        <v>24.12</v>
      </c>
      <c r="N76100">
        <v>4.8</v>
      </c>
      <c r="O76100">
        <v>80</v>
      </c>
      <c r="P76100">
        <v>0</v>
      </c>
    </row>
    <row r="76101" spans="1:16" x14ac:dyDescent="0.25">
      <c r="A76101">
        <v>2019</v>
      </c>
      <c r="B76101" t="s">
        <v>19</v>
      </c>
      <c r="C76101">
        <v>62</v>
      </c>
      <c r="D76101" t="s">
        <v>62</v>
      </c>
      <c r="E76101">
        <v>1</v>
      </c>
      <c r="F76101">
        <v>0</v>
      </c>
      <c r="G76101">
        <v>0</v>
      </c>
      <c r="H76101">
        <v>0</v>
      </c>
      <c r="I76101">
        <v>0</v>
      </c>
      <c r="J76101">
        <v>0</v>
      </c>
      <c r="K76101">
        <v>1</v>
      </c>
      <c r="L76101" t="s">
        <v>22</v>
      </c>
      <c r="M76101">
        <v>27.32</v>
      </c>
      <c r="N76101">
        <v>5.8</v>
      </c>
      <c r="O76101">
        <v>159</v>
      </c>
      <c r="P76101">
        <v>1</v>
      </c>
    </row>
    <row r="76102" spans="1:16" x14ac:dyDescent="0.25">
      <c r="A76102">
        <v>2019</v>
      </c>
      <c r="B76102" t="s">
        <v>19</v>
      </c>
      <c r="C76102">
        <v>26</v>
      </c>
      <c r="D76102" t="s">
        <v>62</v>
      </c>
      <c r="E76102">
        <v>0</v>
      </c>
      <c r="F76102">
        <v>0</v>
      </c>
      <c r="G76102">
        <v>0</v>
      </c>
      <c r="H76102">
        <v>1</v>
      </c>
      <c r="I76102">
        <v>0</v>
      </c>
      <c r="J76102">
        <v>0</v>
      </c>
      <c r="K76102">
        <v>0</v>
      </c>
      <c r="L76102" t="s">
        <v>20</v>
      </c>
      <c r="M76102">
        <v>30.92</v>
      </c>
      <c r="N76102">
        <v>6.2</v>
      </c>
      <c r="O76102">
        <v>158</v>
      </c>
      <c r="P76102">
        <v>0</v>
      </c>
    </row>
    <row r="76103" spans="1:16" x14ac:dyDescent="0.25">
      <c r="A76103">
        <v>2019</v>
      </c>
      <c r="B76103" t="s">
        <v>16</v>
      </c>
      <c r="C76103">
        <v>19</v>
      </c>
      <c r="D76103" t="s">
        <v>62</v>
      </c>
      <c r="E76103">
        <v>0</v>
      </c>
      <c r="F76103">
        <v>0</v>
      </c>
      <c r="G76103">
        <v>0</v>
      </c>
      <c r="H76103">
        <v>0</v>
      </c>
      <c r="I76103">
        <v>1</v>
      </c>
      <c r="J76103">
        <v>0</v>
      </c>
      <c r="K76103">
        <v>0</v>
      </c>
      <c r="L76103" t="s">
        <v>18</v>
      </c>
      <c r="M76103">
        <v>22.93</v>
      </c>
      <c r="N76103">
        <v>6.2</v>
      </c>
      <c r="O76103">
        <v>126</v>
      </c>
      <c r="P76103">
        <v>0</v>
      </c>
    </row>
    <row r="76104" spans="1:16" x14ac:dyDescent="0.25">
      <c r="A76104">
        <v>2019</v>
      </c>
      <c r="B76104" t="s">
        <v>16</v>
      </c>
      <c r="C76104">
        <v>75</v>
      </c>
      <c r="D76104" t="s">
        <v>62</v>
      </c>
      <c r="E76104">
        <v>1</v>
      </c>
      <c r="F76104">
        <v>0</v>
      </c>
      <c r="G76104">
        <v>0</v>
      </c>
      <c r="H76104">
        <v>0</v>
      </c>
      <c r="I76104">
        <v>0</v>
      </c>
      <c r="J76104">
        <v>0</v>
      </c>
      <c r="K76104">
        <v>0</v>
      </c>
      <c r="L76104" t="s">
        <v>20</v>
      </c>
      <c r="M76104">
        <v>27.32</v>
      </c>
      <c r="N76104">
        <v>5</v>
      </c>
      <c r="O76104">
        <v>155</v>
      </c>
      <c r="P76104">
        <v>0</v>
      </c>
    </row>
    <row r="76105" spans="1:16" x14ac:dyDescent="0.25">
      <c r="A76105">
        <v>2019</v>
      </c>
      <c r="B76105" t="s">
        <v>16</v>
      </c>
      <c r="C76105">
        <v>51</v>
      </c>
      <c r="D76105" t="s">
        <v>62</v>
      </c>
      <c r="E76105">
        <v>0</v>
      </c>
      <c r="F76105">
        <v>1</v>
      </c>
      <c r="G76105">
        <v>0</v>
      </c>
      <c r="H76105">
        <v>0</v>
      </c>
      <c r="I76105">
        <v>0</v>
      </c>
      <c r="J76105">
        <v>0</v>
      </c>
      <c r="K76105">
        <v>0</v>
      </c>
      <c r="L76105" t="s">
        <v>22</v>
      </c>
      <c r="M76105">
        <v>27.32</v>
      </c>
      <c r="N76105">
        <v>6</v>
      </c>
      <c r="O76105">
        <v>126</v>
      </c>
      <c r="P76105">
        <v>0</v>
      </c>
    </row>
    <row r="76106" spans="1:16" x14ac:dyDescent="0.25">
      <c r="A76106">
        <v>2019</v>
      </c>
      <c r="B76106" t="s">
        <v>19</v>
      </c>
      <c r="C76106">
        <v>75</v>
      </c>
      <c r="D76106" t="s">
        <v>62</v>
      </c>
      <c r="E76106">
        <v>0</v>
      </c>
      <c r="F76106">
        <v>0</v>
      </c>
      <c r="G76106">
        <v>1</v>
      </c>
      <c r="H76106">
        <v>0</v>
      </c>
      <c r="I76106">
        <v>0</v>
      </c>
      <c r="J76106">
        <v>0</v>
      </c>
      <c r="K76106">
        <v>0</v>
      </c>
      <c r="L76106" t="s">
        <v>20</v>
      </c>
      <c r="M76106">
        <v>33.979999999999997</v>
      </c>
      <c r="N76106">
        <v>6.2</v>
      </c>
      <c r="O76106">
        <v>80</v>
      </c>
      <c r="P76106">
        <v>0</v>
      </c>
    </row>
    <row r="76107" spans="1:16" x14ac:dyDescent="0.25">
      <c r="A76107">
        <v>2019</v>
      </c>
      <c r="B76107" t="s">
        <v>16</v>
      </c>
      <c r="C76107">
        <v>20</v>
      </c>
      <c r="D76107" t="s">
        <v>62</v>
      </c>
      <c r="E76107">
        <v>1</v>
      </c>
      <c r="F76107">
        <v>0</v>
      </c>
      <c r="G76107">
        <v>0</v>
      </c>
      <c r="H76107">
        <v>0</v>
      </c>
      <c r="I76107">
        <v>0</v>
      </c>
      <c r="J76107">
        <v>0</v>
      </c>
      <c r="K76107">
        <v>0</v>
      </c>
      <c r="L76107" t="s">
        <v>18</v>
      </c>
      <c r="M76107">
        <v>23.8</v>
      </c>
      <c r="N76107">
        <v>6.5</v>
      </c>
      <c r="O76107">
        <v>155</v>
      </c>
      <c r="P76107">
        <v>0</v>
      </c>
    </row>
    <row r="76108" spans="1:16" x14ac:dyDescent="0.25">
      <c r="A76108">
        <v>2019</v>
      </c>
      <c r="B76108" t="s">
        <v>16</v>
      </c>
      <c r="C76108">
        <v>45</v>
      </c>
      <c r="D76108" t="s">
        <v>62</v>
      </c>
      <c r="E76108">
        <v>1</v>
      </c>
      <c r="F76108">
        <v>0</v>
      </c>
      <c r="G76108">
        <v>0</v>
      </c>
      <c r="H76108">
        <v>0</v>
      </c>
      <c r="I76108">
        <v>0</v>
      </c>
      <c r="J76108">
        <v>0</v>
      </c>
      <c r="K76108">
        <v>0</v>
      </c>
      <c r="L76108" t="s">
        <v>20</v>
      </c>
      <c r="M76108">
        <v>17.329999999999998</v>
      </c>
      <c r="N76108">
        <v>6.2</v>
      </c>
      <c r="O76108">
        <v>90</v>
      </c>
      <c r="P76108">
        <v>0</v>
      </c>
    </row>
    <row r="76109" spans="1:16" x14ac:dyDescent="0.25">
      <c r="A76109">
        <v>2019</v>
      </c>
      <c r="B76109" t="s">
        <v>16</v>
      </c>
      <c r="C76109">
        <v>15</v>
      </c>
      <c r="D76109" t="s">
        <v>62</v>
      </c>
      <c r="E76109">
        <v>0</v>
      </c>
      <c r="F76109">
        <v>0</v>
      </c>
      <c r="G76109">
        <v>0</v>
      </c>
      <c r="H76109">
        <v>0</v>
      </c>
      <c r="I76109">
        <v>1</v>
      </c>
      <c r="J76109">
        <v>0</v>
      </c>
      <c r="K76109">
        <v>0</v>
      </c>
      <c r="L76109" t="s">
        <v>18</v>
      </c>
      <c r="M76109">
        <v>20.05</v>
      </c>
      <c r="N76109">
        <v>6.2</v>
      </c>
      <c r="O76109">
        <v>145</v>
      </c>
      <c r="P76109">
        <v>0</v>
      </c>
    </row>
    <row r="76110" spans="1:16" x14ac:dyDescent="0.25">
      <c r="A76110">
        <v>2019</v>
      </c>
      <c r="B76110" t="s">
        <v>19</v>
      </c>
      <c r="C76110">
        <v>31</v>
      </c>
      <c r="D76110" t="s">
        <v>62</v>
      </c>
      <c r="E76110">
        <v>0</v>
      </c>
      <c r="F76110">
        <v>0</v>
      </c>
      <c r="G76110">
        <v>1</v>
      </c>
      <c r="H76110">
        <v>0</v>
      </c>
      <c r="I76110">
        <v>0</v>
      </c>
      <c r="J76110">
        <v>0</v>
      </c>
      <c r="K76110">
        <v>0</v>
      </c>
      <c r="L76110" t="s">
        <v>21</v>
      </c>
      <c r="M76110">
        <v>30.96</v>
      </c>
      <c r="N76110">
        <v>4.8</v>
      </c>
      <c r="O76110">
        <v>145</v>
      </c>
      <c r="P76110">
        <v>0</v>
      </c>
    </row>
    <row r="76111" spans="1:16" x14ac:dyDescent="0.25">
      <c r="A76111">
        <v>2019</v>
      </c>
      <c r="B76111" t="s">
        <v>19</v>
      </c>
      <c r="C76111">
        <v>60</v>
      </c>
      <c r="D76111" t="s">
        <v>62</v>
      </c>
      <c r="E76111">
        <v>0</v>
      </c>
      <c r="F76111">
        <v>1</v>
      </c>
      <c r="G76111">
        <v>0</v>
      </c>
      <c r="H76111">
        <v>0</v>
      </c>
      <c r="I76111">
        <v>0</v>
      </c>
      <c r="J76111">
        <v>1</v>
      </c>
      <c r="K76111">
        <v>1</v>
      </c>
      <c r="L76111" t="s">
        <v>23</v>
      </c>
      <c r="M76111">
        <v>40.909999999999997</v>
      </c>
      <c r="N76111">
        <v>6</v>
      </c>
      <c r="O76111">
        <v>100</v>
      </c>
      <c r="P76111">
        <v>0</v>
      </c>
    </row>
    <row r="76112" spans="1:16" x14ac:dyDescent="0.25">
      <c r="A76112">
        <v>2019</v>
      </c>
      <c r="B76112" t="s">
        <v>16</v>
      </c>
      <c r="C76112">
        <v>34</v>
      </c>
      <c r="D76112" t="s">
        <v>62</v>
      </c>
      <c r="E76112">
        <v>1</v>
      </c>
      <c r="F76112">
        <v>0</v>
      </c>
      <c r="G76112">
        <v>0</v>
      </c>
      <c r="H76112">
        <v>0</v>
      </c>
      <c r="I76112">
        <v>0</v>
      </c>
      <c r="J76112">
        <v>0</v>
      </c>
      <c r="K76112">
        <v>0</v>
      </c>
      <c r="L76112" t="s">
        <v>20</v>
      </c>
      <c r="M76112">
        <v>26.62</v>
      </c>
      <c r="N76112">
        <v>5.8</v>
      </c>
      <c r="O76112">
        <v>200</v>
      </c>
      <c r="P76112">
        <v>0</v>
      </c>
    </row>
    <row r="76113" spans="1:16" x14ac:dyDescent="0.25">
      <c r="A76113">
        <v>2019</v>
      </c>
      <c r="B76113" t="s">
        <v>19</v>
      </c>
      <c r="C76113">
        <v>50</v>
      </c>
      <c r="D76113" t="s">
        <v>62</v>
      </c>
      <c r="E76113">
        <v>1</v>
      </c>
      <c r="F76113">
        <v>0</v>
      </c>
      <c r="G76113">
        <v>0</v>
      </c>
      <c r="H76113">
        <v>0</v>
      </c>
      <c r="I76113">
        <v>0</v>
      </c>
      <c r="J76113">
        <v>0</v>
      </c>
      <c r="K76113">
        <v>0</v>
      </c>
      <c r="L76113" t="s">
        <v>22</v>
      </c>
      <c r="M76113">
        <v>23.5</v>
      </c>
      <c r="N76113">
        <v>4.5</v>
      </c>
      <c r="O76113">
        <v>90</v>
      </c>
      <c r="P76113">
        <v>0</v>
      </c>
    </row>
    <row r="76114" spans="1:16" x14ac:dyDescent="0.25">
      <c r="A76114">
        <v>2019</v>
      </c>
      <c r="B76114" t="s">
        <v>19</v>
      </c>
      <c r="C76114">
        <v>41</v>
      </c>
      <c r="D76114" t="s">
        <v>62</v>
      </c>
      <c r="E76114">
        <v>0</v>
      </c>
      <c r="F76114">
        <v>0</v>
      </c>
      <c r="G76114">
        <v>0</v>
      </c>
      <c r="H76114">
        <v>1</v>
      </c>
      <c r="I76114">
        <v>0</v>
      </c>
      <c r="J76114">
        <v>0</v>
      </c>
      <c r="K76114">
        <v>0</v>
      </c>
      <c r="L76114" t="s">
        <v>22</v>
      </c>
      <c r="M76114">
        <v>27.04</v>
      </c>
      <c r="N76114">
        <v>4.8</v>
      </c>
      <c r="O76114">
        <v>90</v>
      </c>
      <c r="P76114">
        <v>0</v>
      </c>
    </row>
    <row r="76115" spans="1:16" x14ac:dyDescent="0.25">
      <c r="A76115">
        <v>2019</v>
      </c>
      <c r="B76115" t="s">
        <v>16</v>
      </c>
      <c r="C76115">
        <v>23</v>
      </c>
      <c r="D76115" t="s">
        <v>62</v>
      </c>
      <c r="E76115">
        <v>0</v>
      </c>
      <c r="F76115">
        <v>0</v>
      </c>
      <c r="G76115">
        <v>0</v>
      </c>
      <c r="H76115">
        <v>1</v>
      </c>
      <c r="I76115">
        <v>0</v>
      </c>
      <c r="J76115">
        <v>0</v>
      </c>
      <c r="K76115">
        <v>0</v>
      </c>
      <c r="L76115" t="s">
        <v>18</v>
      </c>
      <c r="M76115">
        <v>23.19</v>
      </c>
      <c r="N76115">
        <v>3.5</v>
      </c>
      <c r="O76115">
        <v>155</v>
      </c>
      <c r="P76115">
        <v>0</v>
      </c>
    </row>
    <row r="76116" spans="1:16" x14ac:dyDescent="0.25">
      <c r="A76116">
        <v>2019</v>
      </c>
      <c r="B76116" t="s">
        <v>16</v>
      </c>
      <c r="C76116">
        <v>21</v>
      </c>
      <c r="D76116" t="s">
        <v>62</v>
      </c>
      <c r="E76116">
        <v>0</v>
      </c>
      <c r="F76116">
        <v>1</v>
      </c>
      <c r="G76116">
        <v>0</v>
      </c>
      <c r="H76116">
        <v>0</v>
      </c>
      <c r="I76116">
        <v>0</v>
      </c>
      <c r="J76116">
        <v>0</v>
      </c>
      <c r="K76116">
        <v>0</v>
      </c>
      <c r="L76116" t="s">
        <v>21</v>
      </c>
      <c r="M76116">
        <v>20.36</v>
      </c>
      <c r="N76116">
        <v>4.8</v>
      </c>
      <c r="O76116">
        <v>85</v>
      </c>
      <c r="P76116">
        <v>0</v>
      </c>
    </row>
    <row r="76117" spans="1:16" x14ac:dyDescent="0.25">
      <c r="A76117">
        <v>2019</v>
      </c>
      <c r="B76117" t="s">
        <v>19</v>
      </c>
      <c r="C76117">
        <v>70</v>
      </c>
      <c r="D76117" t="s">
        <v>62</v>
      </c>
      <c r="E76117">
        <v>0</v>
      </c>
      <c r="F76117">
        <v>1</v>
      </c>
      <c r="G76117">
        <v>0</v>
      </c>
      <c r="H76117">
        <v>0</v>
      </c>
      <c r="I76117">
        <v>0</v>
      </c>
      <c r="J76117">
        <v>0</v>
      </c>
      <c r="K76117">
        <v>0</v>
      </c>
      <c r="L76117" t="s">
        <v>22</v>
      </c>
      <c r="M76117">
        <v>24.95</v>
      </c>
      <c r="N76117">
        <v>5.8</v>
      </c>
      <c r="O76117">
        <v>130</v>
      </c>
      <c r="P76117">
        <v>0</v>
      </c>
    </row>
    <row r="76118" spans="1:16" x14ac:dyDescent="0.25">
      <c r="A76118">
        <v>2019</v>
      </c>
      <c r="B76118" t="s">
        <v>16</v>
      </c>
      <c r="C76118">
        <v>48</v>
      </c>
      <c r="D76118" t="s">
        <v>62</v>
      </c>
      <c r="E76118">
        <v>1</v>
      </c>
      <c r="F76118">
        <v>0</v>
      </c>
      <c r="G76118">
        <v>0</v>
      </c>
      <c r="H76118">
        <v>0</v>
      </c>
      <c r="I76118">
        <v>0</v>
      </c>
      <c r="J76118">
        <v>0</v>
      </c>
      <c r="K76118">
        <v>0</v>
      </c>
      <c r="L76118" t="s">
        <v>18</v>
      </c>
      <c r="M76118">
        <v>30.13</v>
      </c>
      <c r="N76118">
        <v>4.5</v>
      </c>
      <c r="O76118">
        <v>100</v>
      </c>
      <c r="P76118">
        <v>0</v>
      </c>
    </row>
    <row r="76119" spans="1:16" x14ac:dyDescent="0.25">
      <c r="A76119">
        <v>2019</v>
      </c>
      <c r="B76119" t="s">
        <v>19</v>
      </c>
      <c r="C76119">
        <v>59</v>
      </c>
      <c r="D76119" t="s">
        <v>62</v>
      </c>
      <c r="E76119">
        <v>0</v>
      </c>
      <c r="F76119">
        <v>0</v>
      </c>
      <c r="G76119">
        <v>1</v>
      </c>
      <c r="H76119">
        <v>0</v>
      </c>
      <c r="I76119">
        <v>0</v>
      </c>
      <c r="J76119">
        <v>0</v>
      </c>
      <c r="K76119">
        <v>0</v>
      </c>
      <c r="L76119" t="s">
        <v>18</v>
      </c>
      <c r="M76119">
        <v>30.07</v>
      </c>
      <c r="N76119">
        <v>6.1</v>
      </c>
      <c r="O76119">
        <v>130</v>
      </c>
      <c r="P76119">
        <v>0</v>
      </c>
    </row>
    <row r="76120" spans="1:16" x14ac:dyDescent="0.25">
      <c r="A76120">
        <v>2019</v>
      </c>
      <c r="B76120" t="s">
        <v>19</v>
      </c>
      <c r="C76120">
        <v>74</v>
      </c>
      <c r="D76120" t="s">
        <v>62</v>
      </c>
      <c r="E76120">
        <v>0</v>
      </c>
      <c r="F76120">
        <v>0</v>
      </c>
      <c r="G76120">
        <v>0</v>
      </c>
      <c r="H76120">
        <v>0</v>
      </c>
      <c r="I76120">
        <v>1</v>
      </c>
      <c r="J76120">
        <v>0</v>
      </c>
      <c r="K76120">
        <v>0</v>
      </c>
      <c r="L76120" t="s">
        <v>22</v>
      </c>
      <c r="M76120">
        <v>27.32</v>
      </c>
      <c r="N76120">
        <v>6.2</v>
      </c>
      <c r="O76120">
        <v>126</v>
      </c>
      <c r="P76120">
        <v>0</v>
      </c>
    </row>
    <row r="76121" spans="1:16" x14ac:dyDescent="0.25">
      <c r="A76121">
        <v>2019</v>
      </c>
      <c r="B76121" t="s">
        <v>19</v>
      </c>
      <c r="C76121">
        <v>67</v>
      </c>
      <c r="D76121" t="s">
        <v>62</v>
      </c>
      <c r="E76121">
        <v>0</v>
      </c>
      <c r="F76121">
        <v>0</v>
      </c>
      <c r="G76121">
        <v>1</v>
      </c>
      <c r="H76121">
        <v>0</v>
      </c>
      <c r="I76121">
        <v>0</v>
      </c>
      <c r="J76121">
        <v>0</v>
      </c>
      <c r="K76121">
        <v>0</v>
      </c>
      <c r="L76121" t="s">
        <v>24</v>
      </c>
      <c r="M76121">
        <v>28.99</v>
      </c>
      <c r="N76121">
        <v>4.5</v>
      </c>
      <c r="O76121">
        <v>160</v>
      </c>
      <c r="P76121">
        <v>0</v>
      </c>
    </row>
    <row r="76122" spans="1:16" x14ac:dyDescent="0.25">
      <c r="A76122">
        <v>2019</v>
      </c>
      <c r="B76122" t="s">
        <v>16</v>
      </c>
      <c r="C76122">
        <v>30</v>
      </c>
      <c r="D76122" t="s">
        <v>62</v>
      </c>
      <c r="E76122">
        <v>0</v>
      </c>
      <c r="F76122">
        <v>1</v>
      </c>
      <c r="G76122">
        <v>0</v>
      </c>
      <c r="H76122">
        <v>0</v>
      </c>
      <c r="I76122">
        <v>0</v>
      </c>
      <c r="J76122">
        <v>0</v>
      </c>
      <c r="K76122">
        <v>0</v>
      </c>
      <c r="L76122" t="s">
        <v>18</v>
      </c>
      <c r="M76122">
        <v>26</v>
      </c>
      <c r="N76122">
        <v>6.1</v>
      </c>
      <c r="O76122">
        <v>90</v>
      </c>
      <c r="P76122">
        <v>0</v>
      </c>
    </row>
    <row r="76123" spans="1:16" x14ac:dyDescent="0.25">
      <c r="A76123">
        <v>2019</v>
      </c>
      <c r="B76123" t="s">
        <v>16</v>
      </c>
      <c r="C76123">
        <v>56</v>
      </c>
      <c r="D76123" t="s">
        <v>62</v>
      </c>
      <c r="E76123">
        <v>1</v>
      </c>
      <c r="F76123">
        <v>0</v>
      </c>
      <c r="G76123">
        <v>0</v>
      </c>
      <c r="H76123">
        <v>0</v>
      </c>
      <c r="I76123">
        <v>0</v>
      </c>
      <c r="J76123">
        <v>0</v>
      </c>
      <c r="K76123">
        <v>0</v>
      </c>
      <c r="L76123" t="s">
        <v>22</v>
      </c>
      <c r="M76123">
        <v>26.97</v>
      </c>
      <c r="N76123">
        <v>4.8</v>
      </c>
      <c r="O76123">
        <v>145</v>
      </c>
      <c r="P76123">
        <v>0</v>
      </c>
    </row>
    <row r="76124" spans="1:16" x14ac:dyDescent="0.25">
      <c r="A76124">
        <v>2019</v>
      </c>
      <c r="B76124" t="s">
        <v>19</v>
      </c>
      <c r="C76124">
        <v>2</v>
      </c>
      <c r="D76124" t="s">
        <v>62</v>
      </c>
      <c r="E76124">
        <v>0</v>
      </c>
      <c r="F76124">
        <v>1</v>
      </c>
      <c r="G76124">
        <v>0</v>
      </c>
      <c r="H76124">
        <v>0</v>
      </c>
      <c r="I76124">
        <v>0</v>
      </c>
      <c r="J76124">
        <v>0</v>
      </c>
      <c r="K76124">
        <v>0</v>
      </c>
      <c r="L76124" t="s">
        <v>22</v>
      </c>
      <c r="M76124">
        <v>27.32</v>
      </c>
      <c r="N76124">
        <v>6.6</v>
      </c>
      <c r="O76124">
        <v>158</v>
      </c>
      <c r="P76124">
        <v>0</v>
      </c>
    </row>
    <row r="76125" spans="1:16" x14ac:dyDescent="0.25">
      <c r="A76125">
        <v>2019</v>
      </c>
      <c r="B76125" t="s">
        <v>16</v>
      </c>
      <c r="C76125">
        <v>48</v>
      </c>
      <c r="D76125" t="s">
        <v>62</v>
      </c>
      <c r="E76125">
        <v>0</v>
      </c>
      <c r="F76125">
        <v>0</v>
      </c>
      <c r="G76125">
        <v>0</v>
      </c>
      <c r="H76125">
        <v>0</v>
      </c>
      <c r="I76125">
        <v>1</v>
      </c>
      <c r="J76125">
        <v>0</v>
      </c>
      <c r="K76125">
        <v>0</v>
      </c>
      <c r="L76125" t="s">
        <v>23</v>
      </c>
      <c r="M76125">
        <v>27.32</v>
      </c>
      <c r="N76125">
        <v>6.5</v>
      </c>
      <c r="O76125">
        <v>85</v>
      </c>
      <c r="P76125">
        <v>0</v>
      </c>
    </row>
    <row r="76126" spans="1:16" x14ac:dyDescent="0.25">
      <c r="A76126">
        <v>2019</v>
      </c>
      <c r="B76126" t="s">
        <v>16</v>
      </c>
      <c r="C76126">
        <v>17</v>
      </c>
      <c r="D76126" t="s">
        <v>62</v>
      </c>
      <c r="E76126">
        <v>0</v>
      </c>
      <c r="F76126">
        <v>0</v>
      </c>
      <c r="G76126">
        <v>1</v>
      </c>
      <c r="H76126">
        <v>0</v>
      </c>
      <c r="I76126">
        <v>0</v>
      </c>
      <c r="J76126">
        <v>0</v>
      </c>
      <c r="K76126">
        <v>0</v>
      </c>
      <c r="L76126" t="s">
        <v>22</v>
      </c>
      <c r="M76126">
        <v>23.97</v>
      </c>
      <c r="N76126">
        <v>6.5</v>
      </c>
      <c r="O76126">
        <v>130</v>
      </c>
      <c r="P76126">
        <v>0</v>
      </c>
    </row>
    <row r="76127" spans="1:16" x14ac:dyDescent="0.25">
      <c r="A76127">
        <v>2019</v>
      </c>
      <c r="B76127" t="s">
        <v>16</v>
      </c>
      <c r="C76127">
        <v>67</v>
      </c>
      <c r="D76127" t="s">
        <v>62</v>
      </c>
      <c r="E76127">
        <v>0</v>
      </c>
      <c r="F76127">
        <v>0</v>
      </c>
      <c r="G76127">
        <v>0</v>
      </c>
      <c r="H76127">
        <v>1</v>
      </c>
      <c r="I76127">
        <v>0</v>
      </c>
      <c r="J76127">
        <v>0</v>
      </c>
      <c r="K76127">
        <v>0</v>
      </c>
      <c r="L76127" t="s">
        <v>24</v>
      </c>
      <c r="M76127">
        <v>27.32</v>
      </c>
      <c r="N76127">
        <v>8.8000000000000007</v>
      </c>
      <c r="O76127">
        <v>126</v>
      </c>
      <c r="P76127">
        <v>1</v>
      </c>
    </row>
    <row r="76128" spans="1:16" x14ac:dyDescent="0.25">
      <c r="A76128">
        <v>2019</v>
      </c>
      <c r="B76128" t="s">
        <v>16</v>
      </c>
      <c r="C76128">
        <v>46</v>
      </c>
      <c r="D76128" t="s">
        <v>62</v>
      </c>
      <c r="E76128">
        <v>0</v>
      </c>
      <c r="F76128">
        <v>0</v>
      </c>
      <c r="G76128">
        <v>1</v>
      </c>
      <c r="H76128">
        <v>0</v>
      </c>
      <c r="I76128">
        <v>0</v>
      </c>
      <c r="J76128">
        <v>0</v>
      </c>
      <c r="K76128">
        <v>0</v>
      </c>
      <c r="L76128" t="s">
        <v>18</v>
      </c>
      <c r="M76128">
        <v>29.55</v>
      </c>
      <c r="N76128">
        <v>5.8</v>
      </c>
      <c r="O76128">
        <v>200</v>
      </c>
      <c r="P76128">
        <v>0</v>
      </c>
    </row>
    <row r="76129" spans="1:16" x14ac:dyDescent="0.25">
      <c r="A76129">
        <v>2019</v>
      </c>
      <c r="B76129" t="s">
        <v>19</v>
      </c>
      <c r="C76129">
        <v>30</v>
      </c>
      <c r="D76129" t="s">
        <v>62</v>
      </c>
      <c r="E76129">
        <v>0</v>
      </c>
      <c r="F76129">
        <v>0</v>
      </c>
      <c r="G76129">
        <v>0</v>
      </c>
      <c r="H76129">
        <v>0</v>
      </c>
      <c r="I76129">
        <v>1</v>
      </c>
      <c r="J76129">
        <v>0</v>
      </c>
      <c r="K76129">
        <v>0</v>
      </c>
      <c r="L76129" t="s">
        <v>21</v>
      </c>
      <c r="M76129">
        <v>27.32</v>
      </c>
      <c r="N76129">
        <v>4</v>
      </c>
      <c r="O76129">
        <v>158</v>
      </c>
      <c r="P76129">
        <v>0</v>
      </c>
    </row>
    <row r="76130" spans="1:16" x14ac:dyDescent="0.25">
      <c r="A76130">
        <v>2019</v>
      </c>
      <c r="B76130" t="s">
        <v>16</v>
      </c>
      <c r="C76130">
        <v>70</v>
      </c>
      <c r="D76130" t="s">
        <v>62</v>
      </c>
      <c r="E76130">
        <v>0</v>
      </c>
      <c r="F76130">
        <v>0</v>
      </c>
      <c r="G76130">
        <v>0</v>
      </c>
      <c r="H76130">
        <v>1</v>
      </c>
      <c r="I76130">
        <v>0</v>
      </c>
      <c r="J76130">
        <v>0</v>
      </c>
      <c r="K76130">
        <v>0</v>
      </c>
      <c r="L76130" t="s">
        <v>18</v>
      </c>
      <c r="M76130">
        <v>27.66</v>
      </c>
      <c r="N76130">
        <v>6.6</v>
      </c>
      <c r="O76130">
        <v>126</v>
      </c>
      <c r="P76130">
        <v>0</v>
      </c>
    </row>
    <row r="76131" spans="1:16" x14ac:dyDescent="0.25">
      <c r="A76131">
        <v>2019</v>
      </c>
      <c r="B76131" t="s">
        <v>16</v>
      </c>
      <c r="C76131">
        <v>20</v>
      </c>
      <c r="D76131" t="s">
        <v>62</v>
      </c>
      <c r="E76131">
        <v>0</v>
      </c>
      <c r="F76131">
        <v>1</v>
      </c>
      <c r="G76131">
        <v>0</v>
      </c>
      <c r="H76131">
        <v>0</v>
      </c>
      <c r="I76131">
        <v>0</v>
      </c>
      <c r="J76131">
        <v>0</v>
      </c>
      <c r="K76131">
        <v>0</v>
      </c>
      <c r="L76131" t="s">
        <v>21</v>
      </c>
      <c r="M76131">
        <v>31.3</v>
      </c>
      <c r="N76131">
        <v>6.6</v>
      </c>
      <c r="O76131">
        <v>85</v>
      </c>
      <c r="P76131">
        <v>0</v>
      </c>
    </row>
    <row r="76132" spans="1:16" x14ac:dyDescent="0.25">
      <c r="A76132">
        <v>2019</v>
      </c>
      <c r="B76132" t="s">
        <v>19</v>
      </c>
      <c r="C76132">
        <v>24</v>
      </c>
      <c r="D76132" t="s">
        <v>62</v>
      </c>
      <c r="E76132">
        <v>0</v>
      </c>
      <c r="F76132">
        <v>0</v>
      </c>
      <c r="G76132">
        <v>0</v>
      </c>
      <c r="H76132">
        <v>1</v>
      </c>
      <c r="I76132">
        <v>0</v>
      </c>
      <c r="J76132">
        <v>0</v>
      </c>
      <c r="K76132">
        <v>0</v>
      </c>
      <c r="L76132" t="s">
        <v>18</v>
      </c>
      <c r="M76132">
        <v>27.32</v>
      </c>
      <c r="N76132">
        <v>6.6</v>
      </c>
      <c r="O76132">
        <v>130</v>
      </c>
      <c r="P76132">
        <v>0</v>
      </c>
    </row>
    <row r="76133" spans="1:16" x14ac:dyDescent="0.25">
      <c r="A76133">
        <v>2019</v>
      </c>
      <c r="B76133" t="s">
        <v>16</v>
      </c>
      <c r="C76133">
        <v>48</v>
      </c>
      <c r="D76133" t="s">
        <v>62</v>
      </c>
      <c r="E76133">
        <v>0</v>
      </c>
      <c r="F76133">
        <v>0</v>
      </c>
      <c r="G76133">
        <v>0</v>
      </c>
      <c r="H76133">
        <v>0</v>
      </c>
      <c r="I76133">
        <v>1</v>
      </c>
      <c r="J76133">
        <v>0</v>
      </c>
      <c r="K76133">
        <v>0</v>
      </c>
      <c r="L76133" t="s">
        <v>22</v>
      </c>
      <c r="M76133">
        <v>42.03</v>
      </c>
      <c r="N76133">
        <v>4.8</v>
      </c>
      <c r="O76133">
        <v>160</v>
      </c>
      <c r="P76133">
        <v>0</v>
      </c>
    </row>
    <row r="76134" spans="1:16" x14ac:dyDescent="0.25">
      <c r="A76134">
        <v>2019</v>
      </c>
      <c r="B76134" t="s">
        <v>19</v>
      </c>
      <c r="C76134">
        <v>8</v>
      </c>
      <c r="D76134" t="s">
        <v>62</v>
      </c>
      <c r="E76134">
        <v>0</v>
      </c>
      <c r="F76134">
        <v>0</v>
      </c>
      <c r="G76134">
        <v>0</v>
      </c>
      <c r="H76134">
        <v>1</v>
      </c>
      <c r="I76134">
        <v>0</v>
      </c>
      <c r="J76134">
        <v>0</v>
      </c>
      <c r="K76134">
        <v>0</v>
      </c>
      <c r="L76134" t="s">
        <v>22</v>
      </c>
      <c r="M76134">
        <v>18.18</v>
      </c>
      <c r="N76134">
        <v>5</v>
      </c>
      <c r="O76134">
        <v>140</v>
      </c>
      <c r="P76134">
        <v>0</v>
      </c>
    </row>
    <row r="76135" spans="1:16" x14ac:dyDescent="0.25">
      <c r="A76135">
        <v>2019</v>
      </c>
      <c r="B76135" t="s">
        <v>19</v>
      </c>
      <c r="C76135">
        <v>34</v>
      </c>
      <c r="D76135" t="s">
        <v>62</v>
      </c>
      <c r="E76135">
        <v>0</v>
      </c>
      <c r="F76135">
        <v>0</v>
      </c>
      <c r="G76135">
        <v>0</v>
      </c>
      <c r="H76135">
        <v>0</v>
      </c>
      <c r="I76135">
        <v>1</v>
      </c>
      <c r="J76135">
        <v>0</v>
      </c>
      <c r="K76135">
        <v>0</v>
      </c>
      <c r="L76135" t="s">
        <v>21</v>
      </c>
      <c r="M76135">
        <v>27.32</v>
      </c>
      <c r="N76135">
        <v>4</v>
      </c>
      <c r="O76135">
        <v>200</v>
      </c>
      <c r="P76135">
        <v>0</v>
      </c>
    </row>
    <row r="76136" spans="1:16" x14ac:dyDescent="0.25">
      <c r="A76136">
        <v>2019</v>
      </c>
      <c r="B76136" t="s">
        <v>16</v>
      </c>
      <c r="C76136">
        <v>80</v>
      </c>
      <c r="D76136" t="s">
        <v>62</v>
      </c>
      <c r="E76136">
        <v>0</v>
      </c>
      <c r="F76136">
        <v>0</v>
      </c>
      <c r="G76136">
        <v>0</v>
      </c>
      <c r="H76136">
        <v>1</v>
      </c>
      <c r="I76136">
        <v>0</v>
      </c>
      <c r="J76136">
        <v>0</v>
      </c>
      <c r="K76136">
        <v>0</v>
      </c>
      <c r="L76136" t="s">
        <v>18</v>
      </c>
      <c r="M76136">
        <v>27.32</v>
      </c>
      <c r="N76136">
        <v>6.2</v>
      </c>
      <c r="O76136">
        <v>145</v>
      </c>
      <c r="P76136">
        <v>0</v>
      </c>
    </row>
    <row r="76137" spans="1:16" x14ac:dyDescent="0.25">
      <c r="A76137">
        <v>2019</v>
      </c>
      <c r="B76137" t="s">
        <v>16</v>
      </c>
      <c r="C76137">
        <v>60</v>
      </c>
      <c r="D76137" t="s">
        <v>62</v>
      </c>
      <c r="E76137">
        <v>1</v>
      </c>
      <c r="F76137">
        <v>0</v>
      </c>
      <c r="G76137">
        <v>0</v>
      </c>
      <c r="H76137">
        <v>0</v>
      </c>
      <c r="I76137">
        <v>0</v>
      </c>
      <c r="J76137">
        <v>0</v>
      </c>
      <c r="K76137">
        <v>0</v>
      </c>
      <c r="L76137" t="s">
        <v>18</v>
      </c>
      <c r="M76137">
        <v>33.33</v>
      </c>
      <c r="N76137">
        <v>5.7</v>
      </c>
      <c r="O76137">
        <v>145</v>
      </c>
      <c r="P76137">
        <v>0</v>
      </c>
    </row>
    <row r="76138" spans="1:16" x14ac:dyDescent="0.25">
      <c r="A76138">
        <v>2019</v>
      </c>
      <c r="B76138" t="s">
        <v>16</v>
      </c>
      <c r="C76138">
        <v>61</v>
      </c>
      <c r="D76138" t="s">
        <v>62</v>
      </c>
      <c r="E76138">
        <v>0</v>
      </c>
      <c r="F76138">
        <v>0</v>
      </c>
      <c r="G76138">
        <v>1</v>
      </c>
      <c r="H76138">
        <v>0</v>
      </c>
      <c r="I76138">
        <v>0</v>
      </c>
      <c r="J76138">
        <v>0</v>
      </c>
      <c r="K76138">
        <v>0</v>
      </c>
      <c r="L76138" t="s">
        <v>23</v>
      </c>
      <c r="M76138">
        <v>41.47</v>
      </c>
      <c r="N76138">
        <v>7.5</v>
      </c>
      <c r="O76138">
        <v>280</v>
      </c>
      <c r="P76138">
        <v>1</v>
      </c>
    </row>
    <row r="76139" spans="1:16" x14ac:dyDescent="0.25">
      <c r="A76139">
        <v>2019</v>
      </c>
      <c r="B76139" t="s">
        <v>16</v>
      </c>
      <c r="C76139">
        <v>66</v>
      </c>
      <c r="D76139" t="s">
        <v>62</v>
      </c>
      <c r="E76139">
        <v>0</v>
      </c>
      <c r="F76139">
        <v>0</v>
      </c>
      <c r="G76139">
        <v>0</v>
      </c>
      <c r="H76139">
        <v>0</v>
      </c>
      <c r="I76139">
        <v>1</v>
      </c>
      <c r="J76139">
        <v>1</v>
      </c>
      <c r="K76139">
        <v>1</v>
      </c>
      <c r="L76139" t="s">
        <v>18</v>
      </c>
      <c r="M76139">
        <v>26.19</v>
      </c>
      <c r="N76139">
        <v>5.7</v>
      </c>
      <c r="O76139">
        <v>100</v>
      </c>
      <c r="P76139">
        <v>0</v>
      </c>
    </row>
    <row r="76140" spans="1:16" x14ac:dyDescent="0.25">
      <c r="A76140">
        <v>2019</v>
      </c>
      <c r="B76140" t="s">
        <v>19</v>
      </c>
      <c r="C76140">
        <v>16</v>
      </c>
      <c r="D76140" t="s">
        <v>62</v>
      </c>
      <c r="E76140">
        <v>0</v>
      </c>
      <c r="F76140">
        <v>0</v>
      </c>
      <c r="G76140">
        <v>1</v>
      </c>
      <c r="H76140">
        <v>0</v>
      </c>
      <c r="I76140">
        <v>0</v>
      </c>
      <c r="J76140">
        <v>0</v>
      </c>
      <c r="K76140">
        <v>0</v>
      </c>
      <c r="L76140" t="s">
        <v>22</v>
      </c>
      <c r="M76140">
        <v>27.32</v>
      </c>
      <c r="N76140">
        <v>5.8</v>
      </c>
      <c r="O76140">
        <v>130</v>
      </c>
      <c r="P76140">
        <v>0</v>
      </c>
    </row>
    <row r="76141" spans="1:16" x14ac:dyDescent="0.25">
      <c r="A76141">
        <v>2019</v>
      </c>
      <c r="B76141" t="s">
        <v>16</v>
      </c>
      <c r="C76141">
        <v>13</v>
      </c>
      <c r="D76141" t="s">
        <v>62</v>
      </c>
      <c r="E76141">
        <v>0</v>
      </c>
      <c r="F76141">
        <v>0</v>
      </c>
      <c r="G76141">
        <v>0</v>
      </c>
      <c r="H76141">
        <v>0</v>
      </c>
      <c r="I76141">
        <v>1</v>
      </c>
      <c r="J76141">
        <v>0</v>
      </c>
      <c r="K76141">
        <v>0</v>
      </c>
      <c r="L76141" t="s">
        <v>22</v>
      </c>
      <c r="M76141">
        <v>19.72</v>
      </c>
      <c r="N76141">
        <v>3.5</v>
      </c>
      <c r="O76141">
        <v>130</v>
      </c>
      <c r="P76141">
        <v>0</v>
      </c>
    </row>
    <row r="76142" spans="1:16" x14ac:dyDescent="0.25">
      <c r="A76142">
        <v>2019</v>
      </c>
      <c r="B76142" t="s">
        <v>16</v>
      </c>
      <c r="C76142">
        <v>27</v>
      </c>
      <c r="D76142" t="s">
        <v>62</v>
      </c>
      <c r="E76142">
        <v>0</v>
      </c>
      <c r="F76142">
        <v>0</v>
      </c>
      <c r="G76142">
        <v>0</v>
      </c>
      <c r="H76142">
        <v>0</v>
      </c>
      <c r="I76142">
        <v>1</v>
      </c>
      <c r="J76142">
        <v>0</v>
      </c>
      <c r="K76142">
        <v>0</v>
      </c>
      <c r="L76142" t="s">
        <v>24</v>
      </c>
      <c r="M76142">
        <v>40.6</v>
      </c>
      <c r="N76142">
        <v>4.8</v>
      </c>
      <c r="O76142">
        <v>126</v>
      </c>
      <c r="P76142">
        <v>0</v>
      </c>
    </row>
    <row r="76143" spans="1:16" x14ac:dyDescent="0.25">
      <c r="A76143">
        <v>2019</v>
      </c>
      <c r="B76143" t="s">
        <v>16</v>
      </c>
      <c r="C76143">
        <v>47</v>
      </c>
      <c r="D76143" t="s">
        <v>62</v>
      </c>
      <c r="E76143">
        <v>0</v>
      </c>
      <c r="F76143">
        <v>0</v>
      </c>
      <c r="G76143">
        <v>0</v>
      </c>
      <c r="H76143">
        <v>0</v>
      </c>
      <c r="I76143">
        <v>1</v>
      </c>
      <c r="J76143">
        <v>0</v>
      </c>
      <c r="K76143">
        <v>0</v>
      </c>
      <c r="L76143" t="s">
        <v>22</v>
      </c>
      <c r="M76143">
        <v>30.91</v>
      </c>
      <c r="N76143">
        <v>6.1</v>
      </c>
      <c r="O76143">
        <v>140</v>
      </c>
      <c r="P76143">
        <v>0</v>
      </c>
    </row>
    <row r="76144" spans="1:16" x14ac:dyDescent="0.25">
      <c r="A76144">
        <v>2019</v>
      </c>
      <c r="B76144" t="s">
        <v>16</v>
      </c>
      <c r="C76144">
        <v>57</v>
      </c>
      <c r="D76144" t="s">
        <v>62</v>
      </c>
      <c r="E76144">
        <v>1</v>
      </c>
      <c r="F76144">
        <v>0</v>
      </c>
      <c r="G76144">
        <v>0</v>
      </c>
      <c r="H76144">
        <v>0</v>
      </c>
      <c r="I76144">
        <v>0</v>
      </c>
      <c r="J76144">
        <v>0</v>
      </c>
      <c r="K76144">
        <v>0</v>
      </c>
      <c r="L76144" t="s">
        <v>24</v>
      </c>
      <c r="M76144">
        <v>39.049999999999997</v>
      </c>
      <c r="N76144">
        <v>6.5</v>
      </c>
      <c r="O76144">
        <v>90</v>
      </c>
      <c r="P76144">
        <v>0</v>
      </c>
    </row>
    <row r="76145" spans="1:16" x14ac:dyDescent="0.25">
      <c r="A76145">
        <v>2019</v>
      </c>
      <c r="B76145" t="s">
        <v>16</v>
      </c>
      <c r="C76145">
        <v>40</v>
      </c>
      <c r="D76145" t="s">
        <v>62</v>
      </c>
      <c r="E76145">
        <v>0</v>
      </c>
      <c r="F76145">
        <v>0</v>
      </c>
      <c r="G76145">
        <v>1</v>
      </c>
      <c r="H76145">
        <v>0</v>
      </c>
      <c r="I76145">
        <v>0</v>
      </c>
      <c r="J76145">
        <v>0</v>
      </c>
      <c r="K76145">
        <v>0</v>
      </c>
      <c r="L76145" t="s">
        <v>22</v>
      </c>
      <c r="M76145">
        <v>37.119999999999997</v>
      </c>
      <c r="N76145">
        <v>4</v>
      </c>
      <c r="O76145">
        <v>90</v>
      </c>
      <c r="P76145">
        <v>0</v>
      </c>
    </row>
    <row r="76146" spans="1:16" x14ac:dyDescent="0.25">
      <c r="A76146">
        <v>2019</v>
      </c>
      <c r="B76146" t="s">
        <v>19</v>
      </c>
      <c r="C76146">
        <v>70</v>
      </c>
      <c r="D76146" t="s">
        <v>62</v>
      </c>
      <c r="E76146">
        <v>0</v>
      </c>
      <c r="F76146">
        <v>0</v>
      </c>
      <c r="G76146">
        <v>1</v>
      </c>
      <c r="H76146">
        <v>0</v>
      </c>
      <c r="I76146">
        <v>0</v>
      </c>
      <c r="J76146">
        <v>0</v>
      </c>
      <c r="K76146">
        <v>0</v>
      </c>
      <c r="L76146" t="s">
        <v>24</v>
      </c>
      <c r="M76146">
        <v>24.19</v>
      </c>
      <c r="N76146">
        <v>6.5</v>
      </c>
      <c r="O76146">
        <v>200</v>
      </c>
      <c r="P76146">
        <v>0</v>
      </c>
    </row>
    <row r="76147" spans="1:16" x14ac:dyDescent="0.25">
      <c r="A76147">
        <v>2019</v>
      </c>
      <c r="B76147" t="s">
        <v>16</v>
      </c>
      <c r="C76147">
        <v>54</v>
      </c>
      <c r="D76147" t="s">
        <v>62</v>
      </c>
      <c r="E76147">
        <v>1</v>
      </c>
      <c r="F76147">
        <v>0</v>
      </c>
      <c r="G76147">
        <v>0</v>
      </c>
      <c r="H76147">
        <v>0</v>
      </c>
      <c r="I76147">
        <v>0</v>
      </c>
      <c r="J76147">
        <v>0</v>
      </c>
      <c r="K76147">
        <v>0</v>
      </c>
      <c r="L76147" t="s">
        <v>22</v>
      </c>
      <c r="M76147">
        <v>26</v>
      </c>
      <c r="N76147">
        <v>6</v>
      </c>
      <c r="O76147">
        <v>80</v>
      </c>
      <c r="P76147">
        <v>0</v>
      </c>
    </row>
    <row r="76148" spans="1:16" x14ac:dyDescent="0.25">
      <c r="A76148">
        <v>2019</v>
      </c>
      <c r="B76148" t="s">
        <v>19</v>
      </c>
      <c r="C76148">
        <v>65</v>
      </c>
      <c r="D76148" t="s">
        <v>62</v>
      </c>
      <c r="E76148">
        <v>0</v>
      </c>
      <c r="F76148">
        <v>0</v>
      </c>
      <c r="G76148">
        <v>1</v>
      </c>
      <c r="H76148">
        <v>0</v>
      </c>
      <c r="I76148">
        <v>0</v>
      </c>
      <c r="J76148">
        <v>0</v>
      </c>
      <c r="K76148">
        <v>0</v>
      </c>
      <c r="L76148" t="s">
        <v>20</v>
      </c>
      <c r="M76148">
        <v>24.02</v>
      </c>
      <c r="N76148">
        <v>5.8</v>
      </c>
      <c r="O76148">
        <v>145</v>
      </c>
      <c r="P76148">
        <v>0</v>
      </c>
    </row>
    <row r="76149" spans="1:16" x14ac:dyDescent="0.25">
      <c r="A76149">
        <v>2019</v>
      </c>
      <c r="B76149" t="s">
        <v>16</v>
      </c>
      <c r="C76149">
        <v>34</v>
      </c>
      <c r="D76149" t="s">
        <v>62</v>
      </c>
      <c r="E76149">
        <v>0</v>
      </c>
      <c r="F76149">
        <v>1</v>
      </c>
      <c r="G76149">
        <v>0</v>
      </c>
      <c r="H76149">
        <v>0</v>
      </c>
      <c r="I76149">
        <v>0</v>
      </c>
      <c r="J76149">
        <v>0</v>
      </c>
      <c r="K76149">
        <v>0</v>
      </c>
      <c r="L76149" t="s">
        <v>24</v>
      </c>
      <c r="M76149">
        <v>31.16</v>
      </c>
      <c r="N76149">
        <v>4.8</v>
      </c>
      <c r="O76149">
        <v>145</v>
      </c>
      <c r="P76149">
        <v>0</v>
      </c>
    </row>
    <row r="76150" spans="1:16" x14ac:dyDescent="0.25">
      <c r="A76150">
        <v>2019</v>
      </c>
      <c r="B76150" t="s">
        <v>16</v>
      </c>
      <c r="C76150">
        <v>80</v>
      </c>
      <c r="D76150" t="s">
        <v>62</v>
      </c>
      <c r="E76150">
        <v>0</v>
      </c>
      <c r="F76150">
        <v>0</v>
      </c>
      <c r="G76150">
        <v>1</v>
      </c>
      <c r="H76150">
        <v>0</v>
      </c>
      <c r="I76150">
        <v>0</v>
      </c>
      <c r="J76150">
        <v>0</v>
      </c>
      <c r="K76150">
        <v>0</v>
      </c>
      <c r="L76150" t="s">
        <v>22</v>
      </c>
      <c r="M76150">
        <v>18.45</v>
      </c>
      <c r="N76150">
        <v>6.5</v>
      </c>
      <c r="O76150">
        <v>140</v>
      </c>
      <c r="P76150">
        <v>0</v>
      </c>
    </row>
    <row r="76151" spans="1:16" x14ac:dyDescent="0.25">
      <c r="A76151">
        <v>2019</v>
      </c>
      <c r="B76151" t="s">
        <v>16</v>
      </c>
      <c r="C76151">
        <v>15</v>
      </c>
      <c r="D76151" t="s">
        <v>62</v>
      </c>
      <c r="E76151">
        <v>0</v>
      </c>
      <c r="F76151">
        <v>0</v>
      </c>
      <c r="G76151">
        <v>0</v>
      </c>
      <c r="H76151">
        <v>1</v>
      </c>
      <c r="I76151">
        <v>0</v>
      </c>
      <c r="J76151">
        <v>0</v>
      </c>
      <c r="K76151">
        <v>0</v>
      </c>
      <c r="L76151" t="s">
        <v>22</v>
      </c>
      <c r="M76151">
        <v>18.989999999999998</v>
      </c>
      <c r="N76151">
        <v>6.5</v>
      </c>
      <c r="O76151">
        <v>90</v>
      </c>
      <c r="P76151">
        <v>0</v>
      </c>
    </row>
    <row r="76152" spans="1:16" x14ac:dyDescent="0.25">
      <c r="A76152">
        <v>2019</v>
      </c>
      <c r="B76152" t="s">
        <v>19</v>
      </c>
      <c r="C76152">
        <v>13</v>
      </c>
      <c r="D76152" t="s">
        <v>62</v>
      </c>
      <c r="E76152">
        <v>0</v>
      </c>
      <c r="F76152">
        <v>0</v>
      </c>
      <c r="G76152">
        <v>0</v>
      </c>
      <c r="H76152">
        <v>1</v>
      </c>
      <c r="I76152">
        <v>0</v>
      </c>
      <c r="J76152">
        <v>0</v>
      </c>
      <c r="K76152">
        <v>0</v>
      </c>
      <c r="L76152" t="s">
        <v>22</v>
      </c>
      <c r="M76152">
        <v>16.7</v>
      </c>
      <c r="N76152">
        <v>5.7</v>
      </c>
      <c r="O76152">
        <v>158</v>
      </c>
      <c r="P76152">
        <v>0</v>
      </c>
    </row>
    <row r="76153" spans="1:16" x14ac:dyDescent="0.25">
      <c r="A76153">
        <v>2019</v>
      </c>
      <c r="B76153" t="s">
        <v>16</v>
      </c>
      <c r="C76153">
        <v>1.1599999999999999</v>
      </c>
      <c r="D76153" t="s">
        <v>62</v>
      </c>
      <c r="E76153">
        <v>0</v>
      </c>
      <c r="F76153">
        <v>1</v>
      </c>
      <c r="G76153">
        <v>0</v>
      </c>
      <c r="H76153">
        <v>0</v>
      </c>
      <c r="I76153">
        <v>0</v>
      </c>
      <c r="J76153">
        <v>0</v>
      </c>
      <c r="K76153">
        <v>0</v>
      </c>
      <c r="L76153" t="s">
        <v>22</v>
      </c>
      <c r="M76153">
        <v>16.29</v>
      </c>
      <c r="N76153">
        <v>6.1</v>
      </c>
      <c r="O76153">
        <v>160</v>
      </c>
      <c r="P76153">
        <v>0</v>
      </c>
    </row>
    <row r="76154" spans="1:16" x14ac:dyDescent="0.25">
      <c r="A76154">
        <v>2019</v>
      </c>
      <c r="B76154" t="s">
        <v>16</v>
      </c>
      <c r="C76154">
        <v>53</v>
      </c>
      <c r="D76154" t="s">
        <v>62</v>
      </c>
      <c r="E76154">
        <v>0</v>
      </c>
      <c r="F76154">
        <v>0</v>
      </c>
      <c r="G76154">
        <v>0</v>
      </c>
      <c r="H76154">
        <v>1</v>
      </c>
      <c r="I76154">
        <v>0</v>
      </c>
      <c r="J76154">
        <v>0</v>
      </c>
      <c r="K76154">
        <v>0</v>
      </c>
      <c r="L76154" t="s">
        <v>21</v>
      </c>
      <c r="M76154">
        <v>27.32</v>
      </c>
      <c r="N76154">
        <v>6.2</v>
      </c>
      <c r="O76154">
        <v>85</v>
      </c>
      <c r="P76154">
        <v>0</v>
      </c>
    </row>
    <row r="76155" spans="1:16" x14ac:dyDescent="0.25">
      <c r="A76155">
        <v>2019</v>
      </c>
      <c r="B76155" t="s">
        <v>19</v>
      </c>
      <c r="C76155">
        <v>37</v>
      </c>
      <c r="D76155" t="s">
        <v>62</v>
      </c>
      <c r="E76155">
        <v>0</v>
      </c>
      <c r="F76155">
        <v>0</v>
      </c>
      <c r="G76155">
        <v>0</v>
      </c>
      <c r="H76155">
        <v>1</v>
      </c>
      <c r="I76155">
        <v>0</v>
      </c>
      <c r="J76155">
        <v>0</v>
      </c>
      <c r="K76155">
        <v>0</v>
      </c>
      <c r="L76155" t="s">
        <v>22</v>
      </c>
      <c r="M76155">
        <v>26.68</v>
      </c>
      <c r="N76155">
        <v>4.8</v>
      </c>
      <c r="O76155">
        <v>80</v>
      </c>
      <c r="P76155">
        <v>0</v>
      </c>
    </row>
    <row r="76156" spans="1:16" x14ac:dyDescent="0.25">
      <c r="A76156">
        <v>2019</v>
      </c>
      <c r="B76156" t="s">
        <v>19</v>
      </c>
      <c r="C76156">
        <v>46</v>
      </c>
      <c r="D76156" t="s">
        <v>62</v>
      </c>
      <c r="E76156">
        <v>0</v>
      </c>
      <c r="F76156">
        <v>0</v>
      </c>
      <c r="G76156">
        <v>0</v>
      </c>
      <c r="H76156">
        <v>1</v>
      </c>
      <c r="I76156">
        <v>0</v>
      </c>
      <c r="J76156">
        <v>0</v>
      </c>
      <c r="K76156">
        <v>0</v>
      </c>
      <c r="L76156" t="s">
        <v>21</v>
      </c>
      <c r="M76156">
        <v>29.01</v>
      </c>
      <c r="N76156">
        <v>6.6</v>
      </c>
      <c r="O76156">
        <v>130</v>
      </c>
      <c r="P76156">
        <v>1</v>
      </c>
    </row>
    <row r="76157" spans="1:16" x14ac:dyDescent="0.25">
      <c r="A76157">
        <v>2019</v>
      </c>
      <c r="B76157" t="s">
        <v>16</v>
      </c>
      <c r="C76157">
        <v>59</v>
      </c>
      <c r="D76157" t="s">
        <v>62</v>
      </c>
      <c r="E76157">
        <v>1</v>
      </c>
      <c r="F76157">
        <v>0</v>
      </c>
      <c r="G76157">
        <v>0</v>
      </c>
      <c r="H76157">
        <v>0</v>
      </c>
      <c r="I76157">
        <v>0</v>
      </c>
      <c r="J76157">
        <v>0</v>
      </c>
      <c r="K76157">
        <v>0</v>
      </c>
      <c r="L76157" t="s">
        <v>18</v>
      </c>
      <c r="M76157">
        <v>25.15</v>
      </c>
      <c r="N76157">
        <v>4.5</v>
      </c>
      <c r="O76157">
        <v>126</v>
      </c>
      <c r="P76157">
        <v>0</v>
      </c>
    </row>
    <row r="76158" spans="1:16" x14ac:dyDescent="0.25">
      <c r="A76158">
        <v>2019</v>
      </c>
      <c r="B76158" t="s">
        <v>16</v>
      </c>
      <c r="C76158">
        <v>78</v>
      </c>
      <c r="D76158" t="s">
        <v>62</v>
      </c>
      <c r="E76158">
        <v>1</v>
      </c>
      <c r="F76158">
        <v>0</v>
      </c>
      <c r="G76158">
        <v>0</v>
      </c>
      <c r="H76158">
        <v>0</v>
      </c>
      <c r="I76158">
        <v>0</v>
      </c>
      <c r="J76158">
        <v>1</v>
      </c>
      <c r="K76158">
        <v>0</v>
      </c>
      <c r="L76158" t="s">
        <v>22</v>
      </c>
      <c r="M76158">
        <v>43.25</v>
      </c>
      <c r="N76158">
        <v>4</v>
      </c>
      <c r="O76158">
        <v>140</v>
      </c>
      <c r="P76158">
        <v>0</v>
      </c>
    </row>
    <row r="76159" spans="1:16" x14ac:dyDescent="0.25">
      <c r="A76159">
        <v>2019</v>
      </c>
      <c r="B76159" t="s">
        <v>16</v>
      </c>
      <c r="C76159">
        <v>56</v>
      </c>
      <c r="D76159" t="s">
        <v>62</v>
      </c>
      <c r="E76159">
        <v>1</v>
      </c>
      <c r="F76159">
        <v>0</v>
      </c>
      <c r="G76159">
        <v>0</v>
      </c>
      <c r="H76159">
        <v>0</v>
      </c>
      <c r="I76159">
        <v>0</v>
      </c>
      <c r="J76159">
        <v>1</v>
      </c>
      <c r="K76159">
        <v>0</v>
      </c>
      <c r="L76159" t="s">
        <v>22</v>
      </c>
      <c r="M76159">
        <v>41.17</v>
      </c>
      <c r="N76159">
        <v>4</v>
      </c>
      <c r="O76159">
        <v>145</v>
      </c>
      <c r="P76159">
        <v>0</v>
      </c>
    </row>
    <row r="76160" spans="1:16" x14ac:dyDescent="0.25">
      <c r="A76160">
        <v>2019</v>
      </c>
      <c r="B76160" t="s">
        <v>16</v>
      </c>
      <c r="C76160">
        <v>1.72</v>
      </c>
      <c r="D76160" t="s">
        <v>62</v>
      </c>
      <c r="E76160">
        <v>0</v>
      </c>
      <c r="F76160">
        <v>1</v>
      </c>
      <c r="G76160">
        <v>0</v>
      </c>
      <c r="H76160">
        <v>0</v>
      </c>
      <c r="I76160">
        <v>0</v>
      </c>
      <c r="J76160">
        <v>0</v>
      </c>
      <c r="K76160">
        <v>0</v>
      </c>
      <c r="L76160" t="s">
        <v>22</v>
      </c>
      <c r="M76160">
        <v>17.03</v>
      </c>
      <c r="N76160">
        <v>6</v>
      </c>
      <c r="O76160">
        <v>126</v>
      </c>
      <c r="P76160">
        <v>0</v>
      </c>
    </row>
    <row r="76161" spans="1:16" x14ac:dyDescent="0.25">
      <c r="A76161">
        <v>2019</v>
      </c>
      <c r="B76161" t="s">
        <v>16</v>
      </c>
      <c r="C76161">
        <v>41</v>
      </c>
      <c r="D76161" t="s">
        <v>62</v>
      </c>
      <c r="E76161">
        <v>0</v>
      </c>
      <c r="F76161">
        <v>0</v>
      </c>
      <c r="G76161">
        <v>0</v>
      </c>
      <c r="H76161">
        <v>1</v>
      </c>
      <c r="I76161">
        <v>0</v>
      </c>
      <c r="J76161">
        <v>0</v>
      </c>
      <c r="K76161">
        <v>0</v>
      </c>
      <c r="L76161" t="s">
        <v>21</v>
      </c>
      <c r="M76161">
        <v>27.35</v>
      </c>
      <c r="N76161">
        <v>6.5</v>
      </c>
      <c r="O76161">
        <v>126</v>
      </c>
      <c r="P76161">
        <v>0</v>
      </c>
    </row>
    <row r="76162" spans="1:16" x14ac:dyDescent="0.25">
      <c r="A76162">
        <v>2019</v>
      </c>
      <c r="B76162" t="s">
        <v>16</v>
      </c>
      <c r="C76162">
        <v>80</v>
      </c>
      <c r="D76162" t="s">
        <v>62</v>
      </c>
      <c r="E76162">
        <v>0</v>
      </c>
      <c r="F76162">
        <v>1</v>
      </c>
      <c r="G76162">
        <v>0</v>
      </c>
      <c r="H76162">
        <v>0</v>
      </c>
      <c r="I76162">
        <v>0</v>
      </c>
      <c r="J76162">
        <v>0</v>
      </c>
      <c r="K76162">
        <v>0</v>
      </c>
      <c r="L76162" t="s">
        <v>22</v>
      </c>
      <c r="M76162">
        <v>27.32</v>
      </c>
      <c r="N76162">
        <v>4</v>
      </c>
      <c r="O76162">
        <v>200</v>
      </c>
      <c r="P76162">
        <v>0</v>
      </c>
    </row>
    <row r="76163" spans="1:16" x14ac:dyDescent="0.25">
      <c r="A76163">
        <v>2019</v>
      </c>
      <c r="B76163" t="s">
        <v>16</v>
      </c>
      <c r="C76163">
        <v>78</v>
      </c>
      <c r="D76163" t="s">
        <v>62</v>
      </c>
      <c r="E76163">
        <v>0</v>
      </c>
      <c r="F76163">
        <v>0</v>
      </c>
      <c r="G76163">
        <v>0</v>
      </c>
      <c r="H76163">
        <v>1</v>
      </c>
      <c r="I76163">
        <v>0</v>
      </c>
      <c r="J76163">
        <v>0</v>
      </c>
      <c r="K76163">
        <v>0</v>
      </c>
      <c r="L76163" t="s">
        <v>22</v>
      </c>
      <c r="M76163">
        <v>27.32</v>
      </c>
      <c r="N76163">
        <v>4</v>
      </c>
      <c r="O76163">
        <v>158</v>
      </c>
      <c r="P76163">
        <v>0</v>
      </c>
    </row>
    <row r="76164" spans="1:16" x14ac:dyDescent="0.25">
      <c r="A76164">
        <v>2019</v>
      </c>
      <c r="B76164" t="s">
        <v>16</v>
      </c>
      <c r="C76164">
        <v>7</v>
      </c>
      <c r="D76164" t="s">
        <v>62</v>
      </c>
      <c r="E76164">
        <v>0</v>
      </c>
      <c r="F76164">
        <v>0</v>
      </c>
      <c r="G76164">
        <v>0</v>
      </c>
      <c r="H76164">
        <v>0</v>
      </c>
      <c r="I76164">
        <v>1</v>
      </c>
      <c r="J76164">
        <v>0</v>
      </c>
      <c r="K76164">
        <v>0</v>
      </c>
      <c r="L76164" t="s">
        <v>22</v>
      </c>
      <c r="M76164">
        <v>14.38</v>
      </c>
      <c r="N76164">
        <v>3.5</v>
      </c>
      <c r="O76164">
        <v>85</v>
      </c>
      <c r="P76164">
        <v>0</v>
      </c>
    </row>
    <row r="76165" spans="1:16" x14ac:dyDescent="0.25">
      <c r="A76165">
        <v>2019</v>
      </c>
      <c r="B76165" t="s">
        <v>16</v>
      </c>
      <c r="C76165">
        <v>46</v>
      </c>
      <c r="D76165" t="s">
        <v>62</v>
      </c>
      <c r="E76165">
        <v>0</v>
      </c>
      <c r="F76165">
        <v>0</v>
      </c>
      <c r="G76165">
        <v>0</v>
      </c>
      <c r="H76165">
        <v>0</v>
      </c>
      <c r="I76165">
        <v>1</v>
      </c>
      <c r="J76165">
        <v>0</v>
      </c>
      <c r="K76165">
        <v>0</v>
      </c>
      <c r="L76165" t="s">
        <v>22</v>
      </c>
      <c r="M76165">
        <v>20.8</v>
      </c>
      <c r="N76165">
        <v>5</v>
      </c>
      <c r="O76165">
        <v>80</v>
      </c>
      <c r="P76165">
        <v>0</v>
      </c>
    </row>
    <row r="76166" spans="1:16" x14ac:dyDescent="0.25">
      <c r="A76166">
        <v>2019</v>
      </c>
      <c r="B76166" t="s">
        <v>16</v>
      </c>
      <c r="C76166">
        <v>47</v>
      </c>
      <c r="D76166" t="s">
        <v>62</v>
      </c>
      <c r="E76166">
        <v>0</v>
      </c>
      <c r="F76166">
        <v>1</v>
      </c>
      <c r="G76166">
        <v>0</v>
      </c>
      <c r="H76166">
        <v>0</v>
      </c>
      <c r="I76166">
        <v>0</v>
      </c>
      <c r="J76166">
        <v>0</v>
      </c>
      <c r="K76166">
        <v>0</v>
      </c>
      <c r="L76166" t="s">
        <v>18</v>
      </c>
      <c r="M76166">
        <v>27.32</v>
      </c>
      <c r="N76166">
        <v>6.6</v>
      </c>
      <c r="O76166">
        <v>158</v>
      </c>
      <c r="P76166">
        <v>0</v>
      </c>
    </row>
    <row r="76167" spans="1:16" x14ac:dyDescent="0.25">
      <c r="A76167">
        <v>2019</v>
      </c>
      <c r="B76167" t="s">
        <v>19</v>
      </c>
      <c r="C76167">
        <v>38</v>
      </c>
      <c r="D76167" t="s">
        <v>62</v>
      </c>
      <c r="E76167">
        <v>1</v>
      </c>
      <c r="F76167">
        <v>0</v>
      </c>
      <c r="G76167">
        <v>0</v>
      </c>
      <c r="H76167">
        <v>0</v>
      </c>
      <c r="I76167">
        <v>0</v>
      </c>
      <c r="J76167">
        <v>0</v>
      </c>
      <c r="K76167">
        <v>0</v>
      </c>
      <c r="L76167" t="s">
        <v>18</v>
      </c>
      <c r="M76167">
        <v>33.64</v>
      </c>
      <c r="N76167">
        <v>4</v>
      </c>
      <c r="O76167">
        <v>140</v>
      </c>
      <c r="P76167">
        <v>0</v>
      </c>
    </row>
    <row r="76168" spans="1:16" x14ac:dyDescent="0.25">
      <c r="A76168">
        <v>2019</v>
      </c>
      <c r="B76168" t="s">
        <v>16</v>
      </c>
      <c r="C76168">
        <v>62</v>
      </c>
      <c r="D76168" t="s">
        <v>62</v>
      </c>
      <c r="E76168">
        <v>1</v>
      </c>
      <c r="F76168">
        <v>0</v>
      </c>
      <c r="G76168">
        <v>0</v>
      </c>
      <c r="H76168">
        <v>0</v>
      </c>
      <c r="I76168">
        <v>0</v>
      </c>
      <c r="J76168">
        <v>0</v>
      </c>
      <c r="K76168">
        <v>0</v>
      </c>
      <c r="L76168" t="s">
        <v>22</v>
      </c>
      <c r="M76168">
        <v>26.45</v>
      </c>
      <c r="N76168">
        <v>3.5</v>
      </c>
      <c r="O76168">
        <v>80</v>
      </c>
      <c r="P76168">
        <v>0</v>
      </c>
    </row>
    <row r="76169" spans="1:16" x14ac:dyDescent="0.25">
      <c r="A76169">
        <v>2019</v>
      </c>
      <c r="B76169" t="s">
        <v>19</v>
      </c>
      <c r="C76169">
        <v>52</v>
      </c>
      <c r="D76169" t="s">
        <v>62</v>
      </c>
      <c r="E76169">
        <v>0</v>
      </c>
      <c r="F76169">
        <v>1</v>
      </c>
      <c r="G76169">
        <v>0</v>
      </c>
      <c r="H76169">
        <v>0</v>
      </c>
      <c r="I76169">
        <v>0</v>
      </c>
      <c r="J76169">
        <v>0</v>
      </c>
      <c r="K76169">
        <v>0</v>
      </c>
      <c r="L76169" t="s">
        <v>24</v>
      </c>
      <c r="M76169">
        <v>35.89</v>
      </c>
      <c r="N76169">
        <v>4</v>
      </c>
      <c r="O76169">
        <v>80</v>
      </c>
      <c r="P76169">
        <v>0</v>
      </c>
    </row>
    <row r="76170" spans="1:16" x14ac:dyDescent="0.25">
      <c r="A76170">
        <v>2019</v>
      </c>
      <c r="B76170" t="s">
        <v>16</v>
      </c>
      <c r="C76170">
        <v>27</v>
      </c>
      <c r="D76170" t="s">
        <v>62</v>
      </c>
      <c r="E76170">
        <v>0</v>
      </c>
      <c r="F76170">
        <v>0</v>
      </c>
      <c r="G76170">
        <v>0</v>
      </c>
      <c r="H76170">
        <v>0</v>
      </c>
      <c r="I76170">
        <v>1</v>
      </c>
      <c r="J76170">
        <v>0</v>
      </c>
      <c r="K76170">
        <v>0</v>
      </c>
      <c r="L76170" t="s">
        <v>20</v>
      </c>
      <c r="M76170">
        <v>27.32</v>
      </c>
      <c r="N76170">
        <v>5</v>
      </c>
      <c r="O76170">
        <v>90</v>
      </c>
      <c r="P76170">
        <v>0</v>
      </c>
    </row>
    <row r="76171" spans="1:16" x14ac:dyDescent="0.25">
      <c r="A76171">
        <v>2019</v>
      </c>
      <c r="B76171" t="s">
        <v>19</v>
      </c>
      <c r="C76171">
        <v>33</v>
      </c>
      <c r="D76171" t="s">
        <v>62</v>
      </c>
      <c r="E76171">
        <v>0</v>
      </c>
      <c r="F76171">
        <v>0</v>
      </c>
      <c r="G76171">
        <v>1</v>
      </c>
      <c r="H76171">
        <v>0</v>
      </c>
      <c r="I76171">
        <v>0</v>
      </c>
      <c r="J76171">
        <v>0</v>
      </c>
      <c r="K76171">
        <v>0</v>
      </c>
      <c r="L76171" t="s">
        <v>18</v>
      </c>
      <c r="M76171">
        <v>27.83</v>
      </c>
      <c r="N76171">
        <v>6.2</v>
      </c>
      <c r="O76171">
        <v>80</v>
      </c>
      <c r="P76171">
        <v>0</v>
      </c>
    </row>
    <row r="76172" spans="1:16" x14ac:dyDescent="0.25">
      <c r="A76172">
        <v>2019</v>
      </c>
      <c r="B76172" t="s">
        <v>19</v>
      </c>
      <c r="C76172">
        <v>53</v>
      </c>
      <c r="D76172" t="s">
        <v>62</v>
      </c>
      <c r="E76172">
        <v>1</v>
      </c>
      <c r="F76172">
        <v>0</v>
      </c>
      <c r="G76172">
        <v>0</v>
      </c>
      <c r="H76172">
        <v>0</v>
      </c>
      <c r="I76172">
        <v>0</v>
      </c>
      <c r="J76172">
        <v>0</v>
      </c>
      <c r="K76172">
        <v>0</v>
      </c>
      <c r="L76172" t="s">
        <v>24</v>
      </c>
      <c r="M76172">
        <v>27.32</v>
      </c>
      <c r="N76172">
        <v>5.7</v>
      </c>
      <c r="O76172">
        <v>145</v>
      </c>
      <c r="P76172">
        <v>0</v>
      </c>
    </row>
    <row r="76173" spans="1:16" x14ac:dyDescent="0.25">
      <c r="A76173">
        <v>2019</v>
      </c>
      <c r="B76173" t="s">
        <v>16</v>
      </c>
      <c r="C76173">
        <v>44</v>
      </c>
      <c r="D76173" t="s">
        <v>62</v>
      </c>
      <c r="E76173">
        <v>1</v>
      </c>
      <c r="F76173">
        <v>0</v>
      </c>
      <c r="G76173">
        <v>0</v>
      </c>
      <c r="H76173">
        <v>0</v>
      </c>
      <c r="I76173">
        <v>0</v>
      </c>
      <c r="J76173">
        <v>0</v>
      </c>
      <c r="K76173">
        <v>0</v>
      </c>
      <c r="L76173" t="s">
        <v>18</v>
      </c>
      <c r="M76173">
        <v>27.32</v>
      </c>
      <c r="N76173">
        <v>5</v>
      </c>
      <c r="O76173">
        <v>159</v>
      </c>
      <c r="P76173">
        <v>0</v>
      </c>
    </row>
    <row r="76174" spans="1:16" x14ac:dyDescent="0.25">
      <c r="A76174">
        <v>2019</v>
      </c>
      <c r="B76174" t="s">
        <v>19</v>
      </c>
      <c r="C76174">
        <v>2</v>
      </c>
      <c r="D76174" t="s">
        <v>62</v>
      </c>
      <c r="E76174">
        <v>0</v>
      </c>
      <c r="F76174">
        <v>0</v>
      </c>
      <c r="G76174">
        <v>0</v>
      </c>
      <c r="H76174">
        <v>0</v>
      </c>
      <c r="I76174">
        <v>1</v>
      </c>
      <c r="J76174">
        <v>0</v>
      </c>
      <c r="K76174">
        <v>0</v>
      </c>
      <c r="L76174" t="s">
        <v>18</v>
      </c>
      <c r="M76174">
        <v>19.420000000000002</v>
      </c>
      <c r="N76174">
        <v>5</v>
      </c>
      <c r="O76174">
        <v>85</v>
      </c>
      <c r="P76174">
        <v>0</v>
      </c>
    </row>
    <row r="76175" spans="1:16" x14ac:dyDescent="0.25">
      <c r="A76175">
        <v>2019</v>
      </c>
      <c r="B76175" t="s">
        <v>19</v>
      </c>
      <c r="C76175">
        <v>34</v>
      </c>
      <c r="D76175" t="s">
        <v>62</v>
      </c>
      <c r="E76175">
        <v>1</v>
      </c>
      <c r="F76175">
        <v>0</v>
      </c>
      <c r="G76175">
        <v>0</v>
      </c>
      <c r="H76175">
        <v>0</v>
      </c>
      <c r="I76175">
        <v>0</v>
      </c>
      <c r="J76175">
        <v>0</v>
      </c>
      <c r="K76175">
        <v>0</v>
      </c>
      <c r="L76175" t="s">
        <v>24</v>
      </c>
      <c r="M76175">
        <v>29.08</v>
      </c>
      <c r="N76175">
        <v>5.7</v>
      </c>
      <c r="O76175">
        <v>158</v>
      </c>
      <c r="P76175">
        <v>0</v>
      </c>
    </row>
    <row r="76176" spans="1:16" x14ac:dyDescent="0.25">
      <c r="A76176">
        <v>2019</v>
      </c>
      <c r="B76176" t="s">
        <v>19</v>
      </c>
      <c r="C76176">
        <v>36</v>
      </c>
      <c r="D76176" t="s">
        <v>62</v>
      </c>
      <c r="E76176">
        <v>0</v>
      </c>
      <c r="F76176">
        <v>0</v>
      </c>
      <c r="G76176">
        <v>0</v>
      </c>
      <c r="H76176">
        <v>1</v>
      </c>
      <c r="I76176">
        <v>0</v>
      </c>
      <c r="J76176">
        <v>0</v>
      </c>
      <c r="K76176">
        <v>0</v>
      </c>
      <c r="L76176" t="s">
        <v>18</v>
      </c>
      <c r="M76176">
        <v>27.32</v>
      </c>
      <c r="N76176">
        <v>6.1</v>
      </c>
      <c r="O76176">
        <v>126</v>
      </c>
      <c r="P76176">
        <v>0</v>
      </c>
    </row>
    <row r="76177" spans="1:16" x14ac:dyDescent="0.25">
      <c r="A76177">
        <v>2019</v>
      </c>
      <c r="B76177" t="s">
        <v>19</v>
      </c>
      <c r="C76177">
        <v>30</v>
      </c>
      <c r="D76177" t="s">
        <v>62</v>
      </c>
      <c r="E76177">
        <v>0</v>
      </c>
      <c r="F76177">
        <v>1</v>
      </c>
      <c r="G76177">
        <v>0</v>
      </c>
      <c r="H76177">
        <v>0</v>
      </c>
      <c r="I76177">
        <v>0</v>
      </c>
      <c r="J76177">
        <v>0</v>
      </c>
      <c r="K76177">
        <v>0</v>
      </c>
      <c r="L76177" t="s">
        <v>22</v>
      </c>
      <c r="M76177">
        <v>27.32</v>
      </c>
      <c r="N76177">
        <v>3.5</v>
      </c>
      <c r="O76177">
        <v>159</v>
      </c>
      <c r="P76177">
        <v>0</v>
      </c>
    </row>
    <row r="76178" spans="1:16" x14ac:dyDescent="0.25">
      <c r="A76178">
        <v>2019</v>
      </c>
      <c r="B76178" t="s">
        <v>16</v>
      </c>
      <c r="C76178">
        <v>44</v>
      </c>
      <c r="D76178" t="s">
        <v>62</v>
      </c>
      <c r="E76178">
        <v>0</v>
      </c>
      <c r="F76178">
        <v>0</v>
      </c>
      <c r="G76178">
        <v>0</v>
      </c>
      <c r="H76178">
        <v>1</v>
      </c>
      <c r="I76178">
        <v>0</v>
      </c>
      <c r="J76178">
        <v>1</v>
      </c>
      <c r="K76178">
        <v>0</v>
      </c>
      <c r="L76178" t="s">
        <v>22</v>
      </c>
      <c r="M76178">
        <v>32.07</v>
      </c>
      <c r="N76178">
        <v>6.2</v>
      </c>
      <c r="O76178">
        <v>160</v>
      </c>
      <c r="P76178">
        <v>0</v>
      </c>
    </row>
    <row r="76179" spans="1:16" x14ac:dyDescent="0.25">
      <c r="A76179">
        <v>2019</v>
      </c>
      <c r="B76179" t="s">
        <v>16</v>
      </c>
      <c r="C76179">
        <v>1</v>
      </c>
      <c r="D76179" t="s">
        <v>62</v>
      </c>
      <c r="E76179">
        <v>0</v>
      </c>
      <c r="F76179">
        <v>1</v>
      </c>
      <c r="G76179">
        <v>0</v>
      </c>
      <c r="H76179">
        <v>0</v>
      </c>
      <c r="I76179">
        <v>0</v>
      </c>
      <c r="J76179">
        <v>0</v>
      </c>
      <c r="K76179">
        <v>0</v>
      </c>
      <c r="L76179" t="s">
        <v>22</v>
      </c>
      <c r="M76179">
        <v>27.32</v>
      </c>
      <c r="N76179">
        <v>5</v>
      </c>
      <c r="O76179">
        <v>130</v>
      </c>
      <c r="P76179">
        <v>0</v>
      </c>
    </row>
    <row r="76180" spans="1:16" x14ac:dyDescent="0.25">
      <c r="A76180">
        <v>2019</v>
      </c>
      <c r="B76180" t="s">
        <v>16</v>
      </c>
      <c r="C76180">
        <v>57</v>
      </c>
      <c r="D76180" t="s">
        <v>62</v>
      </c>
      <c r="E76180">
        <v>1</v>
      </c>
      <c r="F76180">
        <v>0</v>
      </c>
      <c r="G76180">
        <v>0</v>
      </c>
      <c r="H76180">
        <v>0</v>
      </c>
      <c r="I76180">
        <v>0</v>
      </c>
      <c r="J76180">
        <v>0</v>
      </c>
      <c r="K76180">
        <v>0</v>
      </c>
      <c r="L76180" t="s">
        <v>22</v>
      </c>
      <c r="M76180">
        <v>27.32</v>
      </c>
      <c r="N76180">
        <v>6.6</v>
      </c>
      <c r="O76180">
        <v>85</v>
      </c>
      <c r="P76180">
        <v>0</v>
      </c>
    </row>
    <row r="76181" spans="1:16" x14ac:dyDescent="0.25">
      <c r="A76181">
        <v>2019</v>
      </c>
      <c r="B76181" t="s">
        <v>16</v>
      </c>
      <c r="C76181">
        <v>50</v>
      </c>
      <c r="D76181" t="s">
        <v>62</v>
      </c>
      <c r="E76181">
        <v>0</v>
      </c>
      <c r="F76181">
        <v>0</v>
      </c>
      <c r="G76181">
        <v>0</v>
      </c>
      <c r="H76181">
        <v>1</v>
      </c>
      <c r="I76181">
        <v>0</v>
      </c>
      <c r="J76181">
        <v>0</v>
      </c>
      <c r="K76181">
        <v>0</v>
      </c>
      <c r="L76181" t="s">
        <v>18</v>
      </c>
      <c r="M76181">
        <v>42.47</v>
      </c>
      <c r="N76181">
        <v>5.7</v>
      </c>
      <c r="O76181">
        <v>90</v>
      </c>
      <c r="P76181">
        <v>0</v>
      </c>
    </row>
    <row r="76182" spans="1:16" x14ac:dyDescent="0.25">
      <c r="A76182">
        <v>2019</v>
      </c>
      <c r="B76182" t="s">
        <v>19</v>
      </c>
      <c r="C76182">
        <v>35</v>
      </c>
      <c r="D76182" t="s">
        <v>62</v>
      </c>
      <c r="E76182">
        <v>0</v>
      </c>
      <c r="F76182">
        <v>1</v>
      </c>
      <c r="G76182">
        <v>0</v>
      </c>
      <c r="H76182">
        <v>0</v>
      </c>
      <c r="I76182">
        <v>0</v>
      </c>
      <c r="J76182">
        <v>1</v>
      </c>
      <c r="K76182">
        <v>0</v>
      </c>
      <c r="L76182" t="s">
        <v>24</v>
      </c>
      <c r="M76182">
        <v>38.1</v>
      </c>
      <c r="N76182">
        <v>8.1999999999999993</v>
      </c>
      <c r="O76182">
        <v>145</v>
      </c>
      <c r="P76182">
        <v>1</v>
      </c>
    </row>
    <row r="76183" spans="1:16" x14ac:dyDescent="0.25">
      <c r="A76183">
        <v>2019</v>
      </c>
      <c r="B76183" t="s">
        <v>16</v>
      </c>
      <c r="C76183">
        <v>33</v>
      </c>
      <c r="D76183" t="s">
        <v>62</v>
      </c>
      <c r="E76183">
        <v>0</v>
      </c>
      <c r="F76183">
        <v>0</v>
      </c>
      <c r="G76183">
        <v>0</v>
      </c>
      <c r="H76183">
        <v>0</v>
      </c>
      <c r="I76183">
        <v>1</v>
      </c>
      <c r="J76183">
        <v>0</v>
      </c>
      <c r="K76183">
        <v>0</v>
      </c>
      <c r="L76183" t="s">
        <v>22</v>
      </c>
      <c r="M76183">
        <v>27.32</v>
      </c>
      <c r="N76183">
        <v>4.8</v>
      </c>
      <c r="O76183">
        <v>100</v>
      </c>
      <c r="P76183">
        <v>0</v>
      </c>
    </row>
    <row r="76184" spans="1:16" x14ac:dyDescent="0.25">
      <c r="A76184">
        <v>2019</v>
      </c>
      <c r="B76184" t="s">
        <v>16</v>
      </c>
      <c r="C76184">
        <v>11</v>
      </c>
      <c r="D76184" t="s">
        <v>62</v>
      </c>
      <c r="E76184">
        <v>0</v>
      </c>
      <c r="F76184">
        <v>0</v>
      </c>
      <c r="G76184">
        <v>1</v>
      </c>
      <c r="H76184">
        <v>0</v>
      </c>
      <c r="I76184">
        <v>0</v>
      </c>
      <c r="J76184">
        <v>0</v>
      </c>
      <c r="K76184">
        <v>0</v>
      </c>
      <c r="L76184" t="s">
        <v>22</v>
      </c>
      <c r="M76184">
        <v>16.329999999999998</v>
      </c>
      <c r="N76184">
        <v>3.5</v>
      </c>
      <c r="O76184">
        <v>130</v>
      </c>
      <c r="P76184">
        <v>0</v>
      </c>
    </row>
    <row r="76185" spans="1:16" x14ac:dyDescent="0.25">
      <c r="A76185">
        <v>2019</v>
      </c>
      <c r="B76185" t="s">
        <v>19</v>
      </c>
      <c r="C76185">
        <v>67</v>
      </c>
      <c r="D76185" t="s">
        <v>62</v>
      </c>
      <c r="E76185">
        <v>1</v>
      </c>
      <c r="F76185">
        <v>0</v>
      </c>
      <c r="G76185">
        <v>0</v>
      </c>
      <c r="H76185">
        <v>0</v>
      </c>
      <c r="I76185">
        <v>0</v>
      </c>
      <c r="J76185">
        <v>0</v>
      </c>
      <c r="K76185">
        <v>0</v>
      </c>
      <c r="L76185" t="s">
        <v>24</v>
      </c>
      <c r="M76185">
        <v>23.84</v>
      </c>
      <c r="N76185">
        <v>6.6</v>
      </c>
      <c r="O76185">
        <v>80</v>
      </c>
      <c r="P76185">
        <v>0</v>
      </c>
    </row>
    <row r="76186" spans="1:16" x14ac:dyDescent="0.25">
      <c r="A76186">
        <v>2019</v>
      </c>
      <c r="B76186" t="s">
        <v>19</v>
      </c>
      <c r="C76186">
        <v>71</v>
      </c>
      <c r="D76186" t="s">
        <v>62</v>
      </c>
      <c r="E76186">
        <v>0</v>
      </c>
      <c r="F76186">
        <v>0</v>
      </c>
      <c r="G76186">
        <v>0</v>
      </c>
      <c r="H76186">
        <v>1</v>
      </c>
      <c r="I76186">
        <v>0</v>
      </c>
      <c r="J76186">
        <v>0</v>
      </c>
      <c r="K76186">
        <v>0</v>
      </c>
      <c r="L76186" t="s">
        <v>21</v>
      </c>
      <c r="M76186">
        <v>23.95</v>
      </c>
      <c r="N76186">
        <v>6.5</v>
      </c>
      <c r="O76186">
        <v>100</v>
      </c>
      <c r="P76186">
        <v>0</v>
      </c>
    </row>
    <row r="76187" spans="1:16" x14ac:dyDescent="0.25">
      <c r="A76187">
        <v>2021</v>
      </c>
      <c r="B76187" t="s">
        <v>19</v>
      </c>
      <c r="C76187">
        <v>50</v>
      </c>
      <c r="D76187" t="s">
        <v>63</v>
      </c>
      <c r="E76187">
        <v>0</v>
      </c>
      <c r="F76187">
        <v>0</v>
      </c>
      <c r="G76187">
        <v>0</v>
      </c>
      <c r="H76187">
        <v>1</v>
      </c>
      <c r="I76187">
        <v>0</v>
      </c>
      <c r="J76187">
        <v>0</v>
      </c>
      <c r="K76187">
        <v>0</v>
      </c>
      <c r="L76187" t="s">
        <v>22</v>
      </c>
      <c r="M76187">
        <v>25.15</v>
      </c>
      <c r="N76187">
        <v>4</v>
      </c>
      <c r="O76187">
        <v>145</v>
      </c>
      <c r="P76187">
        <v>0</v>
      </c>
    </row>
    <row r="76188" spans="1:16" x14ac:dyDescent="0.25">
      <c r="A76188">
        <v>2015</v>
      </c>
      <c r="B76188" t="s">
        <v>19</v>
      </c>
      <c r="C76188">
        <v>38</v>
      </c>
      <c r="D76188" t="s">
        <v>63</v>
      </c>
      <c r="E76188">
        <v>0</v>
      </c>
      <c r="F76188">
        <v>0</v>
      </c>
      <c r="G76188">
        <v>0</v>
      </c>
      <c r="H76188">
        <v>0</v>
      </c>
      <c r="I76188">
        <v>1</v>
      </c>
      <c r="J76188">
        <v>0</v>
      </c>
      <c r="K76188">
        <v>0</v>
      </c>
      <c r="L76188" t="s">
        <v>22</v>
      </c>
      <c r="M76188">
        <v>29.4</v>
      </c>
      <c r="N76188">
        <v>5</v>
      </c>
      <c r="O76188">
        <v>90</v>
      </c>
      <c r="P76188">
        <v>0</v>
      </c>
    </row>
    <row r="76189" spans="1:16" x14ac:dyDescent="0.25">
      <c r="A76189">
        <v>2015</v>
      </c>
      <c r="B76189" t="s">
        <v>16</v>
      </c>
      <c r="C76189">
        <v>41</v>
      </c>
      <c r="D76189" t="s">
        <v>63</v>
      </c>
      <c r="E76189">
        <v>0</v>
      </c>
      <c r="F76189">
        <v>0</v>
      </c>
      <c r="G76189">
        <v>0</v>
      </c>
      <c r="H76189">
        <v>1</v>
      </c>
      <c r="I76189">
        <v>0</v>
      </c>
      <c r="J76189">
        <v>0</v>
      </c>
      <c r="K76189">
        <v>0</v>
      </c>
      <c r="L76189" t="s">
        <v>18</v>
      </c>
      <c r="M76189">
        <v>26.7</v>
      </c>
      <c r="N76189">
        <v>6.2</v>
      </c>
      <c r="O76189">
        <v>130</v>
      </c>
      <c r="P76189">
        <v>0</v>
      </c>
    </row>
    <row r="76190" spans="1:16" x14ac:dyDescent="0.25">
      <c r="A76190">
        <v>2015</v>
      </c>
      <c r="B76190" t="s">
        <v>16</v>
      </c>
      <c r="C76190">
        <v>22</v>
      </c>
      <c r="D76190" t="s">
        <v>63</v>
      </c>
      <c r="E76190">
        <v>1</v>
      </c>
      <c r="F76190">
        <v>0</v>
      </c>
      <c r="G76190">
        <v>0</v>
      </c>
      <c r="H76190">
        <v>0</v>
      </c>
      <c r="I76190">
        <v>0</v>
      </c>
      <c r="J76190">
        <v>0</v>
      </c>
      <c r="K76190">
        <v>0</v>
      </c>
      <c r="L76190" t="s">
        <v>18</v>
      </c>
      <c r="M76190">
        <v>24.36</v>
      </c>
      <c r="N76190">
        <v>3.5</v>
      </c>
      <c r="O76190">
        <v>158</v>
      </c>
      <c r="P76190">
        <v>0</v>
      </c>
    </row>
    <row r="76191" spans="1:16" x14ac:dyDescent="0.25">
      <c r="A76191">
        <v>2015</v>
      </c>
      <c r="B76191" t="s">
        <v>16</v>
      </c>
      <c r="C76191">
        <v>18</v>
      </c>
      <c r="D76191" t="s">
        <v>63</v>
      </c>
      <c r="E76191">
        <v>0</v>
      </c>
      <c r="F76191">
        <v>0</v>
      </c>
      <c r="G76191">
        <v>0</v>
      </c>
      <c r="H76191">
        <v>1</v>
      </c>
      <c r="I76191">
        <v>0</v>
      </c>
      <c r="J76191">
        <v>0</v>
      </c>
      <c r="K76191">
        <v>0</v>
      </c>
      <c r="L76191" t="s">
        <v>18</v>
      </c>
      <c r="M76191">
        <v>19.600000000000001</v>
      </c>
      <c r="N76191">
        <v>3.5</v>
      </c>
      <c r="O76191">
        <v>140</v>
      </c>
      <c r="P76191">
        <v>0</v>
      </c>
    </row>
    <row r="76192" spans="1:16" x14ac:dyDescent="0.25">
      <c r="A76192">
        <v>2015</v>
      </c>
      <c r="B76192" t="s">
        <v>16</v>
      </c>
      <c r="C76192">
        <v>50</v>
      </c>
      <c r="D76192" t="s">
        <v>63</v>
      </c>
      <c r="E76192">
        <v>0</v>
      </c>
      <c r="F76192">
        <v>0</v>
      </c>
      <c r="G76192">
        <v>1</v>
      </c>
      <c r="H76192">
        <v>0</v>
      </c>
      <c r="I76192">
        <v>0</v>
      </c>
      <c r="J76192">
        <v>0</v>
      </c>
      <c r="K76192">
        <v>0</v>
      </c>
      <c r="L76192" t="s">
        <v>24</v>
      </c>
      <c r="M76192">
        <v>21.66</v>
      </c>
      <c r="N76192">
        <v>4.5</v>
      </c>
      <c r="O76192">
        <v>126</v>
      </c>
      <c r="P76192">
        <v>0</v>
      </c>
    </row>
    <row r="76193" spans="1:16" x14ac:dyDescent="0.25">
      <c r="A76193">
        <v>2015</v>
      </c>
      <c r="B76193" t="s">
        <v>19</v>
      </c>
      <c r="C76193">
        <v>29</v>
      </c>
      <c r="D76193" t="s">
        <v>63</v>
      </c>
      <c r="E76193">
        <v>1</v>
      </c>
      <c r="F76193">
        <v>0</v>
      </c>
      <c r="G76193">
        <v>0</v>
      </c>
      <c r="H76193">
        <v>0</v>
      </c>
      <c r="I76193">
        <v>0</v>
      </c>
      <c r="J76193">
        <v>0</v>
      </c>
      <c r="K76193">
        <v>0</v>
      </c>
      <c r="L76193" t="s">
        <v>21</v>
      </c>
      <c r="M76193">
        <v>25.41</v>
      </c>
      <c r="N76193">
        <v>6.1</v>
      </c>
      <c r="O76193">
        <v>130</v>
      </c>
      <c r="P76193">
        <v>1</v>
      </c>
    </row>
    <row r="76194" spans="1:16" x14ac:dyDescent="0.25">
      <c r="A76194">
        <v>2015</v>
      </c>
      <c r="B76194" t="s">
        <v>19</v>
      </c>
      <c r="C76194">
        <v>52</v>
      </c>
      <c r="D76194" t="s">
        <v>63</v>
      </c>
      <c r="E76194">
        <v>0</v>
      </c>
      <c r="F76194">
        <v>0</v>
      </c>
      <c r="G76194">
        <v>0</v>
      </c>
      <c r="H76194">
        <v>0</v>
      </c>
      <c r="I76194">
        <v>1</v>
      </c>
      <c r="J76194">
        <v>0</v>
      </c>
      <c r="K76194">
        <v>0</v>
      </c>
      <c r="L76194" t="s">
        <v>22</v>
      </c>
      <c r="M76194">
        <v>32.31</v>
      </c>
      <c r="N76194">
        <v>4.5</v>
      </c>
      <c r="O76194">
        <v>90</v>
      </c>
      <c r="P76194">
        <v>0</v>
      </c>
    </row>
    <row r="76195" spans="1:16" x14ac:dyDescent="0.25">
      <c r="A76195">
        <v>2015</v>
      </c>
      <c r="B76195" t="s">
        <v>16</v>
      </c>
      <c r="C76195">
        <v>73</v>
      </c>
      <c r="D76195" t="s">
        <v>63</v>
      </c>
      <c r="E76195">
        <v>1</v>
      </c>
      <c r="F76195">
        <v>0</v>
      </c>
      <c r="G76195">
        <v>0</v>
      </c>
      <c r="H76195">
        <v>0</v>
      </c>
      <c r="I76195">
        <v>0</v>
      </c>
      <c r="J76195">
        <v>0</v>
      </c>
      <c r="K76195">
        <v>0</v>
      </c>
      <c r="L76195" t="s">
        <v>18</v>
      </c>
      <c r="M76195">
        <v>27.32</v>
      </c>
      <c r="N76195">
        <v>5.8</v>
      </c>
      <c r="O76195">
        <v>130</v>
      </c>
      <c r="P76195">
        <v>0</v>
      </c>
    </row>
    <row r="76196" spans="1:16" x14ac:dyDescent="0.25">
      <c r="A76196">
        <v>2015</v>
      </c>
      <c r="B76196" t="s">
        <v>19</v>
      </c>
      <c r="C76196">
        <v>59</v>
      </c>
      <c r="D76196" t="s">
        <v>63</v>
      </c>
      <c r="E76196">
        <v>1</v>
      </c>
      <c r="F76196">
        <v>0</v>
      </c>
      <c r="G76196">
        <v>0</v>
      </c>
      <c r="H76196">
        <v>0</v>
      </c>
      <c r="I76196">
        <v>0</v>
      </c>
      <c r="J76196">
        <v>1</v>
      </c>
      <c r="K76196">
        <v>0</v>
      </c>
      <c r="L76196" t="s">
        <v>23</v>
      </c>
      <c r="M76196">
        <v>25.94</v>
      </c>
      <c r="N76196">
        <v>9</v>
      </c>
      <c r="O76196">
        <v>140</v>
      </c>
      <c r="P76196">
        <v>1</v>
      </c>
    </row>
    <row r="76197" spans="1:16" x14ac:dyDescent="0.25">
      <c r="A76197">
        <v>2015</v>
      </c>
      <c r="B76197" t="s">
        <v>16</v>
      </c>
      <c r="C76197">
        <v>39</v>
      </c>
      <c r="D76197" t="s">
        <v>63</v>
      </c>
      <c r="E76197">
        <v>0</v>
      </c>
      <c r="F76197">
        <v>0</v>
      </c>
      <c r="G76197">
        <v>0</v>
      </c>
      <c r="H76197">
        <v>1</v>
      </c>
      <c r="I76197">
        <v>0</v>
      </c>
      <c r="J76197">
        <v>0</v>
      </c>
      <c r="K76197">
        <v>0</v>
      </c>
      <c r="L76197" t="s">
        <v>18</v>
      </c>
      <c r="M76197">
        <v>27.52</v>
      </c>
      <c r="N76197">
        <v>6.1</v>
      </c>
      <c r="O76197">
        <v>159</v>
      </c>
      <c r="P76197">
        <v>0</v>
      </c>
    </row>
    <row r="76198" spans="1:16" x14ac:dyDescent="0.25">
      <c r="A76198">
        <v>2015</v>
      </c>
      <c r="B76198" t="s">
        <v>19</v>
      </c>
      <c r="C76198">
        <v>53</v>
      </c>
      <c r="D76198" t="s">
        <v>63</v>
      </c>
      <c r="E76198">
        <v>0</v>
      </c>
      <c r="F76198">
        <v>0</v>
      </c>
      <c r="G76198">
        <v>1</v>
      </c>
      <c r="H76198">
        <v>0</v>
      </c>
      <c r="I76198">
        <v>0</v>
      </c>
      <c r="J76198">
        <v>0</v>
      </c>
      <c r="K76198">
        <v>0</v>
      </c>
      <c r="L76198" t="s">
        <v>18</v>
      </c>
      <c r="M76198">
        <v>27.32</v>
      </c>
      <c r="N76198">
        <v>5</v>
      </c>
      <c r="O76198">
        <v>80</v>
      </c>
      <c r="P76198">
        <v>0</v>
      </c>
    </row>
    <row r="76199" spans="1:16" x14ac:dyDescent="0.25">
      <c r="A76199">
        <v>2015</v>
      </c>
      <c r="B76199" t="s">
        <v>19</v>
      </c>
      <c r="C76199">
        <v>77</v>
      </c>
      <c r="D76199" t="s">
        <v>63</v>
      </c>
      <c r="E76199">
        <v>1</v>
      </c>
      <c r="F76199">
        <v>0</v>
      </c>
      <c r="G76199">
        <v>0</v>
      </c>
      <c r="H76199">
        <v>0</v>
      </c>
      <c r="I76199">
        <v>0</v>
      </c>
      <c r="J76199">
        <v>0</v>
      </c>
      <c r="K76199">
        <v>0</v>
      </c>
      <c r="L76199" t="s">
        <v>22</v>
      </c>
      <c r="M76199">
        <v>27.32</v>
      </c>
      <c r="N76199">
        <v>6.1</v>
      </c>
      <c r="O76199">
        <v>200</v>
      </c>
      <c r="P76199">
        <v>0</v>
      </c>
    </row>
    <row r="76200" spans="1:16" x14ac:dyDescent="0.25">
      <c r="A76200">
        <v>2015</v>
      </c>
      <c r="B76200" t="s">
        <v>19</v>
      </c>
      <c r="C76200">
        <v>62</v>
      </c>
      <c r="D76200" t="s">
        <v>63</v>
      </c>
      <c r="E76200">
        <v>0</v>
      </c>
      <c r="F76200">
        <v>0</v>
      </c>
      <c r="G76200">
        <v>1</v>
      </c>
      <c r="H76200">
        <v>0</v>
      </c>
      <c r="I76200">
        <v>0</v>
      </c>
      <c r="J76200">
        <v>0</v>
      </c>
      <c r="K76200">
        <v>0</v>
      </c>
      <c r="L76200" t="s">
        <v>18</v>
      </c>
      <c r="M76200">
        <v>26.06</v>
      </c>
      <c r="N76200">
        <v>4</v>
      </c>
      <c r="O76200">
        <v>160</v>
      </c>
      <c r="P76200">
        <v>0</v>
      </c>
    </row>
    <row r="76201" spans="1:16" x14ac:dyDescent="0.25">
      <c r="A76201">
        <v>2015</v>
      </c>
      <c r="B76201" t="s">
        <v>16</v>
      </c>
      <c r="C76201">
        <v>48</v>
      </c>
      <c r="D76201" t="s">
        <v>63</v>
      </c>
      <c r="E76201">
        <v>1</v>
      </c>
      <c r="F76201">
        <v>0</v>
      </c>
      <c r="G76201">
        <v>0</v>
      </c>
      <c r="H76201">
        <v>0</v>
      </c>
      <c r="I76201">
        <v>0</v>
      </c>
      <c r="J76201">
        <v>0</v>
      </c>
      <c r="K76201">
        <v>0</v>
      </c>
      <c r="L76201" t="s">
        <v>22</v>
      </c>
      <c r="M76201">
        <v>27.32</v>
      </c>
      <c r="N76201">
        <v>6.1</v>
      </c>
      <c r="O76201">
        <v>100</v>
      </c>
      <c r="P76201">
        <v>0</v>
      </c>
    </row>
    <row r="76202" spans="1:16" x14ac:dyDescent="0.25">
      <c r="A76202">
        <v>2015</v>
      </c>
      <c r="B76202" t="s">
        <v>16</v>
      </c>
      <c r="C76202">
        <v>11</v>
      </c>
      <c r="D76202" t="s">
        <v>63</v>
      </c>
      <c r="E76202">
        <v>1</v>
      </c>
      <c r="F76202">
        <v>0</v>
      </c>
      <c r="G76202">
        <v>0</v>
      </c>
      <c r="H76202">
        <v>0</v>
      </c>
      <c r="I76202">
        <v>0</v>
      </c>
      <c r="J76202">
        <v>0</v>
      </c>
      <c r="K76202">
        <v>0</v>
      </c>
      <c r="L76202" t="s">
        <v>22</v>
      </c>
      <c r="M76202">
        <v>27.32</v>
      </c>
      <c r="N76202">
        <v>3.5</v>
      </c>
      <c r="O76202">
        <v>159</v>
      </c>
      <c r="P76202">
        <v>0</v>
      </c>
    </row>
    <row r="76203" spans="1:16" x14ac:dyDescent="0.25">
      <c r="A76203">
        <v>2015</v>
      </c>
      <c r="B76203" t="s">
        <v>19</v>
      </c>
      <c r="C76203">
        <v>20</v>
      </c>
      <c r="D76203" t="s">
        <v>63</v>
      </c>
      <c r="E76203">
        <v>0</v>
      </c>
      <c r="F76203">
        <v>1</v>
      </c>
      <c r="G76203">
        <v>0</v>
      </c>
      <c r="H76203">
        <v>0</v>
      </c>
      <c r="I76203">
        <v>0</v>
      </c>
      <c r="J76203">
        <v>0</v>
      </c>
      <c r="K76203">
        <v>0</v>
      </c>
      <c r="L76203" t="s">
        <v>24</v>
      </c>
      <c r="M76203">
        <v>21.79</v>
      </c>
      <c r="N76203">
        <v>6.2</v>
      </c>
      <c r="O76203">
        <v>200</v>
      </c>
      <c r="P76203">
        <v>0</v>
      </c>
    </row>
    <row r="76204" spans="1:16" x14ac:dyDescent="0.25">
      <c r="A76204">
        <v>2015</v>
      </c>
      <c r="B76204" t="s">
        <v>16</v>
      </c>
      <c r="C76204">
        <v>40</v>
      </c>
      <c r="D76204" t="s">
        <v>63</v>
      </c>
      <c r="E76204">
        <v>0</v>
      </c>
      <c r="F76204">
        <v>1</v>
      </c>
      <c r="G76204">
        <v>0</v>
      </c>
      <c r="H76204">
        <v>0</v>
      </c>
      <c r="I76204">
        <v>0</v>
      </c>
      <c r="J76204">
        <v>0</v>
      </c>
      <c r="K76204">
        <v>0</v>
      </c>
      <c r="L76204" t="s">
        <v>18</v>
      </c>
      <c r="M76204">
        <v>44.24</v>
      </c>
      <c r="N76204">
        <v>6.2</v>
      </c>
      <c r="O76204">
        <v>140</v>
      </c>
      <c r="P76204">
        <v>0</v>
      </c>
    </row>
    <row r="76205" spans="1:16" x14ac:dyDescent="0.25">
      <c r="A76205">
        <v>2015</v>
      </c>
      <c r="B76205" t="s">
        <v>16</v>
      </c>
      <c r="C76205">
        <v>22</v>
      </c>
      <c r="D76205" t="s">
        <v>63</v>
      </c>
      <c r="E76205">
        <v>0</v>
      </c>
      <c r="F76205">
        <v>0</v>
      </c>
      <c r="G76205">
        <v>0</v>
      </c>
      <c r="H76205">
        <v>1</v>
      </c>
      <c r="I76205">
        <v>0</v>
      </c>
      <c r="J76205">
        <v>0</v>
      </c>
      <c r="K76205">
        <v>0</v>
      </c>
      <c r="L76205" t="s">
        <v>22</v>
      </c>
      <c r="M76205">
        <v>27.32</v>
      </c>
      <c r="N76205">
        <v>6.5</v>
      </c>
      <c r="O76205">
        <v>130</v>
      </c>
      <c r="P76205">
        <v>0</v>
      </c>
    </row>
    <row r="76206" spans="1:16" x14ac:dyDescent="0.25">
      <c r="A76206">
        <v>2015</v>
      </c>
      <c r="B76206" t="s">
        <v>16</v>
      </c>
      <c r="C76206">
        <v>74</v>
      </c>
      <c r="D76206" t="s">
        <v>63</v>
      </c>
      <c r="E76206">
        <v>0</v>
      </c>
      <c r="F76206">
        <v>0</v>
      </c>
      <c r="G76206">
        <v>0</v>
      </c>
      <c r="H76206">
        <v>0</v>
      </c>
      <c r="I76206">
        <v>1</v>
      </c>
      <c r="J76206">
        <v>0</v>
      </c>
      <c r="K76206">
        <v>0</v>
      </c>
      <c r="L76206" t="s">
        <v>21</v>
      </c>
      <c r="M76206">
        <v>24.02</v>
      </c>
      <c r="N76206">
        <v>4</v>
      </c>
      <c r="O76206">
        <v>126</v>
      </c>
      <c r="P76206">
        <v>0</v>
      </c>
    </row>
    <row r="76207" spans="1:16" x14ac:dyDescent="0.25">
      <c r="A76207">
        <v>2015</v>
      </c>
      <c r="B76207" t="s">
        <v>19</v>
      </c>
      <c r="C76207">
        <v>54</v>
      </c>
      <c r="D76207" t="s">
        <v>63</v>
      </c>
      <c r="E76207">
        <v>0</v>
      </c>
      <c r="F76207">
        <v>0</v>
      </c>
      <c r="G76207">
        <v>0</v>
      </c>
      <c r="H76207">
        <v>1</v>
      </c>
      <c r="I76207">
        <v>0</v>
      </c>
      <c r="J76207">
        <v>0</v>
      </c>
      <c r="K76207">
        <v>0</v>
      </c>
      <c r="L76207" t="s">
        <v>22</v>
      </c>
      <c r="M76207">
        <v>28.98</v>
      </c>
      <c r="N76207">
        <v>4.8</v>
      </c>
      <c r="O76207">
        <v>200</v>
      </c>
      <c r="P76207">
        <v>0</v>
      </c>
    </row>
    <row r="76208" spans="1:16" x14ac:dyDescent="0.25">
      <c r="A76208">
        <v>2015</v>
      </c>
      <c r="B76208" t="s">
        <v>19</v>
      </c>
      <c r="C76208">
        <v>36</v>
      </c>
      <c r="D76208" t="s">
        <v>63</v>
      </c>
      <c r="E76208">
        <v>0</v>
      </c>
      <c r="F76208">
        <v>0</v>
      </c>
      <c r="G76208">
        <v>0</v>
      </c>
      <c r="H76208">
        <v>1</v>
      </c>
      <c r="I76208">
        <v>0</v>
      </c>
      <c r="J76208">
        <v>0</v>
      </c>
      <c r="K76208">
        <v>0</v>
      </c>
      <c r="L76208" t="s">
        <v>24</v>
      </c>
      <c r="M76208">
        <v>27.32</v>
      </c>
      <c r="N76208">
        <v>6.5</v>
      </c>
      <c r="O76208">
        <v>90</v>
      </c>
      <c r="P76208">
        <v>0</v>
      </c>
    </row>
    <row r="76209" spans="1:16" x14ac:dyDescent="0.25">
      <c r="A76209">
        <v>2015</v>
      </c>
      <c r="B76209" t="s">
        <v>19</v>
      </c>
      <c r="C76209">
        <v>37</v>
      </c>
      <c r="D76209" t="s">
        <v>63</v>
      </c>
      <c r="E76209">
        <v>0</v>
      </c>
      <c r="F76209">
        <v>1</v>
      </c>
      <c r="G76209">
        <v>0</v>
      </c>
      <c r="H76209">
        <v>0</v>
      </c>
      <c r="I76209">
        <v>0</v>
      </c>
      <c r="J76209">
        <v>0</v>
      </c>
      <c r="K76209">
        <v>0</v>
      </c>
      <c r="L76209" t="s">
        <v>22</v>
      </c>
      <c r="M76209">
        <v>27.32</v>
      </c>
      <c r="N76209">
        <v>5.8</v>
      </c>
      <c r="O76209">
        <v>200</v>
      </c>
      <c r="P76209">
        <v>0</v>
      </c>
    </row>
    <row r="76210" spans="1:16" x14ac:dyDescent="0.25">
      <c r="A76210">
        <v>2015</v>
      </c>
      <c r="B76210" t="s">
        <v>19</v>
      </c>
      <c r="C76210">
        <v>58</v>
      </c>
      <c r="D76210" t="s">
        <v>63</v>
      </c>
      <c r="E76210">
        <v>0</v>
      </c>
      <c r="F76210">
        <v>0</v>
      </c>
      <c r="G76210">
        <v>0</v>
      </c>
      <c r="H76210">
        <v>0</v>
      </c>
      <c r="I76210">
        <v>1</v>
      </c>
      <c r="J76210">
        <v>0</v>
      </c>
      <c r="K76210">
        <v>0</v>
      </c>
      <c r="L76210" t="s">
        <v>21</v>
      </c>
      <c r="M76210">
        <v>27.61</v>
      </c>
      <c r="N76210">
        <v>4.5</v>
      </c>
      <c r="O76210">
        <v>140</v>
      </c>
      <c r="P76210">
        <v>0</v>
      </c>
    </row>
    <row r="76211" spans="1:16" x14ac:dyDescent="0.25">
      <c r="A76211">
        <v>2015</v>
      </c>
      <c r="B76211" t="s">
        <v>16</v>
      </c>
      <c r="C76211">
        <v>17</v>
      </c>
      <c r="D76211" t="s">
        <v>63</v>
      </c>
      <c r="E76211">
        <v>0</v>
      </c>
      <c r="F76211">
        <v>0</v>
      </c>
      <c r="G76211">
        <v>1</v>
      </c>
      <c r="H76211">
        <v>0</v>
      </c>
      <c r="I76211">
        <v>0</v>
      </c>
      <c r="J76211">
        <v>0</v>
      </c>
      <c r="K76211">
        <v>0</v>
      </c>
      <c r="L76211" t="s">
        <v>22</v>
      </c>
      <c r="M76211">
        <v>25.9</v>
      </c>
      <c r="N76211">
        <v>6</v>
      </c>
      <c r="O76211">
        <v>80</v>
      </c>
      <c r="P76211">
        <v>0</v>
      </c>
    </row>
    <row r="76212" spans="1:16" x14ac:dyDescent="0.25">
      <c r="A76212">
        <v>2015</v>
      </c>
      <c r="B76212" t="s">
        <v>19</v>
      </c>
      <c r="C76212">
        <v>73</v>
      </c>
      <c r="D76212" t="s">
        <v>63</v>
      </c>
      <c r="E76212">
        <v>0</v>
      </c>
      <c r="F76212">
        <v>0</v>
      </c>
      <c r="G76212">
        <v>0</v>
      </c>
      <c r="H76212">
        <v>1</v>
      </c>
      <c r="I76212">
        <v>0</v>
      </c>
      <c r="J76212">
        <v>1</v>
      </c>
      <c r="K76212">
        <v>0</v>
      </c>
      <c r="L76212" t="s">
        <v>24</v>
      </c>
      <c r="M76212">
        <v>24.22</v>
      </c>
      <c r="N76212">
        <v>6.5</v>
      </c>
      <c r="O76212">
        <v>200</v>
      </c>
      <c r="P76212">
        <v>1</v>
      </c>
    </row>
    <row r="76213" spans="1:16" x14ac:dyDescent="0.25">
      <c r="A76213">
        <v>2015</v>
      </c>
      <c r="B76213" t="s">
        <v>16</v>
      </c>
      <c r="C76213">
        <v>44</v>
      </c>
      <c r="D76213" t="s">
        <v>63</v>
      </c>
      <c r="E76213">
        <v>0</v>
      </c>
      <c r="F76213">
        <v>1</v>
      </c>
      <c r="G76213">
        <v>0</v>
      </c>
      <c r="H76213">
        <v>0</v>
      </c>
      <c r="I76213">
        <v>0</v>
      </c>
      <c r="J76213">
        <v>0</v>
      </c>
      <c r="K76213">
        <v>0</v>
      </c>
      <c r="L76213" t="s">
        <v>20</v>
      </c>
      <c r="M76213">
        <v>22.14</v>
      </c>
      <c r="N76213">
        <v>5.8</v>
      </c>
      <c r="O76213">
        <v>155</v>
      </c>
      <c r="P76213">
        <v>0</v>
      </c>
    </row>
    <row r="76214" spans="1:16" x14ac:dyDescent="0.25">
      <c r="A76214">
        <v>2015</v>
      </c>
      <c r="B76214" t="s">
        <v>16</v>
      </c>
      <c r="C76214">
        <v>62</v>
      </c>
      <c r="D76214" t="s">
        <v>63</v>
      </c>
      <c r="E76214">
        <v>1</v>
      </c>
      <c r="F76214">
        <v>0</v>
      </c>
      <c r="G76214">
        <v>0</v>
      </c>
      <c r="H76214">
        <v>0</v>
      </c>
      <c r="I76214">
        <v>0</v>
      </c>
      <c r="J76214">
        <v>0</v>
      </c>
      <c r="K76214">
        <v>0</v>
      </c>
      <c r="L76214" t="s">
        <v>22</v>
      </c>
      <c r="M76214">
        <v>27.32</v>
      </c>
      <c r="N76214">
        <v>8.1999999999999993</v>
      </c>
      <c r="O76214">
        <v>220</v>
      </c>
      <c r="P76214">
        <v>1</v>
      </c>
    </row>
    <row r="76215" spans="1:16" x14ac:dyDescent="0.25">
      <c r="A76215">
        <v>2015</v>
      </c>
      <c r="B76215" t="s">
        <v>16</v>
      </c>
      <c r="C76215">
        <v>51</v>
      </c>
      <c r="D76215" t="s">
        <v>63</v>
      </c>
      <c r="E76215">
        <v>0</v>
      </c>
      <c r="F76215">
        <v>0</v>
      </c>
      <c r="G76215">
        <v>0</v>
      </c>
      <c r="H76215">
        <v>1</v>
      </c>
      <c r="I76215">
        <v>0</v>
      </c>
      <c r="J76215">
        <v>0</v>
      </c>
      <c r="K76215">
        <v>0</v>
      </c>
      <c r="L76215" t="s">
        <v>18</v>
      </c>
      <c r="M76215">
        <v>24.62</v>
      </c>
      <c r="N76215">
        <v>3.5</v>
      </c>
      <c r="O76215">
        <v>155</v>
      </c>
      <c r="P76215">
        <v>0</v>
      </c>
    </row>
    <row r="76216" spans="1:16" x14ac:dyDescent="0.25">
      <c r="A76216">
        <v>2015</v>
      </c>
      <c r="B76216" t="s">
        <v>19</v>
      </c>
      <c r="C76216">
        <v>66</v>
      </c>
      <c r="D76216" t="s">
        <v>63</v>
      </c>
      <c r="E76216">
        <v>0</v>
      </c>
      <c r="F76216">
        <v>0</v>
      </c>
      <c r="G76216">
        <v>0</v>
      </c>
      <c r="H76216">
        <v>0</v>
      </c>
      <c r="I76216">
        <v>1</v>
      </c>
      <c r="J76216">
        <v>0</v>
      </c>
      <c r="K76216">
        <v>0</v>
      </c>
      <c r="L76216" t="s">
        <v>24</v>
      </c>
      <c r="M76216">
        <v>34.03</v>
      </c>
      <c r="N76216">
        <v>5.8</v>
      </c>
      <c r="O76216">
        <v>145</v>
      </c>
      <c r="P76216">
        <v>0</v>
      </c>
    </row>
    <row r="76217" spans="1:16" x14ac:dyDescent="0.25">
      <c r="A76217">
        <v>2015</v>
      </c>
      <c r="B76217" t="s">
        <v>19</v>
      </c>
      <c r="C76217">
        <v>0.88</v>
      </c>
      <c r="D76217" t="s">
        <v>63</v>
      </c>
      <c r="E76217">
        <v>0</v>
      </c>
      <c r="F76217">
        <v>1</v>
      </c>
      <c r="G76217">
        <v>0</v>
      </c>
      <c r="H76217">
        <v>0</v>
      </c>
      <c r="I76217">
        <v>0</v>
      </c>
      <c r="J76217">
        <v>0</v>
      </c>
      <c r="K76217">
        <v>0</v>
      </c>
      <c r="L76217" t="s">
        <v>22</v>
      </c>
      <c r="M76217">
        <v>18.149999999999999</v>
      </c>
      <c r="N76217">
        <v>3.5</v>
      </c>
      <c r="O76217">
        <v>126</v>
      </c>
      <c r="P76217">
        <v>0</v>
      </c>
    </row>
    <row r="76218" spans="1:16" x14ac:dyDescent="0.25">
      <c r="A76218">
        <v>2015</v>
      </c>
      <c r="B76218" t="s">
        <v>19</v>
      </c>
      <c r="C76218">
        <v>54</v>
      </c>
      <c r="D76218" t="s">
        <v>63</v>
      </c>
      <c r="E76218">
        <v>0</v>
      </c>
      <c r="F76218">
        <v>0</v>
      </c>
      <c r="G76218">
        <v>0</v>
      </c>
      <c r="H76218">
        <v>1</v>
      </c>
      <c r="I76218">
        <v>0</v>
      </c>
      <c r="J76218">
        <v>0</v>
      </c>
      <c r="K76218">
        <v>0</v>
      </c>
      <c r="L76218" t="s">
        <v>18</v>
      </c>
      <c r="M76218">
        <v>47.64</v>
      </c>
      <c r="N76218">
        <v>8.8000000000000007</v>
      </c>
      <c r="O76218">
        <v>130</v>
      </c>
      <c r="P76218">
        <v>1</v>
      </c>
    </row>
    <row r="76219" spans="1:16" x14ac:dyDescent="0.25">
      <c r="A76219">
        <v>2015</v>
      </c>
      <c r="B76219" t="s">
        <v>16</v>
      </c>
      <c r="C76219">
        <v>1.4</v>
      </c>
      <c r="D76219" t="s">
        <v>63</v>
      </c>
      <c r="E76219">
        <v>0</v>
      </c>
      <c r="F76219">
        <v>0</v>
      </c>
      <c r="G76219">
        <v>0</v>
      </c>
      <c r="H76219">
        <v>0</v>
      </c>
      <c r="I76219">
        <v>1</v>
      </c>
      <c r="J76219">
        <v>0</v>
      </c>
      <c r="K76219">
        <v>0</v>
      </c>
      <c r="L76219" t="s">
        <v>22</v>
      </c>
      <c r="M76219">
        <v>27.32</v>
      </c>
      <c r="N76219">
        <v>6.1</v>
      </c>
      <c r="O76219">
        <v>145</v>
      </c>
      <c r="P76219">
        <v>0</v>
      </c>
    </row>
    <row r="76220" spans="1:16" x14ac:dyDescent="0.25">
      <c r="A76220">
        <v>2015</v>
      </c>
      <c r="B76220" t="s">
        <v>16</v>
      </c>
      <c r="C76220">
        <v>80</v>
      </c>
      <c r="D76220" t="s">
        <v>63</v>
      </c>
      <c r="E76220">
        <v>0</v>
      </c>
      <c r="F76220">
        <v>1</v>
      </c>
      <c r="G76220">
        <v>0</v>
      </c>
      <c r="H76220">
        <v>0</v>
      </c>
      <c r="I76220">
        <v>0</v>
      </c>
      <c r="J76220">
        <v>0</v>
      </c>
      <c r="K76220">
        <v>0</v>
      </c>
      <c r="L76220" t="s">
        <v>18</v>
      </c>
      <c r="M76220">
        <v>26.57</v>
      </c>
      <c r="N76220">
        <v>5.7</v>
      </c>
      <c r="O76220">
        <v>159</v>
      </c>
      <c r="P76220">
        <v>0</v>
      </c>
    </row>
    <row r="76221" spans="1:16" x14ac:dyDescent="0.25">
      <c r="A76221">
        <v>2015</v>
      </c>
      <c r="B76221" t="s">
        <v>19</v>
      </c>
      <c r="C76221">
        <v>55</v>
      </c>
      <c r="D76221" t="s">
        <v>63</v>
      </c>
      <c r="E76221">
        <v>0</v>
      </c>
      <c r="F76221">
        <v>0</v>
      </c>
      <c r="G76221">
        <v>1</v>
      </c>
      <c r="H76221">
        <v>0</v>
      </c>
      <c r="I76221">
        <v>0</v>
      </c>
      <c r="J76221">
        <v>0</v>
      </c>
      <c r="K76221">
        <v>0</v>
      </c>
      <c r="L76221" t="s">
        <v>21</v>
      </c>
      <c r="M76221">
        <v>26.76</v>
      </c>
      <c r="N76221">
        <v>6.2</v>
      </c>
      <c r="O76221">
        <v>90</v>
      </c>
      <c r="P76221">
        <v>0</v>
      </c>
    </row>
    <row r="76222" spans="1:16" x14ac:dyDescent="0.25">
      <c r="A76222">
        <v>2015</v>
      </c>
      <c r="B76222" t="s">
        <v>16</v>
      </c>
      <c r="C76222">
        <v>39</v>
      </c>
      <c r="D76222" t="s">
        <v>63</v>
      </c>
      <c r="E76222">
        <v>0</v>
      </c>
      <c r="F76222">
        <v>0</v>
      </c>
      <c r="G76222">
        <v>1</v>
      </c>
      <c r="H76222">
        <v>0</v>
      </c>
      <c r="I76222">
        <v>0</v>
      </c>
      <c r="J76222">
        <v>0</v>
      </c>
      <c r="K76222">
        <v>0</v>
      </c>
      <c r="L76222" t="s">
        <v>22</v>
      </c>
      <c r="M76222">
        <v>22.8</v>
      </c>
      <c r="N76222">
        <v>4.5</v>
      </c>
      <c r="O76222">
        <v>140</v>
      </c>
      <c r="P76222">
        <v>0</v>
      </c>
    </row>
    <row r="76223" spans="1:16" x14ac:dyDescent="0.25">
      <c r="A76223">
        <v>2015</v>
      </c>
      <c r="B76223" t="s">
        <v>19</v>
      </c>
      <c r="C76223">
        <v>56</v>
      </c>
      <c r="D76223" t="s">
        <v>63</v>
      </c>
      <c r="E76223">
        <v>1</v>
      </c>
      <c r="F76223">
        <v>0</v>
      </c>
      <c r="G76223">
        <v>0</v>
      </c>
      <c r="H76223">
        <v>0</v>
      </c>
      <c r="I76223">
        <v>0</v>
      </c>
      <c r="J76223">
        <v>0</v>
      </c>
      <c r="K76223">
        <v>0</v>
      </c>
      <c r="L76223" t="s">
        <v>18</v>
      </c>
      <c r="M76223">
        <v>24.27</v>
      </c>
      <c r="N76223">
        <v>6</v>
      </c>
      <c r="O76223">
        <v>260</v>
      </c>
      <c r="P76223">
        <v>1</v>
      </c>
    </row>
    <row r="76224" spans="1:16" x14ac:dyDescent="0.25">
      <c r="A76224">
        <v>2015</v>
      </c>
      <c r="B76224" t="s">
        <v>19</v>
      </c>
      <c r="C76224">
        <v>62</v>
      </c>
      <c r="D76224" t="s">
        <v>63</v>
      </c>
      <c r="E76224">
        <v>0</v>
      </c>
      <c r="F76224">
        <v>0</v>
      </c>
      <c r="G76224">
        <v>0</v>
      </c>
      <c r="H76224">
        <v>0</v>
      </c>
      <c r="I76224">
        <v>1</v>
      </c>
      <c r="J76224">
        <v>1</v>
      </c>
      <c r="K76224">
        <v>0</v>
      </c>
      <c r="L76224" t="s">
        <v>24</v>
      </c>
      <c r="M76224">
        <v>28.86</v>
      </c>
      <c r="N76224">
        <v>6.5</v>
      </c>
      <c r="O76224">
        <v>130</v>
      </c>
      <c r="P76224">
        <v>0</v>
      </c>
    </row>
    <row r="76225" spans="1:16" x14ac:dyDescent="0.25">
      <c r="A76225">
        <v>2015</v>
      </c>
      <c r="B76225" t="s">
        <v>16</v>
      </c>
      <c r="C76225">
        <v>25</v>
      </c>
      <c r="D76225" t="s">
        <v>63</v>
      </c>
      <c r="E76225">
        <v>1</v>
      </c>
      <c r="F76225">
        <v>0</v>
      </c>
      <c r="G76225">
        <v>0</v>
      </c>
      <c r="H76225">
        <v>0</v>
      </c>
      <c r="I76225">
        <v>0</v>
      </c>
      <c r="J76225">
        <v>0</v>
      </c>
      <c r="K76225">
        <v>0</v>
      </c>
      <c r="L76225" t="s">
        <v>23</v>
      </c>
      <c r="M76225">
        <v>26.96</v>
      </c>
      <c r="N76225">
        <v>5.8</v>
      </c>
      <c r="O76225">
        <v>90</v>
      </c>
      <c r="P76225">
        <v>0</v>
      </c>
    </row>
    <row r="76226" spans="1:16" x14ac:dyDescent="0.25">
      <c r="A76226">
        <v>2015</v>
      </c>
      <c r="B76226" t="s">
        <v>16</v>
      </c>
      <c r="C76226">
        <v>4</v>
      </c>
      <c r="D76226" t="s">
        <v>63</v>
      </c>
      <c r="E76226">
        <v>1</v>
      </c>
      <c r="F76226">
        <v>0</v>
      </c>
      <c r="G76226">
        <v>0</v>
      </c>
      <c r="H76226">
        <v>0</v>
      </c>
      <c r="I76226">
        <v>0</v>
      </c>
      <c r="J76226">
        <v>0</v>
      </c>
      <c r="K76226">
        <v>0</v>
      </c>
      <c r="L76226" t="s">
        <v>18</v>
      </c>
      <c r="M76226">
        <v>25.55</v>
      </c>
      <c r="N76226">
        <v>4.8</v>
      </c>
      <c r="O76226">
        <v>85</v>
      </c>
      <c r="P76226">
        <v>0</v>
      </c>
    </row>
    <row r="76227" spans="1:16" x14ac:dyDescent="0.25">
      <c r="A76227">
        <v>2015</v>
      </c>
      <c r="B76227" t="s">
        <v>16</v>
      </c>
      <c r="C76227">
        <v>40</v>
      </c>
      <c r="D76227" t="s">
        <v>63</v>
      </c>
      <c r="E76227">
        <v>0</v>
      </c>
      <c r="F76227">
        <v>0</v>
      </c>
      <c r="G76227">
        <v>0</v>
      </c>
      <c r="H76227">
        <v>1</v>
      </c>
      <c r="I76227">
        <v>0</v>
      </c>
      <c r="J76227">
        <v>0</v>
      </c>
      <c r="K76227">
        <v>0</v>
      </c>
      <c r="L76227" t="s">
        <v>18</v>
      </c>
      <c r="M76227">
        <v>33.56</v>
      </c>
      <c r="N76227">
        <v>6.2</v>
      </c>
      <c r="O76227">
        <v>200</v>
      </c>
      <c r="P76227">
        <v>0</v>
      </c>
    </row>
    <row r="76228" spans="1:16" x14ac:dyDescent="0.25">
      <c r="A76228">
        <v>2015</v>
      </c>
      <c r="B76228" t="s">
        <v>19</v>
      </c>
      <c r="C76228">
        <v>28</v>
      </c>
      <c r="D76228" t="s">
        <v>63</v>
      </c>
      <c r="E76228">
        <v>1</v>
      </c>
      <c r="F76228">
        <v>0</v>
      </c>
      <c r="G76228">
        <v>0</v>
      </c>
      <c r="H76228">
        <v>0</v>
      </c>
      <c r="I76228">
        <v>0</v>
      </c>
      <c r="J76228">
        <v>0</v>
      </c>
      <c r="K76228">
        <v>0</v>
      </c>
      <c r="L76228" t="s">
        <v>20</v>
      </c>
      <c r="M76228">
        <v>27.32</v>
      </c>
      <c r="N76228">
        <v>4</v>
      </c>
      <c r="O76228">
        <v>85</v>
      </c>
      <c r="P76228">
        <v>0</v>
      </c>
    </row>
    <row r="76229" spans="1:16" x14ac:dyDescent="0.25">
      <c r="A76229">
        <v>2015</v>
      </c>
      <c r="B76229" t="s">
        <v>19</v>
      </c>
      <c r="C76229">
        <v>72</v>
      </c>
      <c r="D76229" t="s">
        <v>63</v>
      </c>
      <c r="E76229">
        <v>0</v>
      </c>
      <c r="F76229">
        <v>1</v>
      </c>
      <c r="G76229">
        <v>0</v>
      </c>
      <c r="H76229">
        <v>0</v>
      </c>
      <c r="I76229">
        <v>0</v>
      </c>
      <c r="J76229">
        <v>0</v>
      </c>
      <c r="K76229">
        <v>0</v>
      </c>
      <c r="L76229" t="s">
        <v>21</v>
      </c>
      <c r="M76229">
        <v>27.32</v>
      </c>
      <c r="N76229">
        <v>5.8</v>
      </c>
      <c r="O76229">
        <v>100</v>
      </c>
      <c r="P76229">
        <v>0</v>
      </c>
    </row>
    <row r="76230" spans="1:16" x14ac:dyDescent="0.25">
      <c r="A76230">
        <v>2015</v>
      </c>
      <c r="B76230" t="s">
        <v>19</v>
      </c>
      <c r="C76230">
        <v>31</v>
      </c>
      <c r="D76230" t="s">
        <v>63</v>
      </c>
      <c r="E76230">
        <v>0</v>
      </c>
      <c r="F76230">
        <v>0</v>
      </c>
      <c r="G76230">
        <v>1</v>
      </c>
      <c r="H76230">
        <v>0</v>
      </c>
      <c r="I76230">
        <v>0</v>
      </c>
      <c r="J76230">
        <v>0</v>
      </c>
      <c r="K76230">
        <v>0</v>
      </c>
      <c r="L76230" t="s">
        <v>18</v>
      </c>
      <c r="M76230">
        <v>33.92</v>
      </c>
      <c r="N76230">
        <v>5</v>
      </c>
      <c r="O76230">
        <v>90</v>
      </c>
      <c r="P76230">
        <v>0</v>
      </c>
    </row>
    <row r="76231" spans="1:16" x14ac:dyDescent="0.25">
      <c r="A76231">
        <v>2015</v>
      </c>
      <c r="B76231" t="s">
        <v>16</v>
      </c>
      <c r="C76231">
        <v>42</v>
      </c>
      <c r="D76231" t="s">
        <v>63</v>
      </c>
      <c r="E76231">
        <v>0</v>
      </c>
      <c r="F76231">
        <v>0</v>
      </c>
      <c r="G76231">
        <v>0</v>
      </c>
      <c r="H76231">
        <v>1</v>
      </c>
      <c r="I76231">
        <v>0</v>
      </c>
      <c r="J76231">
        <v>0</v>
      </c>
      <c r="K76231">
        <v>0</v>
      </c>
      <c r="L76231" t="s">
        <v>22</v>
      </c>
      <c r="M76231">
        <v>27.32</v>
      </c>
      <c r="N76231">
        <v>3.5</v>
      </c>
      <c r="O76231">
        <v>130</v>
      </c>
      <c r="P76231">
        <v>0</v>
      </c>
    </row>
    <row r="76232" spans="1:16" x14ac:dyDescent="0.25">
      <c r="A76232">
        <v>2015</v>
      </c>
      <c r="B76232" t="s">
        <v>16</v>
      </c>
      <c r="C76232">
        <v>35</v>
      </c>
      <c r="D76232" t="s">
        <v>63</v>
      </c>
      <c r="E76232">
        <v>0</v>
      </c>
      <c r="F76232">
        <v>0</v>
      </c>
      <c r="G76232">
        <v>0</v>
      </c>
      <c r="H76232">
        <v>1</v>
      </c>
      <c r="I76232">
        <v>0</v>
      </c>
      <c r="J76232">
        <v>0</v>
      </c>
      <c r="K76232">
        <v>0</v>
      </c>
      <c r="L76232" t="s">
        <v>18</v>
      </c>
      <c r="M76232">
        <v>22.67</v>
      </c>
      <c r="N76232">
        <v>6.2</v>
      </c>
      <c r="O76232">
        <v>140</v>
      </c>
      <c r="P76232">
        <v>0</v>
      </c>
    </row>
    <row r="76233" spans="1:16" x14ac:dyDescent="0.25">
      <c r="A76233">
        <v>2015</v>
      </c>
      <c r="B76233" t="s">
        <v>16</v>
      </c>
      <c r="C76233">
        <v>62</v>
      </c>
      <c r="D76233" t="s">
        <v>63</v>
      </c>
      <c r="E76233">
        <v>0</v>
      </c>
      <c r="F76233">
        <v>1</v>
      </c>
      <c r="G76233">
        <v>0</v>
      </c>
      <c r="H76233">
        <v>0</v>
      </c>
      <c r="I76233">
        <v>0</v>
      </c>
      <c r="J76233">
        <v>0</v>
      </c>
      <c r="K76233">
        <v>0</v>
      </c>
      <c r="L76233" t="s">
        <v>20</v>
      </c>
      <c r="M76233">
        <v>27.32</v>
      </c>
      <c r="N76233">
        <v>3.5</v>
      </c>
      <c r="O76233">
        <v>200</v>
      </c>
      <c r="P76233">
        <v>0</v>
      </c>
    </row>
    <row r="76234" spans="1:16" x14ac:dyDescent="0.25">
      <c r="A76234">
        <v>2015</v>
      </c>
      <c r="B76234" t="s">
        <v>16</v>
      </c>
      <c r="C76234">
        <v>65</v>
      </c>
      <c r="D76234" t="s">
        <v>63</v>
      </c>
      <c r="E76234">
        <v>0</v>
      </c>
      <c r="F76234">
        <v>0</v>
      </c>
      <c r="G76234">
        <v>0</v>
      </c>
      <c r="H76234">
        <v>0</v>
      </c>
      <c r="I76234">
        <v>1</v>
      </c>
      <c r="J76234">
        <v>0</v>
      </c>
      <c r="K76234">
        <v>0</v>
      </c>
      <c r="L76234" t="s">
        <v>23</v>
      </c>
      <c r="M76234">
        <v>27.32</v>
      </c>
      <c r="N76234">
        <v>6.5</v>
      </c>
      <c r="O76234">
        <v>155</v>
      </c>
      <c r="P76234">
        <v>0</v>
      </c>
    </row>
    <row r="76235" spans="1:16" x14ac:dyDescent="0.25">
      <c r="A76235">
        <v>2015</v>
      </c>
      <c r="B76235" t="s">
        <v>19</v>
      </c>
      <c r="C76235">
        <v>80</v>
      </c>
      <c r="D76235" t="s">
        <v>63</v>
      </c>
      <c r="E76235">
        <v>1</v>
      </c>
      <c r="F76235">
        <v>0</v>
      </c>
      <c r="G76235">
        <v>0</v>
      </c>
      <c r="H76235">
        <v>0</v>
      </c>
      <c r="I76235">
        <v>0</v>
      </c>
      <c r="J76235">
        <v>0</v>
      </c>
      <c r="K76235">
        <v>0</v>
      </c>
      <c r="L76235" t="s">
        <v>24</v>
      </c>
      <c r="M76235">
        <v>26.21</v>
      </c>
      <c r="N76235">
        <v>6.6</v>
      </c>
      <c r="O76235">
        <v>140</v>
      </c>
      <c r="P76235">
        <v>1</v>
      </c>
    </row>
    <row r="76236" spans="1:16" x14ac:dyDescent="0.25">
      <c r="A76236">
        <v>2015</v>
      </c>
      <c r="B76236" t="s">
        <v>19</v>
      </c>
      <c r="C76236">
        <v>24</v>
      </c>
      <c r="D76236" t="s">
        <v>63</v>
      </c>
      <c r="E76236">
        <v>0</v>
      </c>
      <c r="F76236">
        <v>0</v>
      </c>
      <c r="G76236">
        <v>0</v>
      </c>
      <c r="H76236">
        <v>1</v>
      </c>
      <c r="I76236">
        <v>0</v>
      </c>
      <c r="J76236">
        <v>0</v>
      </c>
      <c r="K76236">
        <v>0</v>
      </c>
      <c r="L76236" t="s">
        <v>24</v>
      </c>
      <c r="M76236">
        <v>25.5</v>
      </c>
      <c r="N76236">
        <v>5</v>
      </c>
      <c r="O76236">
        <v>130</v>
      </c>
      <c r="P76236">
        <v>0</v>
      </c>
    </row>
    <row r="76237" spans="1:16" x14ac:dyDescent="0.25">
      <c r="A76237">
        <v>2015</v>
      </c>
      <c r="B76237" t="s">
        <v>19</v>
      </c>
      <c r="C76237">
        <v>80</v>
      </c>
      <c r="D76237" t="s">
        <v>63</v>
      </c>
      <c r="E76237">
        <v>0</v>
      </c>
      <c r="F76237">
        <v>0</v>
      </c>
      <c r="G76237">
        <v>0</v>
      </c>
      <c r="H76237">
        <v>1</v>
      </c>
      <c r="I76237">
        <v>0</v>
      </c>
      <c r="J76237">
        <v>1</v>
      </c>
      <c r="K76237">
        <v>0</v>
      </c>
      <c r="L76237" t="s">
        <v>21</v>
      </c>
      <c r="M76237">
        <v>32.299999999999997</v>
      </c>
      <c r="N76237">
        <v>6.2</v>
      </c>
      <c r="O76237">
        <v>100</v>
      </c>
      <c r="P76237">
        <v>0</v>
      </c>
    </row>
    <row r="76238" spans="1:16" x14ac:dyDescent="0.25">
      <c r="A76238">
        <v>2015</v>
      </c>
      <c r="B76238" t="s">
        <v>19</v>
      </c>
      <c r="C76238">
        <v>53</v>
      </c>
      <c r="D76238" t="s">
        <v>63</v>
      </c>
      <c r="E76238">
        <v>0</v>
      </c>
      <c r="F76238">
        <v>0</v>
      </c>
      <c r="G76238">
        <v>1</v>
      </c>
      <c r="H76238">
        <v>0</v>
      </c>
      <c r="I76238">
        <v>0</v>
      </c>
      <c r="J76238">
        <v>0</v>
      </c>
      <c r="K76238">
        <v>0</v>
      </c>
      <c r="L76238" t="s">
        <v>18</v>
      </c>
      <c r="M76238">
        <v>31.41</v>
      </c>
      <c r="N76238">
        <v>6.1</v>
      </c>
      <c r="O76238">
        <v>100</v>
      </c>
      <c r="P76238">
        <v>0</v>
      </c>
    </row>
    <row r="76239" spans="1:16" x14ac:dyDescent="0.25">
      <c r="A76239">
        <v>2015</v>
      </c>
      <c r="B76239" t="s">
        <v>16</v>
      </c>
      <c r="C76239">
        <v>78</v>
      </c>
      <c r="D76239" t="s">
        <v>63</v>
      </c>
      <c r="E76239">
        <v>1</v>
      </c>
      <c r="F76239">
        <v>0</v>
      </c>
      <c r="G76239">
        <v>0</v>
      </c>
      <c r="H76239">
        <v>0</v>
      </c>
      <c r="I76239">
        <v>0</v>
      </c>
      <c r="J76239">
        <v>0</v>
      </c>
      <c r="K76239">
        <v>0</v>
      </c>
      <c r="L76239" t="s">
        <v>22</v>
      </c>
      <c r="M76239">
        <v>26.75</v>
      </c>
      <c r="N76239">
        <v>6.1</v>
      </c>
      <c r="O76239">
        <v>130</v>
      </c>
      <c r="P76239">
        <v>0</v>
      </c>
    </row>
    <row r="76240" spans="1:16" x14ac:dyDescent="0.25">
      <c r="A76240">
        <v>2015</v>
      </c>
      <c r="B76240" t="s">
        <v>16</v>
      </c>
      <c r="C76240">
        <v>66</v>
      </c>
      <c r="D76240" t="s">
        <v>63</v>
      </c>
      <c r="E76240">
        <v>1</v>
      </c>
      <c r="F76240">
        <v>0</v>
      </c>
      <c r="G76240">
        <v>0</v>
      </c>
      <c r="H76240">
        <v>0</v>
      </c>
      <c r="I76240">
        <v>0</v>
      </c>
      <c r="J76240">
        <v>0</v>
      </c>
      <c r="K76240">
        <v>0</v>
      </c>
      <c r="L76240" t="s">
        <v>18</v>
      </c>
      <c r="M76240">
        <v>24.41</v>
      </c>
      <c r="N76240">
        <v>5</v>
      </c>
      <c r="O76240">
        <v>100</v>
      </c>
      <c r="P76240">
        <v>0</v>
      </c>
    </row>
    <row r="76241" spans="1:16" x14ac:dyDescent="0.25">
      <c r="A76241">
        <v>2015</v>
      </c>
      <c r="B76241" t="s">
        <v>16</v>
      </c>
      <c r="C76241">
        <v>40</v>
      </c>
      <c r="D76241" t="s">
        <v>63</v>
      </c>
      <c r="E76241">
        <v>0</v>
      </c>
      <c r="F76241">
        <v>0</v>
      </c>
      <c r="G76241">
        <v>0</v>
      </c>
      <c r="H76241">
        <v>0</v>
      </c>
      <c r="I76241">
        <v>1</v>
      </c>
      <c r="J76241">
        <v>0</v>
      </c>
      <c r="K76241">
        <v>0</v>
      </c>
      <c r="L76241" t="s">
        <v>18</v>
      </c>
      <c r="M76241">
        <v>27.02</v>
      </c>
      <c r="N76241">
        <v>4.8</v>
      </c>
      <c r="O76241">
        <v>100</v>
      </c>
      <c r="P76241">
        <v>0</v>
      </c>
    </row>
    <row r="76242" spans="1:16" x14ac:dyDescent="0.25">
      <c r="A76242">
        <v>2015</v>
      </c>
      <c r="B76242" t="s">
        <v>16</v>
      </c>
      <c r="C76242">
        <v>57</v>
      </c>
      <c r="D76242" t="s">
        <v>63</v>
      </c>
      <c r="E76242">
        <v>0</v>
      </c>
      <c r="F76242">
        <v>0</v>
      </c>
      <c r="G76242">
        <v>1</v>
      </c>
      <c r="H76242">
        <v>0</v>
      </c>
      <c r="I76242">
        <v>0</v>
      </c>
      <c r="J76242">
        <v>0</v>
      </c>
      <c r="K76242">
        <v>0</v>
      </c>
      <c r="L76242" t="s">
        <v>23</v>
      </c>
      <c r="M76242">
        <v>30.57</v>
      </c>
      <c r="N76242">
        <v>4.8</v>
      </c>
      <c r="O76242">
        <v>159</v>
      </c>
      <c r="P76242">
        <v>0</v>
      </c>
    </row>
    <row r="76243" spans="1:16" x14ac:dyDescent="0.25">
      <c r="A76243">
        <v>2015</v>
      </c>
      <c r="B76243" t="s">
        <v>19</v>
      </c>
      <c r="C76243">
        <v>76</v>
      </c>
      <c r="D76243" t="s">
        <v>63</v>
      </c>
      <c r="E76243">
        <v>0</v>
      </c>
      <c r="F76243">
        <v>0</v>
      </c>
      <c r="G76243">
        <v>1</v>
      </c>
      <c r="H76243">
        <v>0</v>
      </c>
      <c r="I76243">
        <v>0</v>
      </c>
      <c r="J76243">
        <v>1</v>
      </c>
      <c r="K76243">
        <v>0</v>
      </c>
      <c r="L76243" t="s">
        <v>18</v>
      </c>
      <c r="M76243">
        <v>24.51</v>
      </c>
      <c r="N76243">
        <v>5.7</v>
      </c>
      <c r="O76243">
        <v>159</v>
      </c>
      <c r="P76243">
        <v>0</v>
      </c>
    </row>
    <row r="76244" spans="1:16" x14ac:dyDescent="0.25">
      <c r="A76244">
        <v>2015</v>
      </c>
      <c r="B76244" t="s">
        <v>16</v>
      </c>
      <c r="C76244">
        <v>54</v>
      </c>
      <c r="D76244" t="s">
        <v>63</v>
      </c>
      <c r="E76244">
        <v>0</v>
      </c>
      <c r="F76244">
        <v>1</v>
      </c>
      <c r="G76244">
        <v>0</v>
      </c>
      <c r="H76244">
        <v>0</v>
      </c>
      <c r="I76244">
        <v>0</v>
      </c>
      <c r="J76244">
        <v>1</v>
      </c>
      <c r="K76244">
        <v>0</v>
      </c>
      <c r="L76244" t="s">
        <v>21</v>
      </c>
      <c r="M76244">
        <v>27.32</v>
      </c>
      <c r="N76244">
        <v>5.8</v>
      </c>
      <c r="O76244">
        <v>126</v>
      </c>
      <c r="P76244">
        <v>0</v>
      </c>
    </row>
    <row r="76245" spans="1:16" x14ac:dyDescent="0.25">
      <c r="A76245">
        <v>2015</v>
      </c>
      <c r="B76245" t="s">
        <v>16</v>
      </c>
      <c r="C76245">
        <v>22</v>
      </c>
      <c r="D76245" t="s">
        <v>63</v>
      </c>
      <c r="E76245">
        <v>0</v>
      </c>
      <c r="F76245">
        <v>0</v>
      </c>
      <c r="G76245">
        <v>0</v>
      </c>
      <c r="H76245">
        <v>1</v>
      </c>
      <c r="I76245">
        <v>0</v>
      </c>
      <c r="J76245">
        <v>0</v>
      </c>
      <c r="K76245">
        <v>0</v>
      </c>
      <c r="L76245" t="s">
        <v>22</v>
      </c>
      <c r="M76245">
        <v>20.3</v>
      </c>
      <c r="N76245">
        <v>4</v>
      </c>
      <c r="O76245">
        <v>80</v>
      </c>
      <c r="P76245">
        <v>0</v>
      </c>
    </row>
    <row r="76246" spans="1:16" x14ac:dyDescent="0.25">
      <c r="A76246">
        <v>2015</v>
      </c>
      <c r="B76246" t="s">
        <v>16</v>
      </c>
      <c r="C76246">
        <v>8</v>
      </c>
      <c r="D76246" t="s">
        <v>63</v>
      </c>
      <c r="E76246">
        <v>0</v>
      </c>
      <c r="F76246">
        <v>1</v>
      </c>
      <c r="G76246">
        <v>0</v>
      </c>
      <c r="H76246">
        <v>0</v>
      </c>
      <c r="I76246">
        <v>0</v>
      </c>
      <c r="J76246">
        <v>0</v>
      </c>
      <c r="K76246">
        <v>0</v>
      </c>
      <c r="L76246" t="s">
        <v>22</v>
      </c>
      <c r="M76246">
        <v>19.510000000000002</v>
      </c>
      <c r="N76246">
        <v>6.2</v>
      </c>
      <c r="O76246">
        <v>85</v>
      </c>
      <c r="P76246">
        <v>0</v>
      </c>
    </row>
    <row r="76247" spans="1:16" x14ac:dyDescent="0.25">
      <c r="A76247">
        <v>2015</v>
      </c>
      <c r="B76247" t="s">
        <v>16</v>
      </c>
      <c r="C76247">
        <v>6</v>
      </c>
      <c r="D76247" t="s">
        <v>63</v>
      </c>
      <c r="E76247">
        <v>0</v>
      </c>
      <c r="F76247">
        <v>1</v>
      </c>
      <c r="G76247">
        <v>0</v>
      </c>
      <c r="H76247">
        <v>0</v>
      </c>
      <c r="I76247">
        <v>0</v>
      </c>
      <c r="J76247">
        <v>0</v>
      </c>
      <c r="K76247">
        <v>0</v>
      </c>
      <c r="L76247" t="s">
        <v>22</v>
      </c>
      <c r="M76247">
        <v>14.86</v>
      </c>
      <c r="N76247">
        <v>3.5</v>
      </c>
      <c r="O76247">
        <v>200</v>
      </c>
      <c r="P76247">
        <v>0</v>
      </c>
    </row>
    <row r="76248" spans="1:16" x14ac:dyDescent="0.25">
      <c r="A76248">
        <v>2015</v>
      </c>
      <c r="B76248" t="s">
        <v>16</v>
      </c>
      <c r="C76248">
        <v>56</v>
      </c>
      <c r="D76248" t="s">
        <v>63</v>
      </c>
      <c r="E76248">
        <v>0</v>
      </c>
      <c r="F76248">
        <v>0</v>
      </c>
      <c r="G76248">
        <v>0</v>
      </c>
      <c r="H76248">
        <v>0</v>
      </c>
      <c r="I76248">
        <v>1</v>
      </c>
      <c r="J76248">
        <v>0</v>
      </c>
      <c r="K76248">
        <v>0</v>
      </c>
      <c r="L76248" t="s">
        <v>22</v>
      </c>
      <c r="M76248">
        <v>28.51</v>
      </c>
      <c r="N76248">
        <v>5.8</v>
      </c>
      <c r="O76248">
        <v>159</v>
      </c>
      <c r="P76248">
        <v>0</v>
      </c>
    </row>
    <row r="76249" spans="1:16" x14ac:dyDescent="0.25">
      <c r="A76249">
        <v>2015</v>
      </c>
      <c r="B76249" t="s">
        <v>16</v>
      </c>
      <c r="C76249">
        <v>32</v>
      </c>
      <c r="D76249" t="s">
        <v>63</v>
      </c>
      <c r="E76249">
        <v>1</v>
      </c>
      <c r="F76249">
        <v>0</v>
      </c>
      <c r="G76249">
        <v>0</v>
      </c>
      <c r="H76249">
        <v>0</v>
      </c>
      <c r="I76249">
        <v>0</v>
      </c>
      <c r="J76249">
        <v>0</v>
      </c>
      <c r="K76249">
        <v>0</v>
      </c>
      <c r="L76249" t="s">
        <v>24</v>
      </c>
      <c r="M76249">
        <v>36.99</v>
      </c>
      <c r="N76249">
        <v>6.1</v>
      </c>
      <c r="O76249">
        <v>80</v>
      </c>
      <c r="P76249">
        <v>0</v>
      </c>
    </row>
    <row r="76250" spans="1:16" x14ac:dyDescent="0.25">
      <c r="A76250">
        <v>2015</v>
      </c>
      <c r="B76250" t="s">
        <v>16</v>
      </c>
      <c r="C76250">
        <v>45</v>
      </c>
      <c r="D76250" t="s">
        <v>63</v>
      </c>
      <c r="E76250">
        <v>0</v>
      </c>
      <c r="F76250">
        <v>1</v>
      </c>
      <c r="G76250">
        <v>0</v>
      </c>
      <c r="H76250">
        <v>0</v>
      </c>
      <c r="I76250">
        <v>0</v>
      </c>
      <c r="J76250">
        <v>0</v>
      </c>
      <c r="K76250">
        <v>0</v>
      </c>
      <c r="L76250" t="s">
        <v>18</v>
      </c>
      <c r="M76250">
        <v>27.27</v>
      </c>
      <c r="N76250">
        <v>4.5</v>
      </c>
      <c r="O76250">
        <v>130</v>
      </c>
      <c r="P76250">
        <v>0</v>
      </c>
    </row>
    <row r="76251" spans="1:16" x14ac:dyDescent="0.25">
      <c r="A76251">
        <v>2015</v>
      </c>
      <c r="B76251" t="s">
        <v>16</v>
      </c>
      <c r="C76251">
        <v>7</v>
      </c>
      <c r="D76251" t="s">
        <v>63</v>
      </c>
      <c r="E76251">
        <v>1</v>
      </c>
      <c r="F76251">
        <v>0</v>
      </c>
      <c r="G76251">
        <v>0</v>
      </c>
      <c r="H76251">
        <v>0</v>
      </c>
      <c r="I76251">
        <v>0</v>
      </c>
      <c r="J76251">
        <v>0</v>
      </c>
      <c r="K76251">
        <v>0</v>
      </c>
      <c r="L76251" t="s">
        <v>22</v>
      </c>
      <c r="M76251">
        <v>16.12</v>
      </c>
      <c r="N76251">
        <v>4.8</v>
      </c>
      <c r="O76251">
        <v>80</v>
      </c>
      <c r="P76251">
        <v>0</v>
      </c>
    </row>
    <row r="76252" spans="1:16" x14ac:dyDescent="0.25">
      <c r="A76252">
        <v>2015</v>
      </c>
      <c r="B76252" t="s">
        <v>16</v>
      </c>
      <c r="C76252">
        <v>42</v>
      </c>
      <c r="D76252" t="s">
        <v>63</v>
      </c>
      <c r="E76252">
        <v>0</v>
      </c>
      <c r="F76252">
        <v>1</v>
      </c>
      <c r="G76252">
        <v>0</v>
      </c>
      <c r="H76252">
        <v>0</v>
      </c>
      <c r="I76252">
        <v>0</v>
      </c>
      <c r="J76252">
        <v>0</v>
      </c>
      <c r="K76252">
        <v>0</v>
      </c>
      <c r="L76252" t="s">
        <v>18</v>
      </c>
      <c r="M76252">
        <v>25.39</v>
      </c>
      <c r="N76252">
        <v>4</v>
      </c>
      <c r="O76252">
        <v>160</v>
      </c>
      <c r="P76252">
        <v>0</v>
      </c>
    </row>
    <row r="76253" spans="1:16" x14ac:dyDescent="0.25">
      <c r="A76253">
        <v>2015</v>
      </c>
      <c r="B76253" t="s">
        <v>19</v>
      </c>
      <c r="C76253">
        <v>38</v>
      </c>
      <c r="D76253" t="s">
        <v>63</v>
      </c>
      <c r="E76253">
        <v>0</v>
      </c>
      <c r="F76253">
        <v>0</v>
      </c>
      <c r="G76253">
        <v>0</v>
      </c>
      <c r="H76253">
        <v>0</v>
      </c>
      <c r="I76253">
        <v>1</v>
      </c>
      <c r="J76253">
        <v>0</v>
      </c>
      <c r="K76253">
        <v>0</v>
      </c>
      <c r="L76253" t="s">
        <v>22</v>
      </c>
      <c r="M76253">
        <v>36.15</v>
      </c>
      <c r="N76253">
        <v>5.7</v>
      </c>
      <c r="O76253">
        <v>80</v>
      </c>
      <c r="P76253">
        <v>0</v>
      </c>
    </row>
    <row r="76254" spans="1:16" x14ac:dyDescent="0.25">
      <c r="A76254">
        <v>2015</v>
      </c>
      <c r="B76254" t="s">
        <v>16</v>
      </c>
      <c r="C76254">
        <v>70</v>
      </c>
      <c r="D76254" t="s">
        <v>63</v>
      </c>
      <c r="E76254">
        <v>0</v>
      </c>
      <c r="F76254">
        <v>0</v>
      </c>
      <c r="G76254">
        <v>0</v>
      </c>
      <c r="H76254">
        <v>1</v>
      </c>
      <c r="I76254">
        <v>0</v>
      </c>
      <c r="J76254">
        <v>0</v>
      </c>
      <c r="K76254">
        <v>0</v>
      </c>
      <c r="L76254" t="s">
        <v>20</v>
      </c>
      <c r="M76254">
        <v>24.25</v>
      </c>
      <c r="N76254">
        <v>6.1</v>
      </c>
      <c r="O76254">
        <v>80</v>
      </c>
      <c r="P76254">
        <v>0</v>
      </c>
    </row>
    <row r="76255" spans="1:16" x14ac:dyDescent="0.25">
      <c r="A76255">
        <v>2015</v>
      </c>
      <c r="B76255" t="s">
        <v>19</v>
      </c>
      <c r="C76255">
        <v>39</v>
      </c>
      <c r="D76255" t="s">
        <v>63</v>
      </c>
      <c r="E76255">
        <v>0</v>
      </c>
      <c r="F76255">
        <v>0</v>
      </c>
      <c r="G76255">
        <v>0</v>
      </c>
      <c r="H76255">
        <v>1</v>
      </c>
      <c r="I76255">
        <v>0</v>
      </c>
      <c r="J76255">
        <v>0</v>
      </c>
      <c r="K76255">
        <v>0</v>
      </c>
      <c r="L76255" t="s">
        <v>18</v>
      </c>
      <c r="M76255">
        <v>28.5</v>
      </c>
      <c r="N76255">
        <v>6.1</v>
      </c>
      <c r="O76255">
        <v>140</v>
      </c>
      <c r="P76255">
        <v>0</v>
      </c>
    </row>
    <row r="76256" spans="1:16" x14ac:dyDescent="0.25">
      <c r="A76256">
        <v>2015</v>
      </c>
      <c r="B76256" t="s">
        <v>16</v>
      </c>
      <c r="C76256">
        <v>38</v>
      </c>
      <c r="D76256" t="s">
        <v>63</v>
      </c>
      <c r="E76256">
        <v>0</v>
      </c>
      <c r="F76256">
        <v>0</v>
      </c>
      <c r="G76256">
        <v>0</v>
      </c>
      <c r="H76256">
        <v>0</v>
      </c>
      <c r="I76256">
        <v>1</v>
      </c>
      <c r="J76256">
        <v>0</v>
      </c>
      <c r="K76256">
        <v>0</v>
      </c>
      <c r="L76256" t="s">
        <v>23</v>
      </c>
      <c r="M76256">
        <v>19.04</v>
      </c>
      <c r="N76256">
        <v>6</v>
      </c>
      <c r="O76256">
        <v>160</v>
      </c>
      <c r="P76256">
        <v>0</v>
      </c>
    </row>
    <row r="76257" spans="1:16" x14ac:dyDescent="0.25">
      <c r="A76257">
        <v>2015</v>
      </c>
      <c r="B76257" t="s">
        <v>19</v>
      </c>
      <c r="C76257">
        <v>71</v>
      </c>
      <c r="D76257" t="s">
        <v>63</v>
      </c>
      <c r="E76257">
        <v>0</v>
      </c>
      <c r="F76257">
        <v>1</v>
      </c>
      <c r="G76257">
        <v>0</v>
      </c>
      <c r="H76257">
        <v>0</v>
      </c>
      <c r="I76257">
        <v>0</v>
      </c>
      <c r="J76257">
        <v>0</v>
      </c>
      <c r="K76257">
        <v>0</v>
      </c>
      <c r="L76257" t="s">
        <v>22</v>
      </c>
      <c r="M76257">
        <v>31.01</v>
      </c>
      <c r="N76257">
        <v>3.5</v>
      </c>
      <c r="O76257">
        <v>158</v>
      </c>
      <c r="P76257">
        <v>0</v>
      </c>
    </row>
    <row r="76258" spans="1:16" x14ac:dyDescent="0.25">
      <c r="A76258">
        <v>2015</v>
      </c>
      <c r="B76258" t="s">
        <v>16</v>
      </c>
      <c r="C76258">
        <v>79</v>
      </c>
      <c r="D76258" t="s">
        <v>63</v>
      </c>
      <c r="E76258">
        <v>0</v>
      </c>
      <c r="F76258">
        <v>0</v>
      </c>
      <c r="G76258">
        <v>0</v>
      </c>
      <c r="H76258">
        <v>0</v>
      </c>
      <c r="I76258">
        <v>1</v>
      </c>
      <c r="J76258">
        <v>1</v>
      </c>
      <c r="K76258">
        <v>0</v>
      </c>
      <c r="L76258" t="s">
        <v>18</v>
      </c>
      <c r="M76258">
        <v>23.34</v>
      </c>
      <c r="N76258">
        <v>6.6</v>
      </c>
      <c r="O76258">
        <v>159</v>
      </c>
      <c r="P76258">
        <v>1</v>
      </c>
    </row>
    <row r="76259" spans="1:16" x14ac:dyDescent="0.25">
      <c r="A76259">
        <v>2015</v>
      </c>
      <c r="B76259" t="s">
        <v>19</v>
      </c>
      <c r="C76259">
        <v>41</v>
      </c>
      <c r="D76259" t="s">
        <v>63</v>
      </c>
      <c r="E76259">
        <v>0</v>
      </c>
      <c r="F76259">
        <v>0</v>
      </c>
      <c r="G76259">
        <v>1</v>
      </c>
      <c r="H76259">
        <v>0</v>
      </c>
      <c r="I76259">
        <v>0</v>
      </c>
      <c r="J76259">
        <v>0</v>
      </c>
      <c r="K76259">
        <v>0</v>
      </c>
      <c r="L76259" t="s">
        <v>18</v>
      </c>
      <c r="M76259">
        <v>27.32</v>
      </c>
      <c r="N76259">
        <v>4.5</v>
      </c>
      <c r="O76259">
        <v>200</v>
      </c>
      <c r="P76259">
        <v>0</v>
      </c>
    </row>
    <row r="76260" spans="1:16" x14ac:dyDescent="0.25">
      <c r="A76260">
        <v>2015</v>
      </c>
      <c r="B76260" t="s">
        <v>16</v>
      </c>
      <c r="C76260">
        <v>80</v>
      </c>
      <c r="D76260" t="s">
        <v>63</v>
      </c>
      <c r="E76260">
        <v>0</v>
      </c>
      <c r="F76260">
        <v>1</v>
      </c>
      <c r="G76260">
        <v>0</v>
      </c>
      <c r="H76260">
        <v>0</v>
      </c>
      <c r="I76260">
        <v>0</v>
      </c>
      <c r="J76260">
        <v>0</v>
      </c>
      <c r="K76260">
        <v>0</v>
      </c>
      <c r="L76260" t="s">
        <v>24</v>
      </c>
      <c r="M76260">
        <v>28.94</v>
      </c>
      <c r="N76260">
        <v>6</v>
      </c>
      <c r="O76260">
        <v>90</v>
      </c>
      <c r="P76260">
        <v>0</v>
      </c>
    </row>
    <row r="76261" spans="1:16" x14ac:dyDescent="0.25">
      <c r="A76261">
        <v>2015</v>
      </c>
      <c r="B76261" t="s">
        <v>19</v>
      </c>
      <c r="C76261">
        <v>56</v>
      </c>
      <c r="D76261" t="s">
        <v>63</v>
      </c>
      <c r="E76261">
        <v>0</v>
      </c>
      <c r="F76261">
        <v>0</v>
      </c>
      <c r="G76261">
        <v>0</v>
      </c>
      <c r="H76261">
        <v>0</v>
      </c>
      <c r="I76261">
        <v>1</v>
      </c>
      <c r="J76261">
        <v>0</v>
      </c>
      <c r="K76261">
        <v>0</v>
      </c>
      <c r="L76261" t="s">
        <v>22</v>
      </c>
      <c r="M76261">
        <v>29.2</v>
      </c>
      <c r="N76261">
        <v>5.7</v>
      </c>
      <c r="O76261">
        <v>159</v>
      </c>
      <c r="P76261">
        <v>0</v>
      </c>
    </row>
    <row r="76262" spans="1:16" x14ac:dyDescent="0.25">
      <c r="A76262">
        <v>2015</v>
      </c>
      <c r="B76262" t="s">
        <v>16</v>
      </c>
      <c r="C76262">
        <v>24</v>
      </c>
      <c r="D76262" t="s">
        <v>63</v>
      </c>
      <c r="E76262">
        <v>0</v>
      </c>
      <c r="F76262">
        <v>0</v>
      </c>
      <c r="G76262">
        <v>1</v>
      </c>
      <c r="H76262">
        <v>0</v>
      </c>
      <c r="I76262">
        <v>0</v>
      </c>
      <c r="J76262">
        <v>0</v>
      </c>
      <c r="K76262">
        <v>0</v>
      </c>
      <c r="L76262" t="s">
        <v>18</v>
      </c>
      <c r="M76262">
        <v>23.8</v>
      </c>
      <c r="N76262">
        <v>3.5</v>
      </c>
      <c r="O76262">
        <v>130</v>
      </c>
      <c r="P76262">
        <v>0</v>
      </c>
    </row>
    <row r="76263" spans="1:16" x14ac:dyDescent="0.25">
      <c r="A76263">
        <v>2015</v>
      </c>
      <c r="B76263" t="s">
        <v>16</v>
      </c>
      <c r="C76263">
        <v>80</v>
      </c>
      <c r="D76263" t="s">
        <v>63</v>
      </c>
      <c r="E76263">
        <v>0</v>
      </c>
      <c r="F76263">
        <v>0</v>
      </c>
      <c r="G76263">
        <v>0</v>
      </c>
      <c r="H76263">
        <v>0</v>
      </c>
      <c r="I76263">
        <v>1</v>
      </c>
      <c r="J76263">
        <v>0</v>
      </c>
      <c r="K76263">
        <v>0</v>
      </c>
      <c r="L76263" t="s">
        <v>22</v>
      </c>
      <c r="M76263">
        <v>25.23</v>
      </c>
      <c r="N76263">
        <v>5.8</v>
      </c>
      <c r="O76263">
        <v>85</v>
      </c>
      <c r="P76263">
        <v>0</v>
      </c>
    </row>
    <row r="76264" spans="1:16" x14ac:dyDescent="0.25">
      <c r="A76264">
        <v>2015</v>
      </c>
      <c r="B76264" t="s">
        <v>16</v>
      </c>
      <c r="C76264">
        <v>78</v>
      </c>
      <c r="D76264" t="s">
        <v>63</v>
      </c>
      <c r="E76264">
        <v>0</v>
      </c>
      <c r="F76264">
        <v>0</v>
      </c>
      <c r="G76264">
        <v>1</v>
      </c>
      <c r="H76264">
        <v>0</v>
      </c>
      <c r="I76264">
        <v>0</v>
      </c>
      <c r="J76264">
        <v>0</v>
      </c>
      <c r="K76264">
        <v>1</v>
      </c>
      <c r="L76264" t="s">
        <v>24</v>
      </c>
      <c r="M76264">
        <v>31.21</v>
      </c>
      <c r="N76264">
        <v>5.7</v>
      </c>
      <c r="O76264">
        <v>159</v>
      </c>
      <c r="P76264">
        <v>0</v>
      </c>
    </row>
    <row r="76265" spans="1:16" x14ac:dyDescent="0.25">
      <c r="A76265">
        <v>2015</v>
      </c>
      <c r="B76265" t="s">
        <v>16</v>
      </c>
      <c r="C76265">
        <v>61</v>
      </c>
      <c r="D76265" t="s">
        <v>63</v>
      </c>
      <c r="E76265">
        <v>0</v>
      </c>
      <c r="F76265">
        <v>0</v>
      </c>
      <c r="G76265">
        <v>1</v>
      </c>
      <c r="H76265">
        <v>0</v>
      </c>
      <c r="I76265">
        <v>0</v>
      </c>
      <c r="J76265">
        <v>0</v>
      </c>
      <c r="K76265">
        <v>0</v>
      </c>
      <c r="L76265" t="s">
        <v>18</v>
      </c>
      <c r="M76265">
        <v>27.21</v>
      </c>
      <c r="N76265">
        <v>6.5</v>
      </c>
      <c r="O76265">
        <v>200</v>
      </c>
      <c r="P76265">
        <v>0</v>
      </c>
    </row>
    <row r="76266" spans="1:16" x14ac:dyDescent="0.25">
      <c r="A76266">
        <v>2015</v>
      </c>
      <c r="B76266" t="s">
        <v>16</v>
      </c>
      <c r="C76266">
        <v>74</v>
      </c>
      <c r="D76266" t="s">
        <v>63</v>
      </c>
      <c r="E76266">
        <v>1</v>
      </c>
      <c r="F76266">
        <v>0</v>
      </c>
      <c r="G76266">
        <v>0</v>
      </c>
      <c r="H76266">
        <v>0</v>
      </c>
      <c r="I76266">
        <v>0</v>
      </c>
      <c r="J76266">
        <v>0</v>
      </c>
      <c r="K76266">
        <v>0</v>
      </c>
      <c r="L76266" t="s">
        <v>18</v>
      </c>
      <c r="M76266">
        <v>27.32</v>
      </c>
      <c r="N76266">
        <v>4.5</v>
      </c>
      <c r="O76266">
        <v>155</v>
      </c>
      <c r="P76266">
        <v>0</v>
      </c>
    </row>
    <row r="76267" spans="1:16" x14ac:dyDescent="0.25">
      <c r="A76267">
        <v>2015</v>
      </c>
      <c r="B76267" t="s">
        <v>19</v>
      </c>
      <c r="C76267">
        <v>80</v>
      </c>
      <c r="D76267" t="s">
        <v>63</v>
      </c>
      <c r="E76267">
        <v>0</v>
      </c>
      <c r="F76267">
        <v>0</v>
      </c>
      <c r="G76267">
        <v>1</v>
      </c>
      <c r="H76267">
        <v>0</v>
      </c>
      <c r="I76267">
        <v>0</v>
      </c>
      <c r="J76267">
        <v>0</v>
      </c>
      <c r="K76267">
        <v>0</v>
      </c>
      <c r="L76267" t="s">
        <v>24</v>
      </c>
      <c r="M76267">
        <v>44.83</v>
      </c>
      <c r="N76267">
        <v>6.2</v>
      </c>
      <c r="O76267">
        <v>85</v>
      </c>
      <c r="P76267">
        <v>0</v>
      </c>
    </row>
    <row r="76268" spans="1:16" x14ac:dyDescent="0.25">
      <c r="A76268">
        <v>2015</v>
      </c>
      <c r="B76268" t="s">
        <v>19</v>
      </c>
      <c r="C76268">
        <v>59</v>
      </c>
      <c r="D76268" t="s">
        <v>63</v>
      </c>
      <c r="E76268">
        <v>0</v>
      </c>
      <c r="F76268">
        <v>1</v>
      </c>
      <c r="G76268">
        <v>0</v>
      </c>
      <c r="H76268">
        <v>0</v>
      </c>
      <c r="I76268">
        <v>0</v>
      </c>
      <c r="J76268">
        <v>0</v>
      </c>
      <c r="K76268">
        <v>0</v>
      </c>
      <c r="L76268" t="s">
        <v>18</v>
      </c>
      <c r="M76268">
        <v>27.32</v>
      </c>
      <c r="N76268">
        <v>4.5</v>
      </c>
      <c r="O76268">
        <v>130</v>
      </c>
      <c r="P76268">
        <v>0</v>
      </c>
    </row>
    <row r="76269" spans="1:16" x14ac:dyDescent="0.25">
      <c r="A76269">
        <v>2015</v>
      </c>
      <c r="B76269" t="s">
        <v>19</v>
      </c>
      <c r="C76269">
        <v>13</v>
      </c>
      <c r="D76269" t="s">
        <v>63</v>
      </c>
      <c r="E76269">
        <v>1</v>
      </c>
      <c r="F76269">
        <v>0</v>
      </c>
      <c r="G76269">
        <v>0</v>
      </c>
      <c r="H76269">
        <v>0</v>
      </c>
      <c r="I76269">
        <v>0</v>
      </c>
      <c r="J76269">
        <v>0</v>
      </c>
      <c r="K76269">
        <v>0</v>
      </c>
      <c r="L76269" t="s">
        <v>22</v>
      </c>
      <c r="M76269">
        <v>17.850000000000001</v>
      </c>
      <c r="N76269">
        <v>6.2</v>
      </c>
      <c r="O76269">
        <v>100</v>
      </c>
      <c r="P76269">
        <v>0</v>
      </c>
    </row>
    <row r="76270" spans="1:16" x14ac:dyDescent="0.25">
      <c r="A76270">
        <v>2015</v>
      </c>
      <c r="B76270" t="s">
        <v>19</v>
      </c>
      <c r="C76270">
        <v>38</v>
      </c>
      <c r="D76270" t="s">
        <v>63</v>
      </c>
      <c r="E76270">
        <v>0</v>
      </c>
      <c r="F76270">
        <v>0</v>
      </c>
      <c r="G76270">
        <v>0</v>
      </c>
      <c r="H76270">
        <v>1</v>
      </c>
      <c r="I76270">
        <v>0</v>
      </c>
      <c r="J76270">
        <v>0</v>
      </c>
      <c r="K76270">
        <v>0</v>
      </c>
      <c r="L76270" t="s">
        <v>20</v>
      </c>
      <c r="M76270">
        <v>27.32</v>
      </c>
      <c r="N76270">
        <v>6.1</v>
      </c>
      <c r="O76270">
        <v>130</v>
      </c>
      <c r="P76270">
        <v>0</v>
      </c>
    </row>
    <row r="76271" spans="1:16" x14ac:dyDescent="0.25">
      <c r="A76271">
        <v>2015</v>
      </c>
      <c r="B76271" t="s">
        <v>16</v>
      </c>
      <c r="C76271">
        <v>24</v>
      </c>
      <c r="D76271" t="s">
        <v>63</v>
      </c>
      <c r="E76271">
        <v>0</v>
      </c>
      <c r="F76271">
        <v>0</v>
      </c>
      <c r="G76271">
        <v>0</v>
      </c>
      <c r="H76271">
        <v>0</v>
      </c>
      <c r="I76271">
        <v>1</v>
      </c>
      <c r="J76271">
        <v>0</v>
      </c>
      <c r="K76271">
        <v>0</v>
      </c>
      <c r="L76271" t="s">
        <v>18</v>
      </c>
      <c r="M76271">
        <v>20.190000000000001</v>
      </c>
      <c r="N76271">
        <v>4.8</v>
      </c>
      <c r="O76271">
        <v>200</v>
      </c>
      <c r="P76271">
        <v>0</v>
      </c>
    </row>
    <row r="76272" spans="1:16" x14ac:dyDescent="0.25">
      <c r="A76272">
        <v>2015</v>
      </c>
      <c r="B76272" t="s">
        <v>19</v>
      </c>
      <c r="C76272">
        <v>67</v>
      </c>
      <c r="D76272" t="s">
        <v>63</v>
      </c>
      <c r="E76272">
        <v>1</v>
      </c>
      <c r="F76272">
        <v>0</v>
      </c>
      <c r="G76272">
        <v>0</v>
      </c>
      <c r="H76272">
        <v>0</v>
      </c>
      <c r="I76272">
        <v>0</v>
      </c>
      <c r="J76272">
        <v>0</v>
      </c>
      <c r="K76272">
        <v>0</v>
      </c>
      <c r="L76272" t="s">
        <v>18</v>
      </c>
      <c r="M76272">
        <v>24.2</v>
      </c>
      <c r="N76272">
        <v>6.5</v>
      </c>
      <c r="O76272">
        <v>159</v>
      </c>
      <c r="P76272">
        <v>0</v>
      </c>
    </row>
    <row r="76273" spans="1:16" x14ac:dyDescent="0.25">
      <c r="A76273">
        <v>2015</v>
      </c>
      <c r="B76273" t="s">
        <v>16</v>
      </c>
      <c r="C76273">
        <v>71</v>
      </c>
      <c r="D76273" t="s">
        <v>63</v>
      </c>
      <c r="E76273">
        <v>0</v>
      </c>
      <c r="F76273">
        <v>0</v>
      </c>
      <c r="G76273">
        <v>1</v>
      </c>
      <c r="H76273">
        <v>0</v>
      </c>
      <c r="I76273">
        <v>0</v>
      </c>
      <c r="J76273">
        <v>0</v>
      </c>
      <c r="K76273">
        <v>0</v>
      </c>
      <c r="L76273" t="s">
        <v>18</v>
      </c>
      <c r="M76273">
        <v>36.9</v>
      </c>
      <c r="N76273">
        <v>6.2</v>
      </c>
      <c r="O76273">
        <v>145</v>
      </c>
      <c r="P76273">
        <v>0</v>
      </c>
    </row>
    <row r="76274" spans="1:16" x14ac:dyDescent="0.25">
      <c r="A76274">
        <v>2015</v>
      </c>
      <c r="B76274" t="s">
        <v>16</v>
      </c>
      <c r="C76274">
        <v>63</v>
      </c>
      <c r="D76274" t="s">
        <v>63</v>
      </c>
      <c r="E76274">
        <v>0</v>
      </c>
      <c r="F76274">
        <v>0</v>
      </c>
      <c r="G76274">
        <v>1</v>
      </c>
      <c r="H76274">
        <v>0</v>
      </c>
      <c r="I76274">
        <v>0</v>
      </c>
      <c r="J76274">
        <v>0</v>
      </c>
      <c r="K76274">
        <v>0</v>
      </c>
      <c r="L76274" t="s">
        <v>20</v>
      </c>
      <c r="M76274">
        <v>38.24</v>
      </c>
      <c r="N76274">
        <v>4.8</v>
      </c>
      <c r="O76274">
        <v>130</v>
      </c>
      <c r="P76274">
        <v>0</v>
      </c>
    </row>
    <row r="76275" spans="1:16" x14ac:dyDescent="0.25">
      <c r="A76275">
        <v>2015</v>
      </c>
      <c r="B76275" t="s">
        <v>16</v>
      </c>
      <c r="C76275">
        <v>60</v>
      </c>
      <c r="D76275" t="s">
        <v>63</v>
      </c>
      <c r="E76275">
        <v>0</v>
      </c>
      <c r="F76275">
        <v>0</v>
      </c>
      <c r="G76275">
        <v>0</v>
      </c>
      <c r="H76275">
        <v>1</v>
      </c>
      <c r="I76275">
        <v>0</v>
      </c>
      <c r="J76275">
        <v>0</v>
      </c>
      <c r="K76275">
        <v>0</v>
      </c>
      <c r="L76275" t="s">
        <v>18</v>
      </c>
      <c r="M76275">
        <v>27.32</v>
      </c>
      <c r="N76275">
        <v>4</v>
      </c>
      <c r="O76275">
        <v>100</v>
      </c>
      <c r="P76275">
        <v>0</v>
      </c>
    </row>
    <row r="76276" spans="1:16" x14ac:dyDescent="0.25">
      <c r="A76276">
        <v>2015</v>
      </c>
      <c r="B76276" t="s">
        <v>16</v>
      </c>
      <c r="C76276">
        <v>31</v>
      </c>
      <c r="D76276" t="s">
        <v>63</v>
      </c>
      <c r="E76276">
        <v>0</v>
      </c>
      <c r="F76276">
        <v>0</v>
      </c>
      <c r="G76276">
        <v>0</v>
      </c>
      <c r="H76276">
        <v>0</v>
      </c>
      <c r="I76276">
        <v>1</v>
      </c>
      <c r="J76276">
        <v>0</v>
      </c>
      <c r="K76276">
        <v>0</v>
      </c>
      <c r="L76276" t="s">
        <v>18</v>
      </c>
      <c r="M76276">
        <v>28.51</v>
      </c>
      <c r="N76276">
        <v>4.8</v>
      </c>
      <c r="O76276">
        <v>200</v>
      </c>
      <c r="P76276">
        <v>0</v>
      </c>
    </row>
    <row r="76277" spans="1:16" x14ac:dyDescent="0.25">
      <c r="A76277">
        <v>2015</v>
      </c>
      <c r="B76277" t="s">
        <v>19</v>
      </c>
      <c r="C76277">
        <v>3</v>
      </c>
      <c r="D76277" t="s">
        <v>63</v>
      </c>
      <c r="E76277">
        <v>0</v>
      </c>
      <c r="F76277">
        <v>0</v>
      </c>
      <c r="G76277">
        <v>0</v>
      </c>
      <c r="H76277">
        <v>1</v>
      </c>
      <c r="I76277">
        <v>0</v>
      </c>
      <c r="J76277">
        <v>0</v>
      </c>
      <c r="K76277">
        <v>0</v>
      </c>
      <c r="L76277" t="s">
        <v>22</v>
      </c>
      <c r="M76277">
        <v>16.95</v>
      </c>
      <c r="N76277">
        <v>6.5</v>
      </c>
      <c r="O76277">
        <v>145</v>
      </c>
      <c r="P76277">
        <v>0</v>
      </c>
    </row>
    <row r="76278" spans="1:16" x14ac:dyDescent="0.25">
      <c r="A76278">
        <v>2015</v>
      </c>
      <c r="B76278" t="s">
        <v>19</v>
      </c>
      <c r="C76278">
        <v>60</v>
      </c>
      <c r="D76278" t="s">
        <v>63</v>
      </c>
      <c r="E76278">
        <v>1</v>
      </c>
      <c r="F76278">
        <v>0</v>
      </c>
      <c r="G76278">
        <v>0</v>
      </c>
      <c r="H76278">
        <v>0</v>
      </c>
      <c r="I76278">
        <v>0</v>
      </c>
      <c r="J76278">
        <v>0</v>
      </c>
      <c r="K76278">
        <v>0</v>
      </c>
      <c r="L76278" t="s">
        <v>21</v>
      </c>
      <c r="M76278">
        <v>26.6</v>
      </c>
      <c r="N76278">
        <v>5.8</v>
      </c>
      <c r="O76278">
        <v>140</v>
      </c>
      <c r="P76278">
        <v>0</v>
      </c>
    </row>
    <row r="76279" spans="1:16" x14ac:dyDescent="0.25">
      <c r="A76279">
        <v>2015</v>
      </c>
      <c r="B76279" t="s">
        <v>19</v>
      </c>
      <c r="C76279">
        <v>48</v>
      </c>
      <c r="D76279" t="s">
        <v>63</v>
      </c>
      <c r="E76279">
        <v>1</v>
      </c>
      <c r="F76279">
        <v>0</v>
      </c>
      <c r="G76279">
        <v>0</v>
      </c>
      <c r="H76279">
        <v>0</v>
      </c>
      <c r="I76279">
        <v>0</v>
      </c>
      <c r="J76279">
        <v>0</v>
      </c>
      <c r="K76279">
        <v>0</v>
      </c>
      <c r="L76279" t="s">
        <v>18</v>
      </c>
      <c r="M76279">
        <v>29.4</v>
      </c>
      <c r="N76279">
        <v>4.5</v>
      </c>
      <c r="O76279">
        <v>200</v>
      </c>
      <c r="P76279">
        <v>0</v>
      </c>
    </row>
    <row r="76280" spans="1:16" x14ac:dyDescent="0.25">
      <c r="A76280">
        <v>2015</v>
      </c>
      <c r="B76280" t="s">
        <v>19</v>
      </c>
      <c r="C76280">
        <v>43</v>
      </c>
      <c r="D76280" t="s">
        <v>63</v>
      </c>
      <c r="E76280">
        <v>0</v>
      </c>
      <c r="F76280">
        <v>1</v>
      </c>
      <c r="G76280">
        <v>0</v>
      </c>
      <c r="H76280">
        <v>0</v>
      </c>
      <c r="I76280">
        <v>0</v>
      </c>
      <c r="J76280">
        <v>0</v>
      </c>
      <c r="K76280">
        <v>0</v>
      </c>
      <c r="L76280" t="s">
        <v>21</v>
      </c>
      <c r="M76280">
        <v>27.32</v>
      </c>
      <c r="N76280">
        <v>6.6</v>
      </c>
      <c r="O76280">
        <v>130</v>
      </c>
      <c r="P76280">
        <v>0</v>
      </c>
    </row>
    <row r="76281" spans="1:16" x14ac:dyDescent="0.25">
      <c r="A76281">
        <v>2015</v>
      </c>
      <c r="B76281" t="s">
        <v>19</v>
      </c>
      <c r="C76281">
        <v>33</v>
      </c>
      <c r="D76281" t="s">
        <v>63</v>
      </c>
      <c r="E76281">
        <v>0</v>
      </c>
      <c r="F76281">
        <v>0</v>
      </c>
      <c r="G76281">
        <v>0</v>
      </c>
      <c r="H76281">
        <v>1</v>
      </c>
      <c r="I76281">
        <v>0</v>
      </c>
      <c r="J76281">
        <v>0</v>
      </c>
      <c r="K76281">
        <v>0</v>
      </c>
      <c r="L76281" t="s">
        <v>22</v>
      </c>
      <c r="M76281">
        <v>36.49</v>
      </c>
      <c r="N76281">
        <v>5</v>
      </c>
      <c r="O76281">
        <v>159</v>
      </c>
      <c r="P76281">
        <v>0</v>
      </c>
    </row>
    <row r="76282" spans="1:16" x14ac:dyDescent="0.25">
      <c r="A76282">
        <v>2015</v>
      </c>
      <c r="B76282" t="s">
        <v>19</v>
      </c>
      <c r="C76282">
        <v>53</v>
      </c>
      <c r="D76282" t="s">
        <v>63</v>
      </c>
      <c r="E76282">
        <v>0</v>
      </c>
      <c r="F76282">
        <v>1</v>
      </c>
      <c r="G76282">
        <v>0</v>
      </c>
      <c r="H76282">
        <v>0</v>
      </c>
      <c r="I76282">
        <v>0</v>
      </c>
      <c r="J76282">
        <v>0</v>
      </c>
      <c r="K76282">
        <v>0</v>
      </c>
      <c r="L76282" t="s">
        <v>18</v>
      </c>
      <c r="M76282">
        <v>32.64</v>
      </c>
      <c r="N76282">
        <v>3.5</v>
      </c>
      <c r="O76282">
        <v>126</v>
      </c>
      <c r="P76282">
        <v>0</v>
      </c>
    </row>
    <row r="76283" spans="1:16" x14ac:dyDescent="0.25">
      <c r="A76283">
        <v>2015</v>
      </c>
      <c r="B76283" t="s">
        <v>16</v>
      </c>
      <c r="C76283">
        <v>42</v>
      </c>
      <c r="D76283" t="s">
        <v>63</v>
      </c>
      <c r="E76283">
        <v>0</v>
      </c>
      <c r="F76283">
        <v>1</v>
      </c>
      <c r="G76283">
        <v>0</v>
      </c>
      <c r="H76283">
        <v>0</v>
      </c>
      <c r="I76283">
        <v>0</v>
      </c>
      <c r="J76283">
        <v>0</v>
      </c>
      <c r="K76283">
        <v>0</v>
      </c>
      <c r="L76283" t="s">
        <v>18</v>
      </c>
      <c r="M76283">
        <v>25.33</v>
      </c>
      <c r="N76283">
        <v>4.8</v>
      </c>
      <c r="O76283">
        <v>90</v>
      </c>
      <c r="P76283">
        <v>0</v>
      </c>
    </row>
    <row r="76284" spans="1:16" x14ac:dyDescent="0.25">
      <c r="A76284">
        <v>2015</v>
      </c>
      <c r="B76284" t="s">
        <v>19</v>
      </c>
      <c r="C76284">
        <v>51</v>
      </c>
      <c r="D76284" t="s">
        <v>63</v>
      </c>
      <c r="E76284">
        <v>0</v>
      </c>
      <c r="F76284">
        <v>0</v>
      </c>
      <c r="G76284">
        <v>1</v>
      </c>
      <c r="H76284">
        <v>0</v>
      </c>
      <c r="I76284">
        <v>0</v>
      </c>
      <c r="J76284">
        <v>1</v>
      </c>
      <c r="K76284">
        <v>0</v>
      </c>
      <c r="L76284" t="s">
        <v>20</v>
      </c>
      <c r="M76284">
        <v>39.67</v>
      </c>
      <c r="N76284">
        <v>6.2</v>
      </c>
      <c r="O76284">
        <v>155</v>
      </c>
      <c r="P76284">
        <v>1</v>
      </c>
    </row>
    <row r="76285" spans="1:16" x14ac:dyDescent="0.25">
      <c r="A76285">
        <v>2015</v>
      </c>
      <c r="B76285" t="s">
        <v>19</v>
      </c>
      <c r="C76285">
        <v>40</v>
      </c>
      <c r="D76285" t="s">
        <v>63</v>
      </c>
      <c r="E76285">
        <v>0</v>
      </c>
      <c r="F76285">
        <v>0</v>
      </c>
      <c r="G76285">
        <v>1</v>
      </c>
      <c r="H76285">
        <v>0</v>
      </c>
      <c r="I76285">
        <v>0</v>
      </c>
      <c r="J76285">
        <v>0</v>
      </c>
      <c r="K76285">
        <v>0</v>
      </c>
      <c r="L76285" t="s">
        <v>23</v>
      </c>
      <c r="M76285">
        <v>27.32</v>
      </c>
      <c r="N76285">
        <v>4</v>
      </c>
      <c r="O76285">
        <v>160</v>
      </c>
      <c r="P76285">
        <v>0</v>
      </c>
    </row>
    <row r="76286" spans="1:16" x14ac:dyDescent="0.25">
      <c r="A76286">
        <v>2015</v>
      </c>
      <c r="B76286" t="s">
        <v>19</v>
      </c>
      <c r="C76286">
        <v>80</v>
      </c>
      <c r="D76286" t="s">
        <v>63</v>
      </c>
      <c r="E76286">
        <v>0</v>
      </c>
      <c r="F76286">
        <v>0</v>
      </c>
      <c r="G76286">
        <v>1</v>
      </c>
      <c r="H76286">
        <v>0</v>
      </c>
      <c r="I76286">
        <v>0</v>
      </c>
      <c r="J76286">
        <v>0</v>
      </c>
      <c r="K76286">
        <v>0</v>
      </c>
      <c r="L76286" t="s">
        <v>18</v>
      </c>
      <c r="M76286">
        <v>26.32</v>
      </c>
      <c r="N76286">
        <v>5.7</v>
      </c>
      <c r="O76286">
        <v>155</v>
      </c>
      <c r="P76286">
        <v>0</v>
      </c>
    </row>
    <row r="76287" spans="1:16" x14ac:dyDescent="0.25">
      <c r="A76287">
        <v>2015</v>
      </c>
      <c r="B76287" t="s">
        <v>19</v>
      </c>
      <c r="C76287">
        <v>43</v>
      </c>
      <c r="D76287" t="s">
        <v>63</v>
      </c>
      <c r="E76287">
        <v>0</v>
      </c>
      <c r="F76287">
        <v>0</v>
      </c>
      <c r="G76287">
        <v>1</v>
      </c>
      <c r="H76287">
        <v>0</v>
      </c>
      <c r="I76287">
        <v>0</v>
      </c>
      <c r="J76287">
        <v>0</v>
      </c>
      <c r="K76287">
        <v>0</v>
      </c>
      <c r="L76287" t="s">
        <v>18</v>
      </c>
      <c r="M76287">
        <v>44.71</v>
      </c>
      <c r="N76287">
        <v>6.1</v>
      </c>
      <c r="O76287">
        <v>145</v>
      </c>
      <c r="P76287">
        <v>0</v>
      </c>
    </row>
    <row r="76288" spans="1:16" x14ac:dyDescent="0.25">
      <c r="A76288">
        <v>2015</v>
      </c>
      <c r="B76288" t="s">
        <v>16</v>
      </c>
      <c r="C76288">
        <v>38</v>
      </c>
      <c r="D76288" t="s">
        <v>63</v>
      </c>
      <c r="E76288">
        <v>0</v>
      </c>
      <c r="F76288">
        <v>0</v>
      </c>
      <c r="G76288">
        <v>0</v>
      </c>
      <c r="H76288">
        <v>1</v>
      </c>
      <c r="I76288">
        <v>0</v>
      </c>
      <c r="J76288">
        <v>0</v>
      </c>
      <c r="K76288">
        <v>0</v>
      </c>
      <c r="L76288" t="s">
        <v>22</v>
      </c>
      <c r="M76288">
        <v>21.92</v>
      </c>
      <c r="N76288">
        <v>4.8</v>
      </c>
      <c r="O76288">
        <v>158</v>
      </c>
      <c r="P76288">
        <v>0</v>
      </c>
    </row>
    <row r="76289" spans="1:16" x14ac:dyDescent="0.25">
      <c r="A76289">
        <v>2015</v>
      </c>
      <c r="B76289" t="s">
        <v>19</v>
      </c>
      <c r="C76289">
        <v>62</v>
      </c>
      <c r="D76289" t="s">
        <v>63</v>
      </c>
      <c r="E76289">
        <v>0</v>
      </c>
      <c r="F76289">
        <v>0</v>
      </c>
      <c r="G76289">
        <v>1</v>
      </c>
      <c r="H76289">
        <v>0</v>
      </c>
      <c r="I76289">
        <v>0</v>
      </c>
      <c r="J76289">
        <v>0</v>
      </c>
      <c r="K76289">
        <v>0</v>
      </c>
      <c r="L76289" t="s">
        <v>18</v>
      </c>
      <c r="M76289">
        <v>25.1</v>
      </c>
      <c r="N76289">
        <v>6.5</v>
      </c>
      <c r="O76289">
        <v>100</v>
      </c>
      <c r="P76289">
        <v>0</v>
      </c>
    </row>
    <row r="76290" spans="1:16" x14ac:dyDescent="0.25">
      <c r="A76290">
        <v>2015</v>
      </c>
      <c r="B76290" t="s">
        <v>19</v>
      </c>
      <c r="C76290">
        <v>48</v>
      </c>
      <c r="D76290" t="s">
        <v>63</v>
      </c>
      <c r="E76290">
        <v>0</v>
      </c>
      <c r="F76290">
        <v>0</v>
      </c>
      <c r="G76290">
        <v>0</v>
      </c>
      <c r="H76290">
        <v>1</v>
      </c>
      <c r="I76290">
        <v>0</v>
      </c>
      <c r="J76290">
        <v>1</v>
      </c>
      <c r="K76290">
        <v>0</v>
      </c>
      <c r="L76290" t="s">
        <v>21</v>
      </c>
      <c r="M76290">
        <v>33.450000000000003</v>
      </c>
      <c r="N76290">
        <v>4.5</v>
      </c>
      <c r="O76290">
        <v>160</v>
      </c>
      <c r="P76290">
        <v>0</v>
      </c>
    </row>
    <row r="76291" spans="1:16" x14ac:dyDescent="0.25">
      <c r="A76291">
        <v>2015</v>
      </c>
      <c r="B76291" t="s">
        <v>16</v>
      </c>
      <c r="C76291">
        <v>61</v>
      </c>
      <c r="D76291" t="s">
        <v>63</v>
      </c>
      <c r="E76291">
        <v>0</v>
      </c>
      <c r="F76291">
        <v>0</v>
      </c>
      <c r="G76291">
        <v>0</v>
      </c>
      <c r="H76291">
        <v>0</v>
      </c>
      <c r="I76291">
        <v>1</v>
      </c>
      <c r="J76291">
        <v>1</v>
      </c>
      <c r="K76291">
        <v>0</v>
      </c>
      <c r="L76291" t="s">
        <v>24</v>
      </c>
      <c r="M76291">
        <v>23.29</v>
      </c>
      <c r="N76291">
        <v>6.6</v>
      </c>
      <c r="O76291">
        <v>100</v>
      </c>
      <c r="P76291">
        <v>0</v>
      </c>
    </row>
    <row r="76292" spans="1:16" x14ac:dyDescent="0.25">
      <c r="A76292">
        <v>2015</v>
      </c>
      <c r="B76292" t="s">
        <v>19</v>
      </c>
      <c r="C76292">
        <v>28</v>
      </c>
      <c r="D76292" t="s">
        <v>63</v>
      </c>
      <c r="E76292">
        <v>1</v>
      </c>
      <c r="F76292">
        <v>0</v>
      </c>
      <c r="G76292">
        <v>0</v>
      </c>
      <c r="H76292">
        <v>0</v>
      </c>
      <c r="I76292">
        <v>0</v>
      </c>
      <c r="J76292">
        <v>0</v>
      </c>
      <c r="K76292">
        <v>0</v>
      </c>
      <c r="L76292" t="s">
        <v>23</v>
      </c>
      <c r="M76292">
        <v>29.96</v>
      </c>
      <c r="N76292">
        <v>3.5</v>
      </c>
      <c r="O76292">
        <v>100</v>
      </c>
      <c r="P76292">
        <v>0</v>
      </c>
    </row>
    <row r="76293" spans="1:16" x14ac:dyDescent="0.25">
      <c r="A76293">
        <v>2015</v>
      </c>
      <c r="B76293" t="s">
        <v>16</v>
      </c>
      <c r="C76293">
        <v>20</v>
      </c>
      <c r="D76293" t="s">
        <v>63</v>
      </c>
      <c r="E76293">
        <v>0</v>
      </c>
      <c r="F76293">
        <v>0</v>
      </c>
      <c r="G76293">
        <v>1</v>
      </c>
      <c r="H76293">
        <v>0</v>
      </c>
      <c r="I76293">
        <v>0</v>
      </c>
      <c r="J76293">
        <v>0</v>
      </c>
      <c r="K76293">
        <v>0</v>
      </c>
      <c r="L76293" t="s">
        <v>18</v>
      </c>
      <c r="M76293">
        <v>20.97</v>
      </c>
      <c r="N76293">
        <v>6.2</v>
      </c>
      <c r="O76293">
        <v>126</v>
      </c>
      <c r="P76293">
        <v>0</v>
      </c>
    </row>
    <row r="76294" spans="1:16" x14ac:dyDescent="0.25">
      <c r="A76294">
        <v>2015</v>
      </c>
      <c r="B76294" t="s">
        <v>16</v>
      </c>
      <c r="C76294">
        <v>55</v>
      </c>
      <c r="D76294" t="s">
        <v>63</v>
      </c>
      <c r="E76294">
        <v>1</v>
      </c>
      <c r="F76294">
        <v>0</v>
      </c>
      <c r="G76294">
        <v>0</v>
      </c>
      <c r="H76294">
        <v>0</v>
      </c>
      <c r="I76294">
        <v>0</v>
      </c>
      <c r="J76294">
        <v>1</v>
      </c>
      <c r="K76294">
        <v>1</v>
      </c>
      <c r="L76294" t="s">
        <v>18</v>
      </c>
      <c r="M76294">
        <v>25.43</v>
      </c>
      <c r="N76294">
        <v>4.5</v>
      </c>
      <c r="O76294">
        <v>130</v>
      </c>
      <c r="P76294">
        <v>0</v>
      </c>
    </row>
    <row r="76295" spans="1:16" x14ac:dyDescent="0.25">
      <c r="A76295">
        <v>2015</v>
      </c>
      <c r="B76295" t="s">
        <v>19</v>
      </c>
      <c r="C76295">
        <v>69</v>
      </c>
      <c r="D76295" t="s">
        <v>63</v>
      </c>
      <c r="E76295">
        <v>0</v>
      </c>
      <c r="F76295">
        <v>0</v>
      </c>
      <c r="G76295">
        <v>0</v>
      </c>
      <c r="H76295">
        <v>1</v>
      </c>
      <c r="I76295">
        <v>0</v>
      </c>
      <c r="J76295">
        <v>1</v>
      </c>
      <c r="K76295">
        <v>0</v>
      </c>
      <c r="L76295" t="s">
        <v>18</v>
      </c>
      <c r="M76295">
        <v>30.6</v>
      </c>
      <c r="N76295">
        <v>6.2</v>
      </c>
      <c r="O76295">
        <v>140</v>
      </c>
      <c r="P76295">
        <v>1</v>
      </c>
    </row>
    <row r="76296" spans="1:16" x14ac:dyDescent="0.25">
      <c r="A76296">
        <v>2015</v>
      </c>
      <c r="B76296" t="s">
        <v>16</v>
      </c>
      <c r="C76296">
        <v>26</v>
      </c>
      <c r="D76296" t="s">
        <v>63</v>
      </c>
      <c r="E76296">
        <v>1</v>
      </c>
      <c r="F76296">
        <v>0</v>
      </c>
      <c r="G76296">
        <v>0</v>
      </c>
      <c r="H76296">
        <v>0</v>
      </c>
      <c r="I76296">
        <v>0</v>
      </c>
      <c r="J76296">
        <v>0</v>
      </c>
      <c r="K76296">
        <v>0</v>
      </c>
      <c r="L76296" t="s">
        <v>18</v>
      </c>
      <c r="M76296">
        <v>27.32</v>
      </c>
      <c r="N76296">
        <v>4.8</v>
      </c>
      <c r="O76296">
        <v>100</v>
      </c>
      <c r="P76296">
        <v>0</v>
      </c>
    </row>
    <row r="76297" spans="1:16" x14ac:dyDescent="0.25">
      <c r="A76297">
        <v>2015</v>
      </c>
      <c r="B76297" t="s">
        <v>19</v>
      </c>
      <c r="C76297">
        <v>51</v>
      </c>
      <c r="D76297" t="s">
        <v>63</v>
      </c>
      <c r="E76297">
        <v>0</v>
      </c>
      <c r="F76297">
        <v>0</v>
      </c>
      <c r="G76297">
        <v>1</v>
      </c>
      <c r="H76297">
        <v>0</v>
      </c>
      <c r="I76297">
        <v>0</v>
      </c>
      <c r="J76297">
        <v>1</v>
      </c>
      <c r="K76297">
        <v>0</v>
      </c>
      <c r="L76297" t="s">
        <v>18</v>
      </c>
      <c r="M76297">
        <v>27.32</v>
      </c>
      <c r="N76297">
        <v>4</v>
      </c>
      <c r="O76297">
        <v>145</v>
      </c>
      <c r="P76297">
        <v>0</v>
      </c>
    </row>
    <row r="76298" spans="1:16" x14ac:dyDescent="0.25">
      <c r="A76298">
        <v>2015</v>
      </c>
      <c r="B76298" t="s">
        <v>16</v>
      </c>
      <c r="C76298">
        <v>23</v>
      </c>
      <c r="D76298" t="s">
        <v>63</v>
      </c>
      <c r="E76298">
        <v>0</v>
      </c>
      <c r="F76298">
        <v>0</v>
      </c>
      <c r="G76298">
        <v>0</v>
      </c>
      <c r="H76298">
        <v>1</v>
      </c>
      <c r="I76298">
        <v>0</v>
      </c>
      <c r="J76298">
        <v>0</v>
      </c>
      <c r="K76298">
        <v>0</v>
      </c>
      <c r="L76298" t="s">
        <v>18</v>
      </c>
      <c r="M76298">
        <v>22.9</v>
      </c>
      <c r="N76298">
        <v>6.2</v>
      </c>
      <c r="O76298">
        <v>160</v>
      </c>
      <c r="P76298">
        <v>0</v>
      </c>
    </row>
    <row r="76299" spans="1:16" x14ac:dyDescent="0.25">
      <c r="A76299">
        <v>2015</v>
      </c>
      <c r="B76299" t="s">
        <v>19</v>
      </c>
      <c r="C76299">
        <v>32</v>
      </c>
      <c r="D76299" t="s">
        <v>63</v>
      </c>
      <c r="E76299">
        <v>0</v>
      </c>
      <c r="F76299">
        <v>0</v>
      </c>
      <c r="G76299">
        <v>0</v>
      </c>
      <c r="H76299">
        <v>1</v>
      </c>
      <c r="I76299">
        <v>0</v>
      </c>
      <c r="J76299">
        <v>0</v>
      </c>
      <c r="K76299">
        <v>0</v>
      </c>
      <c r="L76299" t="s">
        <v>22</v>
      </c>
      <c r="M76299">
        <v>27.32</v>
      </c>
      <c r="N76299">
        <v>6</v>
      </c>
      <c r="O76299">
        <v>126</v>
      </c>
      <c r="P76299">
        <v>0</v>
      </c>
    </row>
    <row r="76300" spans="1:16" x14ac:dyDescent="0.25">
      <c r="A76300">
        <v>2015</v>
      </c>
      <c r="B76300" t="s">
        <v>16</v>
      </c>
      <c r="C76300">
        <v>37</v>
      </c>
      <c r="D76300" t="s">
        <v>63</v>
      </c>
      <c r="E76300">
        <v>0</v>
      </c>
      <c r="F76300">
        <v>0</v>
      </c>
      <c r="G76300">
        <v>0</v>
      </c>
      <c r="H76300">
        <v>1</v>
      </c>
      <c r="I76300">
        <v>0</v>
      </c>
      <c r="J76300">
        <v>0</v>
      </c>
      <c r="K76300">
        <v>0</v>
      </c>
      <c r="L76300" t="s">
        <v>18</v>
      </c>
      <c r="M76300">
        <v>30.49</v>
      </c>
      <c r="N76300">
        <v>6.6</v>
      </c>
      <c r="O76300">
        <v>145</v>
      </c>
      <c r="P76300">
        <v>0</v>
      </c>
    </row>
    <row r="76301" spans="1:16" x14ac:dyDescent="0.25">
      <c r="A76301">
        <v>2015</v>
      </c>
      <c r="B76301" t="s">
        <v>16</v>
      </c>
      <c r="C76301">
        <v>67</v>
      </c>
      <c r="D76301" t="s">
        <v>63</v>
      </c>
      <c r="E76301">
        <v>0</v>
      </c>
      <c r="F76301">
        <v>0</v>
      </c>
      <c r="G76301">
        <v>0</v>
      </c>
      <c r="H76301">
        <v>1</v>
      </c>
      <c r="I76301">
        <v>0</v>
      </c>
      <c r="J76301">
        <v>1</v>
      </c>
      <c r="K76301">
        <v>0</v>
      </c>
      <c r="L76301" t="s">
        <v>22</v>
      </c>
      <c r="M76301">
        <v>27.32</v>
      </c>
      <c r="N76301">
        <v>5.7</v>
      </c>
      <c r="O76301">
        <v>140</v>
      </c>
      <c r="P76301">
        <v>0</v>
      </c>
    </row>
    <row r="76302" spans="1:16" x14ac:dyDescent="0.25">
      <c r="A76302">
        <v>2015</v>
      </c>
      <c r="B76302" t="s">
        <v>19</v>
      </c>
      <c r="C76302">
        <v>18</v>
      </c>
      <c r="D76302" t="s">
        <v>63</v>
      </c>
      <c r="E76302">
        <v>0</v>
      </c>
      <c r="F76302">
        <v>1</v>
      </c>
      <c r="G76302">
        <v>0</v>
      </c>
      <c r="H76302">
        <v>0</v>
      </c>
      <c r="I76302">
        <v>0</v>
      </c>
      <c r="J76302">
        <v>0</v>
      </c>
      <c r="K76302">
        <v>0</v>
      </c>
      <c r="L76302" t="s">
        <v>18</v>
      </c>
      <c r="M76302">
        <v>24.86</v>
      </c>
      <c r="N76302">
        <v>5.7</v>
      </c>
      <c r="O76302">
        <v>140</v>
      </c>
      <c r="P76302">
        <v>0</v>
      </c>
    </row>
    <row r="76303" spans="1:16" x14ac:dyDescent="0.25">
      <c r="A76303">
        <v>2015</v>
      </c>
      <c r="B76303" t="s">
        <v>16</v>
      </c>
      <c r="C76303">
        <v>37</v>
      </c>
      <c r="D76303" t="s">
        <v>63</v>
      </c>
      <c r="E76303">
        <v>0</v>
      </c>
      <c r="F76303">
        <v>0</v>
      </c>
      <c r="G76303">
        <v>1</v>
      </c>
      <c r="H76303">
        <v>0</v>
      </c>
      <c r="I76303">
        <v>0</v>
      </c>
      <c r="J76303">
        <v>0</v>
      </c>
      <c r="K76303">
        <v>1</v>
      </c>
      <c r="L76303" t="s">
        <v>22</v>
      </c>
      <c r="M76303">
        <v>31.35</v>
      </c>
      <c r="N76303">
        <v>3.5</v>
      </c>
      <c r="O76303">
        <v>130</v>
      </c>
      <c r="P76303">
        <v>0</v>
      </c>
    </row>
    <row r="76304" spans="1:16" x14ac:dyDescent="0.25">
      <c r="A76304">
        <v>2015</v>
      </c>
      <c r="B76304" t="s">
        <v>19</v>
      </c>
      <c r="C76304">
        <v>14</v>
      </c>
      <c r="D76304" t="s">
        <v>63</v>
      </c>
      <c r="E76304">
        <v>0</v>
      </c>
      <c r="F76304">
        <v>0</v>
      </c>
      <c r="G76304">
        <v>0</v>
      </c>
      <c r="H76304">
        <v>1</v>
      </c>
      <c r="I76304">
        <v>0</v>
      </c>
      <c r="J76304">
        <v>0</v>
      </c>
      <c r="K76304">
        <v>0</v>
      </c>
      <c r="L76304" t="s">
        <v>22</v>
      </c>
      <c r="M76304">
        <v>27.32</v>
      </c>
      <c r="N76304">
        <v>3.5</v>
      </c>
      <c r="O76304">
        <v>80</v>
      </c>
      <c r="P76304">
        <v>0</v>
      </c>
    </row>
    <row r="76305" spans="1:16" x14ac:dyDescent="0.25">
      <c r="A76305">
        <v>2015</v>
      </c>
      <c r="B76305" t="s">
        <v>19</v>
      </c>
      <c r="C76305">
        <v>15</v>
      </c>
      <c r="D76305" t="s">
        <v>63</v>
      </c>
      <c r="E76305">
        <v>0</v>
      </c>
      <c r="F76305">
        <v>0</v>
      </c>
      <c r="G76305">
        <v>0</v>
      </c>
      <c r="H76305">
        <v>1</v>
      </c>
      <c r="I76305">
        <v>0</v>
      </c>
      <c r="J76305">
        <v>0</v>
      </c>
      <c r="K76305">
        <v>0</v>
      </c>
      <c r="L76305" t="s">
        <v>22</v>
      </c>
      <c r="M76305">
        <v>19.059999999999999</v>
      </c>
      <c r="N76305">
        <v>3.5</v>
      </c>
      <c r="O76305">
        <v>80</v>
      </c>
      <c r="P76305">
        <v>0</v>
      </c>
    </row>
    <row r="76306" spans="1:16" x14ac:dyDescent="0.25">
      <c r="A76306">
        <v>2015</v>
      </c>
      <c r="B76306" t="s">
        <v>16</v>
      </c>
      <c r="C76306">
        <v>61</v>
      </c>
      <c r="D76306" t="s">
        <v>63</v>
      </c>
      <c r="E76306">
        <v>0</v>
      </c>
      <c r="F76306">
        <v>0</v>
      </c>
      <c r="G76306">
        <v>0</v>
      </c>
      <c r="H76306">
        <v>0</v>
      </c>
      <c r="I76306">
        <v>1</v>
      </c>
      <c r="J76306">
        <v>0</v>
      </c>
      <c r="K76306">
        <v>0</v>
      </c>
      <c r="L76306" t="s">
        <v>18</v>
      </c>
      <c r="M76306">
        <v>33.56</v>
      </c>
      <c r="N76306">
        <v>5.7</v>
      </c>
      <c r="O76306">
        <v>160</v>
      </c>
      <c r="P76306">
        <v>1</v>
      </c>
    </row>
    <row r="76307" spans="1:16" x14ac:dyDescent="0.25">
      <c r="A76307">
        <v>2015</v>
      </c>
      <c r="B76307" t="s">
        <v>16</v>
      </c>
      <c r="C76307">
        <v>50</v>
      </c>
      <c r="D76307" t="s">
        <v>63</v>
      </c>
      <c r="E76307">
        <v>0</v>
      </c>
      <c r="F76307">
        <v>0</v>
      </c>
      <c r="G76307">
        <v>0</v>
      </c>
      <c r="H76307">
        <v>1</v>
      </c>
      <c r="I76307">
        <v>0</v>
      </c>
      <c r="J76307">
        <v>0</v>
      </c>
      <c r="K76307">
        <v>0</v>
      </c>
      <c r="L76307" t="s">
        <v>22</v>
      </c>
      <c r="M76307">
        <v>28.82</v>
      </c>
      <c r="N76307">
        <v>4.5</v>
      </c>
      <c r="O76307">
        <v>140</v>
      </c>
      <c r="P76307">
        <v>0</v>
      </c>
    </row>
    <row r="76308" spans="1:16" x14ac:dyDescent="0.25">
      <c r="A76308">
        <v>2015</v>
      </c>
      <c r="B76308" t="s">
        <v>19</v>
      </c>
      <c r="C76308">
        <v>17</v>
      </c>
      <c r="D76308" t="s">
        <v>63</v>
      </c>
      <c r="E76308">
        <v>0</v>
      </c>
      <c r="F76308">
        <v>1</v>
      </c>
      <c r="G76308">
        <v>0</v>
      </c>
      <c r="H76308">
        <v>0</v>
      </c>
      <c r="I76308">
        <v>0</v>
      </c>
      <c r="J76308">
        <v>0</v>
      </c>
      <c r="K76308">
        <v>0</v>
      </c>
      <c r="L76308" t="s">
        <v>18</v>
      </c>
      <c r="M76308">
        <v>37.6</v>
      </c>
      <c r="N76308">
        <v>6</v>
      </c>
      <c r="O76308">
        <v>100</v>
      </c>
      <c r="P76308">
        <v>0</v>
      </c>
    </row>
    <row r="76309" spans="1:16" x14ac:dyDescent="0.25">
      <c r="A76309">
        <v>2015</v>
      </c>
      <c r="B76309" t="s">
        <v>19</v>
      </c>
      <c r="C76309">
        <v>34</v>
      </c>
      <c r="D76309" t="s">
        <v>63</v>
      </c>
      <c r="E76309">
        <v>0</v>
      </c>
      <c r="F76309">
        <v>0</v>
      </c>
      <c r="G76309">
        <v>1</v>
      </c>
      <c r="H76309">
        <v>0</v>
      </c>
      <c r="I76309">
        <v>0</v>
      </c>
      <c r="J76309">
        <v>0</v>
      </c>
      <c r="K76309">
        <v>0</v>
      </c>
      <c r="L76309" t="s">
        <v>18</v>
      </c>
      <c r="M76309">
        <v>23.35</v>
      </c>
      <c r="N76309">
        <v>3.5</v>
      </c>
      <c r="O76309">
        <v>200</v>
      </c>
      <c r="P76309">
        <v>0</v>
      </c>
    </row>
    <row r="76310" spans="1:16" x14ac:dyDescent="0.25">
      <c r="A76310">
        <v>2015</v>
      </c>
      <c r="B76310" t="s">
        <v>19</v>
      </c>
      <c r="C76310">
        <v>10</v>
      </c>
      <c r="D76310" t="s">
        <v>63</v>
      </c>
      <c r="E76310">
        <v>0</v>
      </c>
      <c r="F76310">
        <v>1</v>
      </c>
      <c r="G76310">
        <v>0</v>
      </c>
      <c r="H76310">
        <v>0</v>
      </c>
      <c r="I76310">
        <v>0</v>
      </c>
      <c r="J76310">
        <v>0</v>
      </c>
      <c r="K76310">
        <v>0</v>
      </c>
      <c r="L76310" t="s">
        <v>18</v>
      </c>
      <c r="M76310">
        <v>23.13</v>
      </c>
      <c r="N76310">
        <v>6.1</v>
      </c>
      <c r="O76310">
        <v>158</v>
      </c>
      <c r="P76310">
        <v>0</v>
      </c>
    </row>
    <row r="76311" spans="1:16" x14ac:dyDescent="0.25">
      <c r="A76311">
        <v>2015</v>
      </c>
      <c r="B76311" t="s">
        <v>16</v>
      </c>
      <c r="C76311">
        <v>67</v>
      </c>
      <c r="D76311" t="s">
        <v>63</v>
      </c>
      <c r="E76311">
        <v>1</v>
      </c>
      <c r="F76311">
        <v>0</v>
      </c>
      <c r="G76311">
        <v>0</v>
      </c>
      <c r="H76311">
        <v>0</v>
      </c>
      <c r="I76311">
        <v>0</v>
      </c>
      <c r="J76311">
        <v>0</v>
      </c>
      <c r="K76311">
        <v>0</v>
      </c>
      <c r="L76311" t="s">
        <v>20</v>
      </c>
      <c r="M76311">
        <v>35.4</v>
      </c>
      <c r="N76311">
        <v>5.7</v>
      </c>
      <c r="O76311">
        <v>155</v>
      </c>
      <c r="P76311">
        <v>0</v>
      </c>
    </row>
    <row r="76312" spans="1:16" x14ac:dyDescent="0.25">
      <c r="A76312">
        <v>2015</v>
      </c>
      <c r="B76312" t="s">
        <v>19</v>
      </c>
      <c r="C76312">
        <v>41</v>
      </c>
      <c r="D76312" t="s">
        <v>63</v>
      </c>
      <c r="E76312">
        <v>0</v>
      </c>
      <c r="F76312">
        <v>0</v>
      </c>
      <c r="G76312">
        <v>0</v>
      </c>
      <c r="H76312">
        <v>1</v>
      </c>
      <c r="I76312">
        <v>0</v>
      </c>
      <c r="J76312">
        <v>0</v>
      </c>
      <c r="K76312">
        <v>0</v>
      </c>
      <c r="L76312" t="s">
        <v>22</v>
      </c>
      <c r="M76312">
        <v>27.32</v>
      </c>
      <c r="N76312">
        <v>6.1</v>
      </c>
      <c r="O76312">
        <v>126</v>
      </c>
      <c r="P76312">
        <v>0</v>
      </c>
    </row>
    <row r="76313" spans="1:16" x14ac:dyDescent="0.25">
      <c r="A76313">
        <v>2015</v>
      </c>
      <c r="B76313" t="s">
        <v>16</v>
      </c>
      <c r="C76313">
        <v>13</v>
      </c>
      <c r="D76313" t="s">
        <v>63</v>
      </c>
      <c r="E76313">
        <v>0</v>
      </c>
      <c r="F76313">
        <v>1</v>
      </c>
      <c r="G76313">
        <v>0</v>
      </c>
      <c r="H76313">
        <v>0</v>
      </c>
      <c r="I76313">
        <v>0</v>
      </c>
      <c r="J76313">
        <v>0</v>
      </c>
      <c r="K76313">
        <v>0</v>
      </c>
      <c r="L76313" t="s">
        <v>22</v>
      </c>
      <c r="M76313">
        <v>19.510000000000002</v>
      </c>
      <c r="N76313">
        <v>6.5</v>
      </c>
      <c r="O76313">
        <v>130</v>
      </c>
      <c r="P76313">
        <v>0</v>
      </c>
    </row>
    <row r="76314" spans="1:16" x14ac:dyDescent="0.25">
      <c r="A76314">
        <v>2015</v>
      </c>
      <c r="B76314" t="s">
        <v>16</v>
      </c>
      <c r="C76314">
        <v>42</v>
      </c>
      <c r="D76314" t="s">
        <v>63</v>
      </c>
      <c r="E76314">
        <v>0</v>
      </c>
      <c r="F76314">
        <v>0</v>
      </c>
      <c r="G76314">
        <v>0</v>
      </c>
      <c r="H76314">
        <v>1</v>
      </c>
      <c r="I76314">
        <v>0</v>
      </c>
      <c r="J76314">
        <v>0</v>
      </c>
      <c r="K76314">
        <v>0</v>
      </c>
      <c r="L76314" t="s">
        <v>20</v>
      </c>
      <c r="M76314">
        <v>30.96</v>
      </c>
      <c r="N76314">
        <v>4</v>
      </c>
      <c r="O76314">
        <v>90</v>
      </c>
      <c r="P76314">
        <v>0</v>
      </c>
    </row>
    <row r="76315" spans="1:16" x14ac:dyDescent="0.25">
      <c r="A76315">
        <v>2015</v>
      </c>
      <c r="B76315" t="s">
        <v>19</v>
      </c>
      <c r="C76315">
        <v>76</v>
      </c>
      <c r="D76315" t="s">
        <v>63</v>
      </c>
      <c r="E76315">
        <v>1</v>
      </c>
      <c r="F76315">
        <v>0</v>
      </c>
      <c r="G76315">
        <v>0</v>
      </c>
      <c r="H76315">
        <v>0</v>
      </c>
      <c r="I76315">
        <v>0</v>
      </c>
      <c r="J76315">
        <v>0</v>
      </c>
      <c r="K76315">
        <v>0</v>
      </c>
      <c r="L76315" t="s">
        <v>18</v>
      </c>
      <c r="M76315">
        <v>27.38</v>
      </c>
      <c r="N76315">
        <v>5.7</v>
      </c>
      <c r="O76315">
        <v>126</v>
      </c>
      <c r="P76315">
        <v>0</v>
      </c>
    </row>
    <row r="76316" spans="1:16" x14ac:dyDescent="0.25">
      <c r="A76316">
        <v>2015</v>
      </c>
      <c r="B76316" t="s">
        <v>19</v>
      </c>
      <c r="C76316">
        <v>72</v>
      </c>
      <c r="D76316" t="s">
        <v>63</v>
      </c>
      <c r="E76316">
        <v>0</v>
      </c>
      <c r="F76316">
        <v>0</v>
      </c>
      <c r="G76316">
        <v>0</v>
      </c>
      <c r="H76316">
        <v>0</v>
      </c>
      <c r="I76316">
        <v>1</v>
      </c>
      <c r="J76316">
        <v>0</v>
      </c>
      <c r="K76316">
        <v>0</v>
      </c>
      <c r="L76316" t="s">
        <v>18</v>
      </c>
      <c r="M76316">
        <v>25.52</v>
      </c>
      <c r="N76316">
        <v>6.6</v>
      </c>
      <c r="O76316">
        <v>130</v>
      </c>
      <c r="P76316">
        <v>0</v>
      </c>
    </row>
    <row r="76317" spans="1:16" x14ac:dyDescent="0.25">
      <c r="A76317">
        <v>2015</v>
      </c>
      <c r="B76317" t="s">
        <v>19</v>
      </c>
      <c r="C76317">
        <v>67</v>
      </c>
      <c r="D76317" t="s">
        <v>63</v>
      </c>
      <c r="E76317">
        <v>0</v>
      </c>
      <c r="F76317">
        <v>0</v>
      </c>
      <c r="G76317">
        <v>0</v>
      </c>
      <c r="H76317">
        <v>1</v>
      </c>
      <c r="I76317">
        <v>0</v>
      </c>
      <c r="J76317">
        <v>0</v>
      </c>
      <c r="K76317">
        <v>0</v>
      </c>
      <c r="L76317" t="s">
        <v>21</v>
      </c>
      <c r="M76317">
        <v>26.88</v>
      </c>
      <c r="N76317">
        <v>3.5</v>
      </c>
      <c r="O76317">
        <v>90</v>
      </c>
      <c r="P76317">
        <v>0</v>
      </c>
    </row>
    <row r="76318" spans="1:16" x14ac:dyDescent="0.25">
      <c r="A76318">
        <v>2015</v>
      </c>
      <c r="B76318" t="s">
        <v>16</v>
      </c>
      <c r="C76318">
        <v>80</v>
      </c>
      <c r="D76318" t="s">
        <v>63</v>
      </c>
      <c r="E76318">
        <v>0</v>
      </c>
      <c r="F76318">
        <v>1</v>
      </c>
      <c r="G76318">
        <v>0</v>
      </c>
      <c r="H76318">
        <v>0</v>
      </c>
      <c r="I76318">
        <v>0</v>
      </c>
      <c r="J76318">
        <v>0</v>
      </c>
      <c r="K76318">
        <v>0</v>
      </c>
      <c r="L76318" t="s">
        <v>18</v>
      </c>
      <c r="M76318">
        <v>28.02</v>
      </c>
      <c r="N76318">
        <v>6</v>
      </c>
      <c r="O76318">
        <v>145</v>
      </c>
      <c r="P76318">
        <v>0</v>
      </c>
    </row>
    <row r="76319" spans="1:16" x14ac:dyDescent="0.25">
      <c r="A76319">
        <v>2015</v>
      </c>
      <c r="B76319" t="s">
        <v>19</v>
      </c>
      <c r="C76319">
        <v>55</v>
      </c>
      <c r="D76319" t="s">
        <v>63</v>
      </c>
      <c r="E76319">
        <v>1</v>
      </c>
      <c r="F76319">
        <v>0</v>
      </c>
      <c r="G76319">
        <v>0</v>
      </c>
      <c r="H76319">
        <v>0</v>
      </c>
      <c r="I76319">
        <v>0</v>
      </c>
      <c r="J76319">
        <v>0</v>
      </c>
      <c r="K76319">
        <v>1</v>
      </c>
      <c r="L76319" t="s">
        <v>18</v>
      </c>
      <c r="M76319">
        <v>39.5</v>
      </c>
      <c r="N76319">
        <v>6.5</v>
      </c>
      <c r="O76319">
        <v>159</v>
      </c>
      <c r="P76319">
        <v>1</v>
      </c>
    </row>
    <row r="76320" spans="1:16" x14ac:dyDescent="0.25">
      <c r="A76320">
        <v>2015</v>
      </c>
      <c r="B76320" t="s">
        <v>16</v>
      </c>
      <c r="C76320">
        <v>62</v>
      </c>
      <c r="D76320" t="s">
        <v>63</v>
      </c>
      <c r="E76320">
        <v>0</v>
      </c>
      <c r="F76320">
        <v>1</v>
      </c>
      <c r="G76320">
        <v>0</v>
      </c>
      <c r="H76320">
        <v>0</v>
      </c>
      <c r="I76320">
        <v>0</v>
      </c>
      <c r="J76320">
        <v>0</v>
      </c>
      <c r="K76320">
        <v>0</v>
      </c>
      <c r="L76320" t="s">
        <v>18</v>
      </c>
      <c r="M76320">
        <v>26.95</v>
      </c>
      <c r="N76320">
        <v>6.5</v>
      </c>
      <c r="O76320">
        <v>90</v>
      </c>
      <c r="P76320">
        <v>0</v>
      </c>
    </row>
    <row r="76321" spans="1:16" x14ac:dyDescent="0.25">
      <c r="A76321">
        <v>2015</v>
      </c>
      <c r="B76321" t="s">
        <v>16</v>
      </c>
      <c r="C76321">
        <v>60</v>
      </c>
      <c r="D76321" t="s">
        <v>63</v>
      </c>
      <c r="E76321">
        <v>0</v>
      </c>
      <c r="F76321">
        <v>1</v>
      </c>
      <c r="G76321">
        <v>0</v>
      </c>
      <c r="H76321">
        <v>0</v>
      </c>
      <c r="I76321">
        <v>0</v>
      </c>
      <c r="J76321">
        <v>0</v>
      </c>
      <c r="K76321">
        <v>0</v>
      </c>
      <c r="L76321" t="s">
        <v>22</v>
      </c>
      <c r="M76321">
        <v>23.67</v>
      </c>
      <c r="N76321">
        <v>4.8</v>
      </c>
      <c r="O76321">
        <v>126</v>
      </c>
      <c r="P76321">
        <v>0</v>
      </c>
    </row>
    <row r="76322" spans="1:16" x14ac:dyDescent="0.25">
      <c r="A76322">
        <v>2015</v>
      </c>
      <c r="B76322" t="s">
        <v>16</v>
      </c>
      <c r="C76322">
        <v>17</v>
      </c>
      <c r="D76322" t="s">
        <v>63</v>
      </c>
      <c r="E76322">
        <v>0</v>
      </c>
      <c r="F76322">
        <v>1</v>
      </c>
      <c r="G76322">
        <v>0</v>
      </c>
      <c r="H76322">
        <v>0</v>
      </c>
      <c r="I76322">
        <v>0</v>
      </c>
      <c r="J76322">
        <v>0</v>
      </c>
      <c r="K76322">
        <v>0</v>
      </c>
      <c r="L76322" t="s">
        <v>22</v>
      </c>
      <c r="M76322">
        <v>22.08</v>
      </c>
      <c r="N76322">
        <v>6</v>
      </c>
      <c r="O76322">
        <v>130</v>
      </c>
      <c r="P76322">
        <v>0</v>
      </c>
    </row>
    <row r="76323" spans="1:16" x14ac:dyDescent="0.25">
      <c r="A76323">
        <v>2015</v>
      </c>
      <c r="B76323" t="s">
        <v>16</v>
      </c>
      <c r="C76323">
        <v>29</v>
      </c>
      <c r="D76323" t="s">
        <v>63</v>
      </c>
      <c r="E76323">
        <v>0</v>
      </c>
      <c r="F76323">
        <v>0</v>
      </c>
      <c r="G76323">
        <v>0</v>
      </c>
      <c r="H76323">
        <v>0</v>
      </c>
      <c r="I76323">
        <v>1</v>
      </c>
      <c r="J76323">
        <v>0</v>
      </c>
      <c r="K76323">
        <v>0</v>
      </c>
      <c r="L76323" t="s">
        <v>20</v>
      </c>
      <c r="M76323">
        <v>22.49</v>
      </c>
      <c r="N76323">
        <v>6.6</v>
      </c>
      <c r="O76323">
        <v>159</v>
      </c>
      <c r="P76323">
        <v>0</v>
      </c>
    </row>
    <row r="76324" spans="1:16" x14ac:dyDescent="0.25">
      <c r="A76324">
        <v>2015</v>
      </c>
      <c r="B76324" t="s">
        <v>16</v>
      </c>
      <c r="C76324">
        <v>80</v>
      </c>
      <c r="D76324" t="s">
        <v>63</v>
      </c>
      <c r="E76324">
        <v>0</v>
      </c>
      <c r="F76324">
        <v>0</v>
      </c>
      <c r="G76324">
        <v>0</v>
      </c>
      <c r="H76324">
        <v>1</v>
      </c>
      <c r="I76324">
        <v>0</v>
      </c>
      <c r="J76324">
        <v>1</v>
      </c>
      <c r="K76324">
        <v>0</v>
      </c>
      <c r="L76324" t="s">
        <v>18</v>
      </c>
      <c r="M76324">
        <v>25.75</v>
      </c>
      <c r="N76324">
        <v>3.5</v>
      </c>
      <c r="O76324">
        <v>140</v>
      </c>
      <c r="P76324">
        <v>0</v>
      </c>
    </row>
    <row r="76325" spans="1:16" x14ac:dyDescent="0.25">
      <c r="A76325">
        <v>2015</v>
      </c>
      <c r="B76325" t="s">
        <v>16</v>
      </c>
      <c r="C76325">
        <v>58</v>
      </c>
      <c r="D76325" t="s">
        <v>63</v>
      </c>
      <c r="E76325">
        <v>0</v>
      </c>
      <c r="F76325">
        <v>1</v>
      </c>
      <c r="G76325">
        <v>0</v>
      </c>
      <c r="H76325">
        <v>0</v>
      </c>
      <c r="I76325">
        <v>0</v>
      </c>
      <c r="J76325">
        <v>0</v>
      </c>
      <c r="K76325">
        <v>0</v>
      </c>
      <c r="L76325" t="s">
        <v>22</v>
      </c>
      <c r="M76325">
        <v>35.86</v>
      </c>
      <c r="N76325">
        <v>6</v>
      </c>
      <c r="O76325">
        <v>140</v>
      </c>
      <c r="P76325">
        <v>0</v>
      </c>
    </row>
    <row r="76326" spans="1:16" x14ac:dyDescent="0.25">
      <c r="A76326">
        <v>2015</v>
      </c>
      <c r="B76326" t="s">
        <v>16</v>
      </c>
      <c r="C76326">
        <v>19</v>
      </c>
      <c r="D76326" t="s">
        <v>63</v>
      </c>
      <c r="E76326">
        <v>0</v>
      </c>
      <c r="F76326">
        <v>0</v>
      </c>
      <c r="G76326">
        <v>0</v>
      </c>
      <c r="H76326">
        <v>0</v>
      </c>
      <c r="I76326">
        <v>1</v>
      </c>
      <c r="J76326">
        <v>0</v>
      </c>
      <c r="K76326">
        <v>0</v>
      </c>
      <c r="L76326" t="s">
        <v>18</v>
      </c>
      <c r="M76326">
        <v>26.73</v>
      </c>
      <c r="N76326">
        <v>5.8</v>
      </c>
      <c r="O76326">
        <v>126</v>
      </c>
      <c r="P76326">
        <v>0</v>
      </c>
    </row>
    <row r="76327" spans="1:16" x14ac:dyDescent="0.25">
      <c r="A76327">
        <v>2015</v>
      </c>
      <c r="B76327" t="s">
        <v>16</v>
      </c>
      <c r="C76327">
        <v>21</v>
      </c>
      <c r="D76327" t="s">
        <v>63</v>
      </c>
      <c r="E76327">
        <v>0</v>
      </c>
      <c r="F76327">
        <v>0</v>
      </c>
      <c r="G76327">
        <v>1</v>
      </c>
      <c r="H76327">
        <v>0</v>
      </c>
      <c r="I76327">
        <v>0</v>
      </c>
      <c r="J76327">
        <v>0</v>
      </c>
      <c r="K76327">
        <v>0</v>
      </c>
      <c r="L76327" t="s">
        <v>18</v>
      </c>
      <c r="M76327">
        <v>22.92</v>
      </c>
      <c r="N76327">
        <v>5.7</v>
      </c>
      <c r="O76327">
        <v>160</v>
      </c>
      <c r="P76327">
        <v>0</v>
      </c>
    </row>
    <row r="76328" spans="1:16" x14ac:dyDescent="0.25">
      <c r="A76328">
        <v>2015</v>
      </c>
      <c r="B76328" t="s">
        <v>16</v>
      </c>
      <c r="C76328">
        <v>72</v>
      </c>
      <c r="D76328" t="s">
        <v>63</v>
      </c>
      <c r="E76328">
        <v>0</v>
      </c>
      <c r="F76328">
        <v>0</v>
      </c>
      <c r="G76328">
        <v>0</v>
      </c>
      <c r="H76328">
        <v>1</v>
      </c>
      <c r="I76328">
        <v>0</v>
      </c>
      <c r="J76328">
        <v>0</v>
      </c>
      <c r="K76328">
        <v>0</v>
      </c>
      <c r="L76328" t="s">
        <v>18</v>
      </c>
      <c r="M76328">
        <v>27.32</v>
      </c>
      <c r="N76328">
        <v>3.5</v>
      </c>
      <c r="O76328">
        <v>130</v>
      </c>
      <c r="P76328">
        <v>0</v>
      </c>
    </row>
    <row r="76329" spans="1:16" x14ac:dyDescent="0.25">
      <c r="A76329">
        <v>2015</v>
      </c>
      <c r="B76329" t="s">
        <v>19</v>
      </c>
      <c r="C76329">
        <v>16</v>
      </c>
      <c r="D76329" t="s">
        <v>63</v>
      </c>
      <c r="E76329">
        <v>0</v>
      </c>
      <c r="F76329">
        <v>1</v>
      </c>
      <c r="G76329">
        <v>0</v>
      </c>
      <c r="H76329">
        <v>0</v>
      </c>
      <c r="I76329">
        <v>0</v>
      </c>
      <c r="J76329">
        <v>0</v>
      </c>
      <c r="K76329">
        <v>0</v>
      </c>
      <c r="L76329" t="s">
        <v>18</v>
      </c>
      <c r="M76329">
        <v>21.22</v>
      </c>
      <c r="N76329">
        <v>6.6</v>
      </c>
      <c r="O76329">
        <v>145</v>
      </c>
      <c r="P76329">
        <v>0</v>
      </c>
    </row>
    <row r="76330" spans="1:16" x14ac:dyDescent="0.25">
      <c r="A76330">
        <v>2015</v>
      </c>
      <c r="B76330" t="s">
        <v>16</v>
      </c>
      <c r="C76330">
        <v>34</v>
      </c>
      <c r="D76330" t="s">
        <v>63</v>
      </c>
      <c r="E76330">
        <v>0</v>
      </c>
      <c r="F76330">
        <v>1</v>
      </c>
      <c r="G76330">
        <v>0</v>
      </c>
      <c r="H76330">
        <v>0</v>
      </c>
      <c r="I76330">
        <v>0</v>
      </c>
      <c r="J76330">
        <v>0</v>
      </c>
      <c r="K76330">
        <v>0</v>
      </c>
      <c r="L76330" t="s">
        <v>18</v>
      </c>
      <c r="M76330">
        <v>27.14</v>
      </c>
      <c r="N76330">
        <v>3.5</v>
      </c>
      <c r="O76330">
        <v>200</v>
      </c>
      <c r="P76330">
        <v>0</v>
      </c>
    </row>
    <row r="76331" spans="1:16" x14ac:dyDescent="0.25">
      <c r="A76331">
        <v>2015</v>
      </c>
      <c r="B76331" t="s">
        <v>16</v>
      </c>
      <c r="C76331">
        <v>48</v>
      </c>
      <c r="D76331" t="s">
        <v>63</v>
      </c>
      <c r="E76331">
        <v>0</v>
      </c>
      <c r="F76331">
        <v>0</v>
      </c>
      <c r="G76331">
        <v>1</v>
      </c>
      <c r="H76331">
        <v>0</v>
      </c>
      <c r="I76331">
        <v>0</v>
      </c>
      <c r="J76331">
        <v>0</v>
      </c>
      <c r="K76331">
        <v>0</v>
      </c>
      <c r="L76331" t="s">
        <v>22</v>
      </c>
      <c r="M76331">
        <v>27.32</v>
      </c>
      <c r="N76331">
        <v>4</v>
      </c>
      <c r="O76331">
        <v>85</v>
      </c>
      <c r="P76331">
        <v>0</v>
      </c>
    </row>
    <row r="76332" spans="1:16" x14ac:dyDescent="0.25">
      <c r="A76332">
        <v>2015</v>
      </c>
      <c r="B76332" t="s">
        <v>16</v>
      </c>
      <c r="C76332">
        <v>51</v>
      </c>
      <c r="D76332" t="s">
        <v>63</v>
      </c>
      <c r="E76332">
        <v>0</v>
      </c>
      <c r="F76332">
        <v>0</v>
      </c>
      <c r="G76332">
        <v>1</v>
      </c>
      <c r="H76332">
        <v>0</v>
      </c>
      <c r="I76332">
        <v>0</v>
      </c>
      <c r="J76332">
        <v>0</v>
      </c>
      <c r="K76332">
        <v>0</v>
      </c>
      <c r="L76332" t="s">
        <v>22</v>
      </c>
      <c r="M76332">
        <v>30.04</v>
      </c>
      <c r="N76332">
        <v>4.8</v>
      </c>
      <c r="O76332">
        <v>85</v>
      </c>
      <c r="P76332">
        <v>0</v>
      </c>
    </row>
    <row r="76333" spans="1:16" x14ac:dyDescent="0.25">
      <c r="A76333">
        <v>2015</v>
      </c>
      <c r="B76333" t="s">
        <v>19</v>
      </c>
      <c r="C76333">
        <v>50</v>
      </c>
      <c r="D76333" t="s">
        <v>63</v>
      </c>
      <c r="E76333">
        <v>0</v>
      </c>
      <c r="F76333">
        <v>1</v>
      </c>
      <c r="G76333">
        <v>0</v>
      </c>
      <c r="H76333">
        <v>0</v>
      </c>
      <c r="I76333">
        <v>0</v>
      </c>
      <c r="J76333">
        <v>0</v>
      </c>
      <c r="K76333">
        <v>0</v>
      </c>
      <c r="L76333" t="s">
        <v>18</v>
      </c>
      <c r="M76333">
        <v>26.44</v>
      </c>
      <c r="N76333">
        <v>6.1</v>
      </c>
      <c r="O76333">
        <v>145</v>
      </c>
      <c r="P76333">
        <v>0</v>
      </c>
    </row>
    <row r="76334" spans="1:16" x14ac:dyDescent="0.25">
      <c r="A76334">
        <v>2015</v>
      </c>
      <c r="B76334" t="s">
        <v>19</v>
      </c>
      <c r="C76334">
        <v>29</v>
      </c>
      <c r="D76334" t="s">
        <v>63</v>
      </c>
      <c r="E76334">
        <v>0</v>
      </c>
      <c r="F76334">
        <v>0</v>
      </c>
      <c r="G76334">
        <v>1</v>
      </c>
      <c r="H76334">
        <v>0</v>
      </c>
      <c r="I76334">
        <v>0</v>
      </c>
      <c r="J76334">
        <v>0</v>
      </c>
      <c r="K76334">
        <v>0</v>
      </c>
      <c r="L76334" t="s">
        <v>18</v>
      </c>
      <c r="M76334">
        <v>27.56</v>
      </c>
      <c r="N76334">
        <v>6.2</v>
      </c>
      <c r="O76334">
        <v>145</v>
      </c>
      <c r="P76334">
        <v>0</v>
      </c>
    </row>
    <row r="76335" spans="1:16" x14ac:dyDescent="0.25">
      <c r="A76335">
        <v>2015</v>
      </c>
      <c r="B76335" t="s">
        <v>16</v>
      </c>
      <c r="C76335">
        <v>74</v>
      </c>
      <c r="D76335" t="s">
        <v>63</v>
      </c>
      <c r="E76335">
        <v>0</v>
      </c>
      <c r="F76335">
        <v>0</v>
      </c>
      <c r="G76335">
        <v>0</v>
      </c>
      <c r="H76335">
        <v>1</v>
      </c>
      <c r="I76335">
        <v>0</v>
      </c>
      <c r="J76335">
        <v>0</v>
      </c>
      <c r="K76335">
        <v>0</v>
      </c>
      <c r="L76335" t="s">
        <v>18</v>
      </c>
      <c r="M76335">
        <v>21.16</v>
      </c>
      <c r="N76335">
        <v>6.2</v>
      </c>
      <c r="O76335">
        <v>200</v>
      </c>
      <c r="P76335">
        <v>0</v>
      </c>
    </row>
    <row r="76336" spans="1:16" x14ac:dyDescent="0.25">
      <c r="A76336">
        <v>2015</v>
      </c>
      <c r="B76336" t="s">
        <v>19</v>
      </c>
      <c r="C76336">
        <v>47</v>
      </c>
      <c r="D76336" t="s">
        <v>63</v>
      </c>
      <c r="E76336">
        <v>0</v>
      </c>
      <c r="F76336">
        <v>1</v>
      </c>
      <c r="G76336">
        <v>0</v>
      </c>
      <c r="H76336">
        <v>0</v>
      </c>
      <c r="I76336">
        <v>0</v>
      </c>
      <c r="J76336">
        <v>0</v>
      </c>
      <c r="K76336">
        <v>0</v>
      </c>
      <c r="L76336" t="s">
        <v>18</v>
      </c>
      <c r="M76336">
        <v>29.81</v>
      </c>
      <c r="N76336">
        <v>6.1</v>
      </c>
      <c r="O76336">
        <v>126</v>
      </c>
      <c r="P76336">
        <v>0</v>
      </c>
    </row>
    <row r="76337" spans="1:16" x14ac:dyDescent="0.25">
      <c r="A76337">
        <v>2015</v>
      </c>
      <c r="B76337" t="s">
        <v>16</v>
      </c>
      <c r="C76337">
        <v>45</v>
      </c>
      <c r="D76337" t="s">
        <v>63</v>
      </c>
      <c r="E76337">
        <v>0</v>
      </c>
      <c r="F76337">
        <v>0</v>
      </c>
      <c r="G76337">
        <v>0</v>
      </c>
      <c r="H76337">
        <v>1</v>
      </c>
      <c r="I76337">
        <v>0</v>
      </c>
      <c r="J76337">
        <v>1</v>
      </c>
      <c r="K76337">
        <v>0</v>
      </c>
      <c r="L76337" t="s">
        <v>18</v>
      </c>
      <c r="M76337">
        <v>37.08</v>
      </c>
      <c r="N76337">
        <v>4</v>
      </c>
      <c r="O76337">
        <v>158</v>
      </c>
      <c r="P76337">
        <v>0</v>
      </c>
    </row>
    <row r="76338" spans="1:16" x14ac:dyDescent="0.25">
      <c r="A76338">
        <v>2015</v>
      </c>
      <c r="B76338" t="s">
        <v>16</v>
      </c>
      <c r="C76338">
        <v>14</v>
      </c>
      <c r="D76338" t="s">
        <v>63</v>
      </c>
      <c r="E76338">
        <v>1</v>
      </c>
      <c r="F76338">
        <v>0</v>
      </c>
      <c r="G76338">
        <v>0</v>
      </c>
      <c r="H76338">
        <v>0</v>
      </c>
      <c r="I76338">
        <v>0</v>
      </c>
      <c r="J76338">
        <v>0</v>
      </c>
      <c r="K76338">
        <v>0</v>
      </c>
      <c r="L76338" t="s">
        <v>18</v>
      </c>
      <c r="M76338">
        <v>29.77</v>
      </c>
      <c r="N76338">
        <v>3.5</v>
      </c>
      <c r="O76338">
        <v>158</v>
      </c>
      <c r="P76338">
        <v>0</v>
      </c>
    </row>
    <row r="76339" spans="1:16" x14ac:dyDescent="0.25">
      <c r="A76339">
        <v>2015</v>
      </c>
      <c r="B76339" t="s">
        <v>19</v>
      </c>
      <c r="C76339">
        <v>64</v>
      </c>
      <c r="D76339" t="s">
        <v>63</v>
      </c>
      <c r="E76339">
        <v>0</v>
      </c>
      <c r="F76339">
        <v>0</v>
      </c>
      <c r="G76339">
        <v>1</v>
      </c>
      <c r="H76339">
        <v>0</v>
      </c>
      <c r="I76339">
        <v>0</v>
      </c>
      <c r="J76339">
        <v>1</v>
      </c>
      <c r="K76339">
        <v>1</v>
      </c>
      <c r="L76339" t="s">
        <v>18</v>
      </c>
      <c r="M76339">
        <v>36.94</v>
      </c>
      <c r="N76339">
        <v>6.6</v>
      </c>
      <c r="O76339">
        <v>160</v>
      </c>
      <c r="P76339">
        <v>1</v>
      </c>
    </row>
    <row r="76340" spans="1:16" x14ac:dyDescent="0.25">
      <c r="A76340">
        <v>2015</v>
      </c>
      <c r="B76340" t="s">
        <v>16</v>
      </c>
      <c r="C76340">
        <v>80</v>
      </c>
      <c r="D76340" t="s">
        <v>63</v>
      </c>
      <c r="E76340">
        <v>0</v>
      </c>
      <c r="F76340">
        <v>0</v>
      </c>
      <c r="G76340">
        <v>0</v>
      </c>
      <c r="H76340">
        <v>0</v>
      </c>
      <c r="I76340">
        <v>1</v>
      </c>
      <c r="J76340">
        <v>1</v>
      </c>
      <c r="K76340">
        <v>0</v>
      </c>
      <c r="L76340" t="s">
        <v>18</v>
      </c>
      <c r="M76340">
        <v>25.68</v>
      </c>
      <c r="N76340">
        <v>5</v>
      </c>
      <c r="O76340">
        <v>85</v>
      </c>
      <c r="P76340">
        <v>0</v>
      </c>
    </row>
    <row r="76341" spans="1:16" x14ac:dyDescent="0.25">
      <c r="A76341">
        <v>2015</v>
      </c>
      <c r="B76341" t="s">
        <v>16</v>
      </c>
      <c r="C76341">
        <v>35</v>
      </c>
      <c r="D76341" t="s">
        <v>63</v>
      </c>
      <c r="E76341">
        <v>0</v>
      </c>
      <c r="F76341">
        <v>1</v>
      </c>
      <c r="G76341">
        <v>0</v>
      </c>
      <c r="H76341">
        <v>0</v>
      </c>
      <c r="I76341">
        <v>0</v>
      </c>
      <c r="J76341">
        <v>0</v>
      </c>
      <c r="K76341">
        <v>0</v>
      </c>
      <c r="L76341" t="s">
        <v>21</v>
      </c>
      <c r="M76341">
        <v>27.32</v>
      </c>
      <c r="N76341">
        <v>3.5</v>
      </c>
      <c r="O76341">
        <v>158</v>
      </c>
      <c r="P76341">
        <v>0</v>
      </c>
    </row>
    <row r="76342" spans="1:16" x14ac:dyDescent="0.25">
      <c r="A76342">
        <v>2015</v>
      </c>
      <c r="B76342" t="s">
        <v>19</v>
      </c>
      <c r="C76342">
        <v>56</v>
      </c>
      <c r="D76342" t="s">
        <v>63</v>
      </c>
      <c r="E76342">
        <v>1</v>
      </c>
      <c r="F76342">
        <v>0</v>
      </c>
      <c r="G76342">
        <v>0</v>
      </c>
      <c r="H76342">
        <v>0</v>
      </c>
      <c r="I76342">
        <v>0</v>
      </c>
      <c r="J76342">
        <v>0</v>
      </c>
      <c r="K76342">
        <v>0</v>
      </c>
      <c r="L76342" t="s">
        <v>23</v>
      </c>
      <c r="M76342">
        <v>30.24</v>
      </c>
      <c r="N76342">
        <v>4.8</v>
      </c>
      <c r="O76342">
        <v>160</v>
      </c>
      <c r="P76342">
        <v>0</v>
      </c>
    </row>
    <row r="76343" spans="1:16" x14ac:dyDescent="0.25">
      <c r="A76343">
        <v>2015</v>
      </c>
      <c r="B76343" t="s">
        <v>19</v>
      </c>
      <c r="C76343">
        <v>80</v>
      </c>
      <c r="D76343" t="s">
        <v>63</v>
      </c>
      <c r="E76343">
        <v>0</v>
      </c>
      <c r="F76343">
        <v>0</v>
      </c>
      <c r="G76343">
        <v>0</v>
      </c>
      <c r="H76343">
        <v>0</v>
      </c>
      <c r="I76343">
        <v>1</v>
      </c>
      <c r="J76343">
        <v>1</v>
      </c>
      <c r="K76343">
        <v>0</v>
      </c>
      <c r="L76343" t="s">
        <v>23</v>
      </c>
      <c r="M76343">
        <v>31.05</v>
      </c>
      <c r="N76343">
        <v>4.8</v>
      </c>
      <c r="O76343">
        <v>145</v>
      </c>
      <c r="P76343">
        <v>0</v>
      </c>
    </row>
    <row r="76344" spans="1:16" x14ac:dyDescent="0.25">
      <c r="A76344">
        <v>2015</v>
      </c>
      <c r="B76344" t="s">
        <v>19</v>
      </c>
      <c r="C76344">
        <v>80</v>
      </c>
      <c r="D76344" t="s">
        <v>63</v>
      </c>
      <c r="E76344">
        <v>0</v>
      </c>
      <c r="F76344">
        <v>0</v>
      </c>
      <c r="G76344">
        <v>0</v>
      </c>
      <c r="H76344">
        <v>0</v>
      </c>
      <c r="I76344">
        <v>1</v>
      </c>
      <c r="J76344">
        <v>1</v>
      </c>
      <c r="K76344">
        <v>0</v>
      </c>
      <c r="L76344" t="s">
        <v>22</v>
      </c>
      <c r="M76344">
        <v>27.32</v>
      </c>
      <c r="N76344">
        <v>5</v>
      </c>
      <c r="O76344">
        <v>100</v>
      </c>
      <c r="P76344">
        <v>0</v>
      </c>
    </row>
    <row r="76345" spans="1:16" x14ac:dyDescent="0.25">
      <c r="A76345">
        <v>2015</v>
      </c>
      <c r="B76345" t="s">
        <v>16</v>
      </c>
      <c r="C76345">
        <v>56</v>
      </c>
      <c r="D76345" t="s">
        <v>63</v>
      </c>
      <c r="E76345">
        <v>0</v>
      </c>
      <c r="F76345">
        <v>1</v>
      </c>
      <c r="G76345">
        <v>0</v>
      </c>
      <c r="H76345">
        <v>0</v>
      </c>
      <c r="I76345">
        <v>0</v>
      </c>
      <c r="J76345">
        <v>0</v>
      </c>
      <c r="K76345">
        <v>0</v>
      </c>
      <c r="L76345" t="s">
        <v>22</v>
      </c>
      <c r="M76345">
        <v>27.32</v>
      </c>
      <c r="N76345">
        <v>6</v>
      </c>
      <c r="O76345">
        <v>200</v>
      </c>
      <c r="P76345">
        <v>0</v>
      </c>
    </row>
    <row r="76346" spans="1:16" x14ac:dyDescent="0.25">
      <c r="A76346">
        <v>2015</v>
      </c>
      <c r="B76346" t="s">
        <v>19</v>
      </c>
      <c r="C76346">
        <v>80</v>
      </c>
      <c r="D76346" t="s">
        <v>63</v>
      </c>
      <c r="E76346">
        <v>0</v>
      </c>
      <c r="F76346">
        <v>0</v>
      </c>
      <c r="G76346">
        <v>1</v>
      </c>
      <c r="H76346">
        <v>0</v>
      </c>
      <c r="I76346">
        <v>0</v>
      </c>
      <c r="J76346">
        <v>1</v>
      </c>
      <c r="K76346">
        <v>0</v>
      </c>
      <c r="L76346" t="s">
        <v>22</v>
      </c>
      <c r="M76346">
        <v>21.82</v>
      </c>
      <c r="N76346">
        <v>3.5</v>
      </c>
      <c r="O76346">
        <v>130</v>
      </c>
      <c r="P76346">
        <v>0</v>
      </c>
    </row>
    <row r="76347" spans="1:16" x14ac:dyDescent="0.25">
      <c r="A76347">
        <v>2015</v>
      </c>
      <c r="B76347" t="s">
        <v>16</v>
      </c>
      <c r="C76347">
        <v>25</v>
      </c>
      <c r="D76347" t="s">
        <v>63</v>
      </c>
      <c r="E76347">
        <v>0</v>
      </c>
      <c r="F76347">
        <v>0</v>
      </c>
      <c r="G76347">
        <v>0</v>
      </c>
      <c r="H76347">
        <v>1</v>
      </c>
      <c r="I76347">
        <v>0</v>
      </c>
      <c r="J76347">
        <v>0</v>
      </c>
      <c r="K76347">
        <v>0</v>
      </c>
      <c r="L76347" t="s">
        <v>22</v>
      </c>
      <c r="M76347">
        <v>19.89</v>
      </c>
      <c r="N76347">
        <v>6</v>
      </c>
      <c r="O76347">
        <v>80</v>
      </c>
      <c r="P76347">
        <v>0</v>
      </c>
    </row>
    <row r="76348" spans="1:16" x14ac:dyDescent="0.25">
      <c r="A76348">
        <v>2015</v>
      </c>
      <c r="B76348" t="s">
        <v>16</v>
      </c>
      <c r="C76348">
        <v>45</v>
      </c>
      <c r="D76348" t="s">
        <v>63</v>
      </c>
      <c r="E76348">
        <v>0</v>
      </c>
      <c r="F76348">
        <v>1</v>
      </c>
      <c r="G76348">
        <v>0</v>
      </c>
      <c r="H76348">
        <v>0</v>
      </c>
      <c r="I76348">
        <v>0</v>
      </c>
      <c r="J76348">
        <v>0</v>
      </c>
      <c r="K76348">
        <v>0</v>
      </c>
      <c r="L76348" t="s">
        <v>18</v>
      </c>
      <c r="M76348">
        <v>27.32</v>
      </c>
      <c r="N76348">
        <v>4.5</v>
      </c>
      <c r="O76348">
        <v>90</v>
      </c>
      <c r="P76348">
        <v>0</v>
      </c>
    </row>
    <row r="76349" spans="1:16" x14ac:dyDescent="0.25">
      <c r="A76349">
        <v>2015</v>
      </c>
      <c r="B76349" t="s">
        <v>16</v>
      </c>
      <c r="C76349">
        <v>30</v>
      </c>
      <c r="D76349" t="s">
        <v>63</v>
      </c>
      <c r="E76349">
        <v>0</v>
      </c>
      <c r="F76349">
        <v>0</v>
      </c>
      <c r="G76349">
        <v>0</v>
      </c>
      <c r="H76349">
        <v>0</v>
      </c>
      <c r="I76349">
        <v>1</v>
      </c>
      <c r="J76349">
        <v>0</v>
      </c>
      <c r="K76349">
        <v>0</v>
      </c>
      <c r="L76349" t="s">
        <v>21</v>
      </c>
      <c r="M76349">
        <v>24.21</v>
      </c>
      <c r="N76349">
        <v>6.5</v>
      </c>
      <c r="O76349">
        <v>126</v>
      </c>
      <c r="P76349">
        <v>0</v>
      </c>
    </row>
    <row r="76350" spans="1:16" x14ac:dyDescent="0.25">
      <c r="A76350">
        <v>2015</v>
      </c>
      <c r="B76350" t="s">
        <v>16</v>
      </c>
      <c r="C76350">
        <v>50</v>
      </c>
      <c r="D76350" t="s">
        <v>63</v>
      </c>
      <c r="E76350">
        <v>0</v>
      </c>
      <c r="F76350">
        <v>0</v>
      </c>
      <c r="G76350">
        <v>0</v>
      </c>
      <c r="H76350">
        <v>1</v>
      </c>
      <c r="I76350">
        <v>0</v>
      </c>
      <c r="J76350">
        <v>0</v>
      </c>
      <c r="K76350">
        <v>0</v>
      </c>
      <c r="L76350" t="s">
        <v>18</v>
      </c>
      <c r="M76350">
        <v>24.46</v>
      </c>
      <c r="N76350">
        <v>6.2</v>
      </c>
      <c r="O76350">
        <v>145</v>
      </c>
      <c r="P76350">
        <v>0</v>
      </c>
    </row>
    <row r="76351" spans="1:16" x14ac:dyDescent="0.25">
      <c r="A76351">
        <v>2015</v>
      </c>
      <c r="B76351" t="s">
        <v>19</v>
      </c>
      <c r="C76351">
        <v>50</v>
      </c>
      <c r="D76351" t="s">
        <v>63</v>
      </c>
      <c r="E76351">
        <v>0</v>
      </c>
      <c r="F76351">
        <v>1</v>
      </c>
      <c r="G76351">
        <v>0</v>
      </c>
      <c r="H76351">
        <v>0</v>
      </c>
      <c r="I76351">
        <v>0</v>
      </c>
      <c r="J76351">
        <v>0</v>
      </c>
      <c r="K76351">
        <v>0</v>
      </c>
      <c r="L76351" t="s">
        <v>21</v>
      </c>
      <c r="M76351">
        <v>27.32</v>
      </c>
      <c r="N76351">
        <v>6.2</v>
      </c>
      <c r="O76351">
        <v>80</v>
      </c>
      <c r="P76351">
        <v>0</v>
      </c>
    </row>
    <row r="76352" spans="1:16" x14ac:dyDescent="0.25">
      <c r="A76352">
        <v>2015</v>
      </c>
      <c r="B76352" t="s">
        <v>16</v>
      </c>
      <c r="C76352">
        <v>10</v>
      </c>
      <c r="D76352" t="s">
        <v>63</v>
      </c>
      <c r="E76352">
        <v>0</v>
      </c>
      <c r="F76352">
        <v>0</v>
      </c>
      <c r="G76352">
        <v>0</v>
      </c>
      <c r="H76352">
        <v>0</v>
      </c>
      <c r="I76352">
        <v>1</v>
      </c>
      <c r="J76352">
        <v>0</v>
      </c>
      <c r="K76352">
        <v>0</v>
      </c>
      <c r="L76352" t="s">
        <v>18</v>
      </c>
      <c r="M76352">
        <v>17.600000000000001</v>
      </c>
      <c r="N76352">
        <v>6.6</v>
      </c>
      <c r="O76352">
        <v>160</v>
      </c>
      <c r="P76352">
        <v>0</v>
      </c>
    </row>
    <row r="76353" spans="1:16" x14ac:dyDescent="0.25">
      <c r="A76353">
        <v>2015</v>
      </c>
      <c r="B76353" t="s">
        <v>19</v>
      </c>
      <c r="C76353">
        <v>20</v>
      </c>
      <c r="D76353" t="s">
        <v>63</v>
      </c>
      <c r="E76353">
        <v>1</v>
      </c>
      <c r="F76353">
        <v>0</v>
      </c>
      <c r="G76353">
        <v>0</v>
      </c>
      <c r="H76353">
        <v>0</v>
      </c>
      <c r="I76353">
        <v>0</v>
      </c>
      <c r="J76353">
        <v>0</v>
      </c>
      <c r="K76353">
        <v>0</v>
      </c>
      <c r="L76353" t="s">
        <v>18</v>
      </c>
      <c r="M76353">
        <v>20.88</v>
      </c>
      <c r="N76353">
        <v>5</v>
      </c>
      <c r="O76353">
        <v>160</v>
      </c>
      <c r="P76353">
        <v>0</v>
      </c>
    </row>
    <row r="76354" spans="1:16" x14ac:dyDescent="0.25">
      <c r="A76354">
        <v>2015</v>
      </c>
      <c r="B76354" t="s">
        <v>19</v>
      </c>
      <c r="C76354">
        <v>30</v>
      </c>
      <c r="D76354" t="s">
        <v>63</v>
      </c>
      <c r="E76354">
        <v>0</v>
      </c>
      <c r="F76354">
        <v>0</v>
      </c>
      <c r="G76354">
        <v>1</v>
      </c>
      <c r="H76354">
        <v>0</v>
      </c>
      <c r="I76354">
        <v>0</v>
      </c>
      <c r="J76354">
        <v>0</v>
      </c>
      <c r="K76354">
        <v>0</v>
      </c>
      <c r="L76354" t="s">
        <v>18</v>
      </c>
      <c r="M76354">
        <v>27.32</v>
      </c>
      <c r="N76354">
        <v>6.5</v>
      </c>
      <c r="O76354">
        <v>90</v>
      </c>
      <c r="P76354">
        <v>0</v>
      </c>
    </row>
    <row r="76355" spans="1:16" x14ac:dyDescent="0.25">
      <c r="A76355">
        <v>2015</v>
      </c>
      <c r="B76355" t="s">
        <v>16</v>
      </c>
      <c r="C76355">
        <v>2</v>
      </c>
      <c r="D76355" t="s">
        <v>63</v>
      </c>
      <c r="E76355">
        <v>1</v>
      </c>
      <c r="F76355">
        <v>0</v>
      </c>
      <c r="G76355">
        <v>0</v>
      </c>
      <c r="H76355">
        <v>0</v>
      </c>
      <c r="I76355">
        <v>0</v>
      </c>
      <c r="J76355">
        <v>0</v>
      </c>
      <c r="K76355">
        <v>0</v>
      </c>
      <c r="L76355" t="s">
        <v>22</v>
      </c>
      <c r="M76355">
        <v>23.21</v>
      </c>
      <c r="N76355">
        <v>6.2</v>
      </c>
      <c r="O76355">
        <v>160</v>
      </c>
      <c r="P76355">
        <v>0</v>
      </c>
    </row>
    <row r="76356" spans="1:16" x14ac:dyDescent="0.25">
      <c r="A76356">
        <v>2016</v>
      </c>
      <c r="B76356" t="s">
        <v>19</v>
      </c>
      <c r="C76356">
        <v>80</v>
      </c>
      <c r="D76356" t="s">
        <v>63</v>
      </c>
      <c r="E76356">
        <v>0</v>
      </c>
      <c r="F76356">
        <v>1</v>
      </c>
      <c r="G76356">
        <v>0</v>
      </c>
      <c r="H76356">
        <v>0</v>
      </c>
      <c r="I76356">
        <v>0</v>
      </c>
      <c r="J76356">
        <v>0</v>
      </c>
      <c r="K76356">
        <v>1</v>
      </c>
      <c r="L76356" t="s">
        <v>24</v>
      </c>
      <c r="M76356">
        <v>27.55</v>
      </c>
      <c r="N76356">
        <v>4</v>
      </c>
      <c r="O76356">
        <v>159</v>
      </c>
      <c r="P76356">
        <v>0</v>
      </c>
    </row>
    <row r="76357" spans="1:16" x14ac:dyDescent="0.25">
      <c r="A76357">
        <v>2016</v>
      </c>
      <c r="B76357" t="s">
        <v>16</v>
      </c>
      <c r="C76357">
        <v>28</v>
      </c>
      <c r="D76357" t="s">
        <v>63</v>
      </c>
      <c r="E76357">
        <v>0</v>
      </c>
      <c r="F76357">
        <v>0</v>
      </c>
      <c r="G76357">
        <v>0</v>
      </c>
      <c r="H76357">
        <v>0</v>
      </c>
      <c r="I76357">
        <v>1</v>
      </c>
      <c r="J76357">
        <v>0</v>
      </c>
      <c r="K76357">
        <v>0</v>
      </c>
      <c r="L76357" t="s">
        <v>18</v>
      </c>
      <c r="M76357">
        <v>32.5</v>
      </c>
      <c r="N76357">
        <v>5</v>
      </c>
      <c r="O76357">
        <v>130</v>
      </c>
      <c r="P76357">
        <v>0</v>
      </c>
    </row>
    <row r="76358" spans="1:16" x14ac:dyDescent="0.25">
      <c r="A76358">
        <v>2018</v>
      </c>
      <c r="B76358" t="s">
        <v>19</v>
      </c>
      <c r="C76358">
        <v>12</v>
      </c>
      <c r="D76358" t="s">
        <v>63</v>
      </c>
      <c r="E76358">
        <v>0</v>
      </c>
      <c r="F76358">
        <v>0</v>
      </c>
      <c r="G76358">
        <v>0</v>
      </c>
      <c r="H76358">
        <v>0</v>
      </c>
      <c r="I76358">
        <v>1</v>
      </c>
      <c r="J76358">
        <v>0</v>
      </c>
      <c r="K76358">
        <v>0</v>
      </c>
      <c r="L76358" t="s">
        <v>22</v>
      </c>
      <c r="M76358">
        <v>27.32</v>
      </c>
      <c r="N76358">
        <v>6.5</v>
      </c>
      <c r="O76358">
        <v>159</v>
      </c>
      <c r="P76358">
        <v>0</v>
      </c>
    </row>
    <row r="76359" spans="1:16" x14ac:dyDescent="0.25">
      <c r="A76359">
        <v>2016</v>
      </c>
      <c r="B76359" t="s">
        <v>19</v>
      </c>
      <c r="C76359">
        <v>21</v>
      </c>
      <c r="D76359" t="s">
        <v>63</v>
      </c>
      <c r="E76359">
        <v>0</v>
      </c>
      <c r="F76359">
        <v>1</v>
      </c>
      <c r="G76359">
        <v>0</v>
      </c>
      <c r="H76359">
        <v>0</v>
      </c>
      <c r="I76359">
        <v>0</v>
      </c>
      <c r="J76359">
        <v>0</v>
      </c>
      <c r="K76359">
        <v>0</v>
      </c>
      <c r="L76359" t="s">
        <v>21</v>
      </c>
      <c r="M76359">
        <v>23.9</v>
      </c>
      <c r="N76359">
        <v>6.6</v>
      </c>
      <c r="O76359">
        <v>126</v>
      </c>
      <c r="P76359">
        <v>0</v>
      </c>
    </row>
    <row r="76360" spans="1:16" x14ac:dyDescent="0.25">
      <c r="A76360">
        <v>2016</v>
      </c>
      <c r="B76360" t="s">
        <v>19</v>
      </c>
      <c r="C76360">
        <v>56</v>
      </c>
      <c r="D76360" t="s">
        <v>63</v>
      </c>
      <c r="E76360">
        <v>0</v>
      </c>
      <c r="F76360">
        <v>0</v>
      </c>
      <c r="G76360">
        <v>0</v>
      </c>
      <c r="H76360">
        <v>1</v>
      </c>
      <c r="I76360">
        <v>0</v>
      </c>
      <c r="J76360">
        <v>1</v>
      </c>
      <c r="K76360">
        <v>0</v>
      </c>
      <c r="L76360" t="s">
        <v>18</v>
      </c>
      <c r="M76360">
        <v>28.73</v>
      </c>
      <c r="N76360">
        <v>6.8</v>
      </c>
      <c r="O76360">
        <v>160</v>
      </c>
      <c r="P76360">
        <v>1</v>
      </c>
    </row>
    <row r="76361" spans="1:16" x14ac:dyDescent="0.25">
      <c r="A76361">
        <v>2018</v>
      </c>
      <c r="B76361" t="s">
        <v>16</v>
      </c>
      <c r="C76361">
        <v>3</v>
      </c>
      <c r="D76361" t="s">
        <v>63</v>
      </c>
      <c r="E76361">
        <v>0</v>
      </c>
      <c r="F76361">
        <v>0</v>
      </c>
      <c r="G76361">
        <v>0</v>
      </c>
      <c r="H76361">
        <v>0</v>
      </c>
      <c r="I76361">
        <v>1</v>
      </c>
      <c r="J76361">
        <v>0</v>
      </c>
      <c r="K76361">
        <v>0</v>
      </c>
      <c r="L76361" t="s">
        <v>22</v>
      </c>
      <c r="M76361">
        <v>27.32</v>
      </c>
      <c r="N76361">
        <v>4</v>
      </c>
      <c r="O76361">
        <v>159</v>
      </c>
      <c r="P76361">
        <v>0</v>
      </c>
    </row>
    <row r="76362" spans="1:16" x14ac:dyDescent="0.25">
      <c r="A76362">
        <v>2016</v>
      </c>
      <c r="B76362" t="s">
        <v>19</v>
      </c>
      <c r="C76362">
        <v>79</v>
      </c>
      <c r="D76362" t="s">
        <v>63</v>
      </c>
      <c r="E76362">
        <v>1</v>
      </c>
      <c r="F76362">
        <v>0</v>
      </c>
      <c r="G76362">
        <v>0</v>
      </c>
      <c r="H76362">
        <v>0</v>
      </c>
      <c r="I76362">
        <v>0</v>
      </c>
      <c r="J76362">
        <v>0</v>
      </c>
      <c r="K76362">
        <v>0</v>
      </c>
      <c r="L76362" t="s">
        <v>24</v>
      </c>
      <c r="M76362">
        <v>30.21</v>
      </c>
      <c r="N76362">
        <v>6.5</v>
      </c>
      <c r="O76362">
        <v>126</v>
      </c>
      <c r="P76362">
        <v>1</v>
      </c>
    </row>
    <row r="76363" spans="1:16" x14ac:dyDescent="0.25">
      <c r="A76363">
        <v>2016</v>
      </c>
      <c r="B76363" t="s">
        <v>19</v>
      </c>
      <c r="C76363">
        <v>0.48</v>
      </c>
      <c r="D76363" t="s">
        <v>63</v>
      </c>
      <c r="E76363">
        <v>0</v>
      </c>
      <c r="F76363">
        <v>0</v>
      </c>
      <c r="G76363">
        <v>0</v>
      </c>
      <c r="H76363">
        <v>0</v>
      </c>
      <c r="I76363">
        <v>1</v>
      </c>
      <c r="J76363">
        <v>0</v>
      </c>
      <c r="K76363">
        <v>0</v>
      </c>
      <c r="L76363" t="s">
        <v>22</v>
      </c>
      <c r="M76363">
        <v>16.2</v>
      </c>
      <c r="N76363">
        <v>4.8</v>
      </c>
      <c r="O76363">
        <v>80</v>
      </c>
      <c r="P76363">
        <v>0</v>
      </c>
    </row>
    <row r="76364" spans="1:16" x14ac:dyDescent="0.25">
      <c r="A76364">
        <v>2016</v>
      </c>
      <c r="B76364" t="s">
        <v>16</v>
      </c>
      <c r="C76364">
        <v>3</v>
      </c>
      <c r="D76364" t="s">
        <v>63</v>
      </c>
      <c r="E76364">
        <v>0</v>
      </c>
      <c r="F76364">
        <v>0</v>
      </c>
      <c r="G76364">
        <v>0</v>
      </c>
      <c r="H76364">
        <v>0</v>
      </c>
      <c r="I76364">
        <v>1</v>
      </c>
      <c r="J76364">
        <v>0</v>
      </c>
      <c r="K76364">
        <v>0</v>
      </c>
      <c r="L76364" t="s">
        <v>22</v>
      </c>
      <c r="M76364">
        <v>13.98</v>
      </c>
      <c r="N76364">
        <v>5.7</v>
      </c>
      <c r="O76364">
        <v>200</v>
      </c>
      <c r="P76364">
        <v>0</v>
      </c>
    </row>
    <row r="76365" spans="1:16" x14ac:dyDescent="0.25">
      <c r="A76365">
        <v>2016</v>
      </c>
      <c r="B76365" t="s">
        <v>16</v>
      </c>
      <c r="C76365">
        <v>5</v>
      </c>
      <c r="D76365" t="s">
        <v>63</v>
      </c>
      <c r="E76365">
        <v>0</v>
      </c>
      <c r="F76365">
        <v>0</v>
      </c>
      <c r="G76365">
        <v>1</v>
      </c>
      <c r="H76365">
        <v>0</v>
      </c>
      <c r="I76365">
        <v>0</v>
      </c>
      <c r="J76365">
        <v>0</v>
      </c>
      <c r="K76365">
        <v>0</v>
      </c>
      <c r="L76365" t="s">
        <v>22</v>
      </c>
      <c r="M76365">
        <v>27.32</v>
      </c>
      <c r="N76365">
        <v>4</v>
      </c>
      <c r="O76365">
        <v>100</v>
      </c>
      <c r="P76365">
        <v>0</v>
      </c>
    </row>
    <row r="76366" spans="1:16" x14ac:dyDescent="0.25">
      <c r="A76366">
        <v>2016</v>
      </c>
      <c r="B76366" t="s">
        <v>16</v>
      </c>
      <c r="C76366">
        <v>45</v>
      </c>
      <c r="D76366" t="s">
        <v>63</v>
      </c>
      <c r="E76366">
        <v>0</v>
      </c>
      <c r="F76366">
        <v>1</v>
      </c>
      <c r="G76366">
        <v>0</v>
      </c>
      <c r="H76366">
        <v>0</v>
      </c>
      <c r="I76366">
        <v>0</v>
      </c>
      <c r="J76366">
        <v>1</v>
      </c>
      <c r="K76366">
        <v>0</v>
      </c>
      <c r="L76366" t="s">
        <v>21</v>
      </c>
      <c r="M76366">
        <v>46.81</v>
      </c>
      <c r="N76366">
        <v>4.8</v>
      </c>
      <c r="O76366">
        <v>140</v>
      </c>
      <c r="P76366">
        <v>0</v>
      </c>
    </row>
    <row r="76367" spans="1:16" x14ac:dyDescent="0.25">
      <c r="A76367">
        <v>2016</v>
      </c>
      <c r="B76367" t="s">
        <v>19</v>
      </c>
      <c r="C76367">
        <v>58</v>
      </c>
      <c r="D76367" t="s">
        <v>63</v>
      </c>
      <c r="E76367">
        <v>0</v>
      </c>
      <c r="F76367">
        <v>0</v>
      </c>
      <c r="G76367">
        <v>1</v>
      </c>
      <c r="H76367">
        <v>0</v>
      </c>
      <c r="I76367">
        <v>0</v>
      </c>
      <c r="J76367">
        <v>0</v>
      </c>
      <c r="K76367">
        <v>0</v>
      </c>
      <c r="L76367" t="s">
        <v>22</v>
      </c>
      <c r="M76367">
        <v>26.86</v>
      </c>
      <c r="N76367">
        <v>5</v>
      </c>
      <c r="O76367">
        <v>145</v>
      </c>
      <c r="P76367">
        <v>0</v>
      </c>
    </row>
    <row r="76368" spans="1:16" x14ac:dyDescent="0.25">
      <c r="A76368">
        <v>2016</v>
      </c>
      <c r="B76368" t="s">
        <v>16</v>
      </c>
      <c r="C76368">
        <v>28</v>
      </c>
      <c r="D76368" t="s">
        <v>63</v>
      </c>
      <c r="E76368">
        <v>1</v>
      </c>
      <c r="F76368">
        <v>0</v>
      </c>
      <c r="G76368">
        <v>0</v>
      </c>
      <c r="H76368">
        <v>0</v>
      </c>
      <c r="I76368">
        <v>0</v>
      </c>
      <c r="J76368">
        <v>0</v>
      </c>
      <c r="K76368">
        <v>0</v>
      </c>
      <c r="L76368" t="s">
        <v>18</v>
      </c>
      <c r="M76368">
        <v>23.89</v>
      </c>
      <c r="N76368">
        <v>4</v>
      </c>
      <c r="O76368">
        <v>126</v>
      </c>
      <c r="P76368">
        <v>0</v>
      </c>
    </row>
    <row r="76369" spans="1:16" x14ac:dyDescent="0.25">
      <c r="A76369">
        <v>2016</v>
      </c>
      <c r="B76369" t="s">
        <v>19</v>
      </c>
      <c r="C76369">
        <v>10</v>
      </c>
      <c r="D76369" t="s">
        <v>63</v>
      </c>
      <c r="E76369">
        <v>1</v>
      </c>
      <c r="F76369">
        <v>0</v>
      </c>
      <c r="G76369">
        <v>0</v>
      </c>
      <c r="H76369">
        <v>0</v>
      </c>
      <c r="I76369">
        <v>0</v>
      </c>
      <c r="J76369">
        <v>0</v>
      </c>
      <c r="K76369">
        <v>0</v>
      </c>
      <c r="L76369" t="s">
        <v>22</v>
      </c>
      <c r="M76369">
        <v>28.89</v>
      </c>
      <c r="N76369">
        <v>6.6</v>
      </c>
      <c r="O76369">
        <v>160</v>
      </c>
      <c r="P76369">
        <v>0</v>
      </c>
    </row>
    <row r="76370" spans="1:16" x14ac:dyDescent="0.25">
      <c r="A76370">
        <v>2016</v>
      </c>
      <c r="B76370" t="s">
        <v>16</v>
      </c>
      <c r="C76370">
        <v>11</v>
      </c>
      <c r="D76370" t="s">
        <v>63</v>
      </c>
      <c r="E76370">
        <v>0</v>
      </c>
      <c r="F76370">
        <v>1</v>
      </c>
      <c r="G76370">
        <v>0</v>
      </c>
      <c r="H76370">
        <v>0</v>
      </c>
      <c r="I76370">
        <v>0</v>
      </c>
      <c r="J76370">
        <v>0</v>
      </c>
      <c r="K76370">
        <v>0</v>
      </c>
      <c r="L76370" t="s">
        <v>22</v>
      </c>
      <c r="M76370">
        <v>19.510000000000002</v>
      </c>
      <c r="N76370">
        <v>6</v>
      </c>
      <c r="O76370">
        <v>90</v>
      </c>
      <c r="P76370">
        <v>0</v>
      </c>
    </row>
    <row r="76371" spans="1:16" x14ac:dyDescent="0.25">
      <c r="A76371">
        <v>2016</v>
      </c>
      <c r="B76371" t="s">
        <v>19</v>
      </c>
      <c r="C76371">
        <v>49</v>
      </c>
      <c r="D76371" t="s">
        <v>63</v>
      </c>
      <c r="E76371">
        <v>0</v>
      </c>
      <c r="F76371">
        <v>0</v>
      </c>
      <c r="G76371">
        <v>1</v>
      </c>
      <c r="H76371">
        <v>0</v>
      </c>
      <c r="I76371">
        <v>0</v>
      </c>
      <c r="J76371">
        <v>0</v>
      </c>
      <c r="K76371">
        <v>0</v>
      </c>
      <c r="L76371" t="s">
        <v>22</v>
      </c>
      <c r="M76371">
        <v>27.32</v>
      </c>
      <c r="N76371">
        <v>6</v>
      </c>
      <c r="O76371">
        <v>80</v>
      </c>
      <c r="P76371">
        <v>0</v>
      </c>
    </row>
    <row r="76372" spans="1:16" x14ac:dyDescent="0.25">
      <c r="A76372">
        <v>2016</v>
      </c>
      <c r="B76372" t="s">
        <v>19</v>
      </c>
      <c r="C76372">
        <v>4</v>
      </c>
      <c r="D76372" t="s">
        <v>63</v>
      </c>
      <c r="E76372">
        <v>0</v>
      </c>
      <c r="F76372">
        <v>1</v>
      </c>
      <c r="G76372">
        <v>0</v>
      </c>
      <c r="H76372">
        <v>0</v>
      </c>
      <c r="I76372">
        <v>0</v>
      </c>
      <c r="J76372">
        <v>0</v>
      </c>
      <c r="K76372">
        <v>0</v>
      </c>
      <c r="L76372" t="s">
        <v>18</v>
      </c>
      <c r="M76372">
        <v>16.32</v>
      </c>
      <c r="N76372">
        <v>3.5</v>
      </c>
      <c r="O76372">
        <v>85</v>
      </c>
      <c r="P76372">
        <v>0</v>
      </c>
    </row>
    <row r="76373" spans="1:16" x14ac:dyDescent="0.25">
      <c r="A76373">
        <v>2016</v>
      </c>
      <c r="B76373" t="s">
        <v>19</v>
      </c>
      <c r="C76373">
        <v>80</v>
      </c>
      <c r="D76373" t="s">
        <v>63</v>
      </c>
      <c r="E76373">
        <v>0</v>
      </c>
      <c r="F76373">
        <v>0</v>
      </c>
      <c r="G76373">
        <v>0</v>
      </c>
      <c r="H76373">
        <v>0</v>
      </c>
      <c r="I76373">
        <v>1</v>
      </c>
      <c r="J76373">
        <v>0</v>
      </c>
      <c r="K76373">
        <v>0</v>
      </c>
      <c r="L76373" t="s">
        <v>18</v>
      </c>
      <c r="M76373">
        <v>27.32</v>
      </c>
      <c r="N76373">
        <v>4</v>
      </c>
      <c r="O76373">
        <v>130</v>
      </c>
      <c r="P76373">
        <v>0</v>
      </c>
    </row>
    <row r="76374" spans="1:16" x14ac:dyDescent="0.25">
      <c r="A76374">
        <v>2016</v>
      </c>
      <c r="B76374" t="s">
        <v>19</v>
      </c>
      <c r="C76374">
        <v>7</v>
      </c>
      <c r="D76374" t="s">
        <v>63</v>
      </c>
      <c r="E76374">
        <v>0</v>
      </c>
      <c r="F76374">
        <v>0</v>
      </c>
      <c r="G76374">
        <v>0</v>
      </c>
      <c r="H76374">
        <v>0</v>
      </c>
      <c r="I76374">
        <v>1</v>
      </c>
      <c r="J76374">
        <v>0</v>
      </c>
      <c r="K76374">
        <v>0</v>
      </c>
      <c r="L76374" t="s">
        <v>22</v>
      </c>
      <c r="M76374">
        <v>20.73</v>
      </c>
      <c r="N76374">
        <v>4.8</v>
      </c>
      <c r="O76374">
        <v>100</v>
      </c>
      <c r="P76374">
        <v>0</v>
      </c>
    </row>
    <row r="76375" spans="1:16" x14ac:dyDescent="0.25">
      <c r="A76375">
        <v>2016</v>
      </c>
      <c r="B76375" t="s">
        <v>16</v>
      </c>
      <c r="C76375">
        <v>2</v>
      </c>
      <c r="D76375" t="s">
        <v>63</v>
      </c>
      <c r="E76375">
        <v>0</v>
      </c>
      <c r="F76375">
        <v>0</v>
      </c>
      <c r="G76375">
        <v>0</v>
      </c>
      <c r="H76375">
        <v>1</v>
      </c>
      <c r="I76375">
        <v>0</v>
      </c>
      <c r="J76375">
        <v>0</v>
      </c>
      <c r="K76375">
        <v>0</v>
      </c>
      <c r="L76375" t="s">
        <v>22</v>
      </c>
      <c r="M76375">
        <v>13.67</v>
      </c>
      <c r="N76375">
        <v>4.5</v>
      </c>
      <c r="O76375">
        <v>145</v>
      </c>
      <c r="P76375">
        <v>0</v>
      </c>
    </row>
    <row r="76376" spans="1:16" x14ac:dyDescent="0.25">
      <c r="A76376">
        <v>2016</v>
      </c>
      <c r="B76376" t="s">
        <v>16</v>
      </c>
      <c r="C76376">
        <v>78</v>
      </c>
      <c r="D76376" t="s">
        <v>63</v>
      </c>
      <c r="E76376">
        <v>1</v>
      </c>
      <c r="F76376">
        <v>0</v>
      </c>
      <c r="G76376">
        <v>0</v>
      </c>
      <c r="H76376">
        <v>0</v>
      </c>
      <c r="I76376">
        <v>0</v>
      </c>
      <c r="J76376">
        <v>0</v>
      </c>
      <c r="K76376">
        <v>0</v>
      </c>
      <c r="L76376" t="s">
        <v>22</v>
      </c>
      <c r="M76376">
        <v>28.2</v>
      </c>
      <c r="N76376">
        <v>5.7</v>
      </c>
      <c r="O76376">
        <v>90</v>
      </c>
      <c r="P76376">
        <v>0</v>
      </c>
    </row>
    <row r="76377" spans="1:16" x14ac:dyDescent="0.25">
      <c r="A76377">
        <v>2018</v>
      </c>
      <c r="B76377" t="s">
        <v>16</v>
      </c>
      <c r="C76377">
        <v>38</v>
      </c>
      <c r="D76377" t="s">
        <v>63</v>
      </c>
      <c r="E76377">
        <v>1</v>
      </c>
      <c r="F76377">
        <v>0</v>
      </c>
      <c r="G76377">
        <v>0</v>
      </c>
      <c r="H76377">
        <v>0</v>
      </c>
      <c r="I76377">
        <v>0</v>
      </c>
      <c r="J76377">
        <v>0</v>
      </c>
      <c r="K76377">
        <v>0</v>
      </c>
      <c r="L76377" t="s">
        <v>18</v>
      </c>
      <c r="M76377">
        <v>23.95</v>
      </c>
      <c r="N76377">
        <v>4</v>
      </c>
      <c r="O76377">
        <v>90</v>
      </c>
      <c r="P76377">
        <v>0</v>
      </c>
    </row>
    <row r="76378" spans="1:16" x14ac:dyDescent="0.25">
      <c r="A76378">
        <v>2016</v>
      </c>
      <c r="B76378" t="s">
        <v>16</v>
      </c>
      <c r="C76378">
        <v>44</v>
      </c>
      <c r="D76378" t="s">
        <v>63</v>
      </c>
      <c r="E76378">
        <v>0</v>
      </c>
      <c r="F76378">
        <v>0</v>
      </c>
      <c r="G76378">
        <v>1</v>
      </c>
      <c r="H76378">
        <v>0</v>
      </c>
      <c r="I76378">
        <v>0</v>
      </c>
      <c r="J76378">
        <v>0</v>
      </c>
      <c r="K76378">
        <v>0</v>
      </c>
      <c r="L76378" t="s">
        <v>18</v>
      </c>
      <c r="M76378">
        <v>20.36</v>
      </c>
      <c r="N76378">
        <v>4</v>
      </c>
      <c r="O76378">
        <v>158</v>
      </c>
      <c r="P76378">
        <v>0</v>
      </c>
    </row>
    <row r="76379" spans="1:16" x14ac:dyDescent="0.25">
      <c r="A76379">
        <v>2018</v>
      </c>
      <c r="B76379" t="s">
        <v>19</v>
      </c>
      <c r="C76379">
        <v>57</v>
      </c>
      <c r="D76379" t="s">
        <v>63</v>
      </c>
      <c r="E76379">
        <v>0</v>
      </c>
      <c r="F76379">
        <v>0</v>
      </c>
      <c r="G76379">
        <v>0</v>
      </c>
      <c r="H76379">
        <v>1</v>
      </c>
      <c r="I76379">
        <v>0</v>
      </c>
      <c r="J76379">
        <v>0</v>
      </c>
      <c r="K76379">
        <v>0</v>
      </c>
      <c r="L76379" t="s">
        <v>18</v>
      </c>
      <c r="M76379">
        <v>29.7</v>
      </c>
      <c r="N76379">
        <v>4</v>
      </c>
      <c r="O76379">
        <v>160</v>
      </c>
      <c r="P76379">
        <v>0</v>
      </c>
    </row>
    <row r="76380" spans="1:16" x14ac:dyDescent="0.25">
      <c r="A76380">
        <v>2016</v>
      </c>
      <c r="B76380" t="s">
        <v>16</v>
      </c>
      <c r="C76380">
        <v>58</v>
      </c>
      <c r="D76380" t="s">
        <v>63</v>
      </c>
      <c r="E76380">
        <v>1</v>
      </c>
      <c r="F76380">
        <v>0</v>
      </c>
      <c r="G76380">
        <v>0</v>
      </c>
      <c r="H76380">
        <v>0</v>
      </c>
      <c r="I76380">
        <v>0</v>
      </c>
      <c r="J76380">
        <v>1</v>
      </c>
      <c r="K76380">
        <v>0</v>
      </c>
      <c r="L76380" t="s">
        <v>18</v>
      </c>
      <c r="M76380">
        <v>32.07</v>
      </c>
      <c r="N76380">
        <v>4.8</v>
      </c>
      <c r="O76380">
        <v>126</v>
      </c>
      <c r="P76380">
        <v>0</v>
      </c>
    </row>
    <row r="76381" spans="1:16" x14ac:dyDescent="0.25">
      <c r="A76381">
        <v>2016</v>
      </c>
      <c r="B76381" t="s">
        <v>19</v>
      </c>
      <c r="C76381">
        <v>68</v>
      </c>
      <c r="D76381" t="s">
        <v>63</v>
      </c>
      <c r="E76381">
        <v>0</v>
      </c>
      <c r="F76381">
        <v>1</v>
      </c>
      <c r="G76381">
        <v>0</v>
      </c>
      <c r="H76381">
        <v>0</v>
      </c>
      <c r="I76381">
        <v>0</v>
      </c>
      <c r="J76381">
        <v>0</v>
      </c>
      <c r="K76381">
        <v>0</v>
      </c>
      <c r="L76381" t="s">
        <v>18</v>
      </c>
      <c r="M76381">
        <v>27.6</v>
      </c>
      <c r="N76381">
        <v>8.1999999999999993</v>
      </c>
      <c r="O76381">
        <v>159</v>
      </c>
      <c r="P76381">
        <v>1</v>
      </c>
    </row>
    <row r="76382" spans="1:16" x14ac:dyDescent="0.25">
      <c r="A76382">
        <v>2018</v>
      </c>
      <c r="B76382" t="s">
        <v>19</v>
      </c>
      <c r="C76382">
        <v>66</v>
      </c>
      <c r="D76382" t="s">
        <v>63</v>
      </c>
      <c r="E76382">
        <v>0</v>
      </c>
      <c r="F76382">
        <v>0</v>
      </c>
      <c r="G76382">
        <v>0</v>
      </c>
      <c r="H76382">
        <v>1</v>
      </c>
      <c r="I76382">
        <v>0</v>
      </c>
      <c r="J76382">
        <v>0</v>
      </c>
      <c r="K76382">
        <v>0</v>
      </c>
      <c r="L76382" t="s">
        <v>21</v>
      </c>
      <c r="M76382">
        <v>27.32</v>
      </c>
      <c r="N76382">
        <v>5.8</v>
      </c>
      <c r="O76382">
        <v>100</v>
      </c>
      <c r="P76382">
        <v>0</v>
      </c>
    </row>
    <row r="76383" spans="1:16" x14ac:dyDescent="0.25">
      <c r="A76383">
        <v>2016</v>
      </c>
      <c r="B76383" t="s">
        <v>16</v>
      </c>
      <c r="C76383">
        <v>37</v>
      </c>
      <c r="D76383" t="s">
        <v>63</v>
      </c>
      <c r="E76383">
        <v>0</v>
      </c>
      <c r="F76383">
        <v>1</v>
      </c>
      <c r="G76383">
        <v>0</v>
      </c>
      <c r="H76383">
        <v>0</v>
      </c>
      <c r="I76383">
        <v>0</v>
      </c>
      <c r="J76383">
        <v>0</v>
      </c>
      <c r="K76383">
        <v>0</v>
      </c>
      <c r="L76383" t="s">
        <v>22</v>
      </c>
      <c r="M76383">
        <v>27.32</v>
      </c>
      <c r="N76383">
        <v>4</v>
      </c>
      <c r="O76383">
        <v>126</v>
      </c>
      <c r="P76383">
        <v>0</v>
      </c>
    </row>
    <row r="76384" spans="1:16" x14ac:dyDescent="0.25">
      <c r="A76384">
        <v>2016</v>
      </c>
      <c r="B76384" t="s">
        <v>19</v>
      </c>
      <c r="C76384">
        <v>63</v>
      </c>
      <c r="D76384" t="s">
        <v>63</v>
      </c>
      <c r="E76384">
        <v>0</v>
      </c>
      <c r="F76384">
        <v>0</v>
      </c>
      <c r="G76384">
        <v>0</v>
      </c>
      <c r="H76384">
        <v>0</v>
      </c>
      <c r="I76384">
        <v>1</v>
      </c>
      <c r="J76384">
        <v>1</v>
      </c>
      <c r="K76384">
        <v>0</v>
      </c>
      <c r="L76384" t="s">
        <v>22</v>
      </c>
      <c r="M76384">
        <v>27.32</v>
      </c>
      <c r="N76384">
        <v>5</v>
      </c>
      <c r="O76384">
        <v>155</v>
      </c>
      <c r="P76384">
        <v>0</v>
      </c>
    </row>
    <row r="76385" spans="1:16" x14ac:dyDescent="0.25">
      <c r="A76385">
        <v>2016</v>
      </c>
      <c r="B76385" t="s">
        <v>19</v>
      </c>
      <c r="C76385">
        <v>40</v>
      </c>
      <c r="D76385" t="s">
        <v>63</v>
      </c>
      <c r="E76385">
        <v>0</v>
      </c>
      <c r="F76385">
        <v>1</v>
      </c>
      <c r="G76385">
        <v>0</v>
      </c>
      <c r="H76385">
        <v>0</v>
      </c>
      <c r="I76385">
        <v>0</v>
      </c>
      <c r="J76385">
        <v>0</v>
      </c>
      <c r="K76385">
        <v>0</v>
      </c>
      <c r="L76385" t="s">
        <v>18</v>
      </c>
      <c r="M76385">
        <v>36.36</v>
      </c>
      <c r="N76385">
        <v>5.8</v>
      </c>
      <c r="O76385">
        <v>145</v>
      </c>
      <c r="P76385">
        <v>0</v>
      </c>
    </row>
    <row r="76386" spans="1:16" x14ac:dyDescent="0.25">
      <c r="A76386">
        <v>2016</v>
      </c>
      <c r="B76386" t="s">
        <v>16</v>
      </c>
      <c r="C76386">
        <v>44</v>
      </c>
      <c r="D76386" t="s">
        <v>63</v>
      </c>
      <c r="E76386">
        <v>0</v>
      </c>
      <c r="F76386">
        <v>0</v>
      </c>
      <c r="G76386">
        <v>1</v>
      </c>
      <c r="H76386">
        <v>0</v>
      </c>
      <c r="I76386">
        <v>0</v>
      </c>
      <c r="J76386">
        <v>1</v>
      </c>
      <c r="K76386">
        <v>0</v>
      </c>
      <c r="L76386" t="s">
        <v>18</v>
      </c>
      <c r="M76386">
        <v>51.44</v>
      </c>
      <c r="N76386">
        <v>6.2</v>
      </c>
      <c r="O76386">
        <v>240</v>
      </c>
      <c r="P76386">
        <v>1</v>
      </c>
    </row>
    <row r="76387" spans="1:16" x14ac:dyDescent="0.25">
      <c r="A76387">
        <v>2016</v>
      </c>
      <c r="B76387" t="s">
        <v>16</v>
      </c>
      <c r="C76387">
        <v>12</v>
      </c>
      <c r="D76387" t="s">
        <v>63</v>
      </c>
      <c r="E76387">
        <v>0</v>
      </c>
      <c r="F76387">
        <v>0</v>
      </c>
      <c r="G76387">
        <v>1</v>
      </c>
      <c r="H76387">
        <v>0</v>
      </c>
      <c r="I76387">
        <v>0</v>
      </c>
      <c r="J76387">
        <v>0</v>
      </c>
      <c r="K76387">
        <v>0</v>
      </c>
      <c r="L76387" t="s">
        <v>22</v>
      </c>
      <c r="M76387">
        <v>36.409999999999997</v>
      </c>
      <c r="N76387">
        <v>5.7</v>
      </c>
      <c r="O76387">
        <v>85</v>
      </c>
      <c r="P76387">
        <v>0</v>
      </c>
    </row>
    <row r="76388" spans="1:16" x14ac:dyDescent="0.25">
      <c r="A76388">
        <v>2018</v>
      </c>
      <c r="B76388" t="s">
        <v>19</v>
      </c>
      <c r="C76388">
        <v>32</v>
      </c>
      <c r="D76388" t="s">
        <v>63</v>
      </c>
      <c r="E76388">
        <v>0</v>
      </c>
      <c r="F76388">
        <v>1</v>
      </c>
      <c r="G76388">
        <v>0</v>
      </c>
      <c r="H76388">
        <v>0</v>
      </c>
      <c r="I76388">
        <v>0</v>
      </c>
      <c r="J76388">
        <v>0</v>
      </c>
      <c r="K76388">
        <v>0</v>
      </c>
      <c r="L76388" t="s">
        <v>22</v>
      </c>
      <c r="M76388">
        <v>26.46</v>
      </c>
      <c r="N76388">
        <v>6.1</v>
      </c>
      <c r="O76388">
        <v>130</v>
      </c>
      <c r="P76388">
        <v>0</v>
      </c>
    </row>
    <row r="76389" spans="1:16" x14ac:dyDescent="0.25">
      <c r="A76389">
        <v>2018</v>
      </c>
      <c r="B76389" t="s">
        <v>16</v>
      </c>
      <c r="C76389">
        <v>36</v>
      </c>
      <c r="D76389" t="s">
        <v>63</v>
      </c>
      <c r="E76389">
        <v>0</v>
      </c>
      <c r="F76389">
        <v>0</v>
      </c>
      <c r="G76389">
        <v>0</v>
      </c>
      <c r="H76389">
        <v>1</v>
      </c>
      <c r="I76389">
        <v>0</v>
      </c>
      <c r="J76389">
        <v>0</v>
      </c>
      <c r="K76389">
        <v>0</v>
      </c>
      <c r="L76389" t="s">
        <v>22</v>
      </c>
      <c r="M76389">
        <v>22.55</v>
      </c>
      <c r="N76389">
        <v>5.7</v>
      </c>
      <c r="O76389">
        <v>159</v>
      </c>
      <c r="P76389">
        <v>0</v>
      </c>
    </row>
    <row r="76390" spans="1:16" x14ac:dyDescent="0.25">
      <c r="A76390">
        <v>2016</v>
      </c>
      <c r="B76390" t="s">
        <v>16</v>
      </c>
      <c r="C76390">
        <v>20</v>
      </c>
      <c r="D76390" t="s">
        <v>63</v>
      </c>
      <c r="E76390">
        <v>0</v>
      </c>
      <c r="F76390">
        <v>0</v>
      </c>
      <c r="G76390">
        <v>1</v>
      </c>
      <c r="H76390">
        <v>0</v>
      </c>
      <c r="I76390">
        <v>0</v>
      </c>
      <c r="J76390">
        <v>0</v>
      </c>
      <c r="K76390">
        <v>0</v>
      </c>
      <c r="L76390" t="s">
        <v>18</v>
      </c>
      <c r="M76390">
        <v>21.96</v>
      </c>
      <c r="N76390">
        <v>6.5</v>
      </c>
      <c r="O76390">
        <v>90</v>
      </c>
      <c r="P76390">
        <v>0</v>
      </c>
    </row>
    <row r="76391" spans="1:16" x14ac:dyDescent="0.25">
      <c r="A76391">
        <v>2016</v>
      </c>
      <c r="B76391" t="s">
        <v>19</v>
      </c>
      <c r="C76391">
        <v>51</v>
      </c>
      <c r="D76391" t="s">
        <v>63</v>
      </c>
      <c r="E76391">
        <v>0</v>
      </c>
      <c r="F76391">
        <v>0</v>
      </c>
      <c r="G76391">
        <v>0</v>
      </c>
      <c r="H76391">
        <v>0</v>
      </c>
      <c r="I76391">
        <v>1</v>
      </c>
      <c r="J76391">
        <v>1</v>
      </c>
      <c r="K76391">
        <v>0</v>
      </c>
      <c r="L76391" t="s">
        <v>23</v>
      </c>
      <c r="M76391">
        <v>29.68</v>
      </c>
      <c r="N76391">
        <v>4.5</v>
      </c>
      <c r="O76391">
        <v>100</v>
      </c>
      <c r="P76391">
        <v>0</v>
      </c>
    </row>
    <row r="76392" spans="1:16" x14ac:dyDescent="0.25">
      <c r="A76392">
        <v>2016</v>
      </c>
      <c r="B76392" t="s">
        <v>16</v>
      </c>
      <c r="C76392">
        <v>20</v>
      </c>
      <c r="D76392" t="s">
        <v>63</v>
      </c>
      <c r="E76392">
        <v>0</v>
      </c>
      <c r="F76392">
        <v>0</v>
      </c>
      <c r="G76392">
        <v>0</v>
      </c>
      <c r="H76392">
        <v>1</v>
      </c>
      <c r="I76392">
        <v>0</v>
      </c>
      <c r="J76392">
        <v>0</v>
      </c>
      <c r="K76392">
        <v>0</v>
      </c>
      <c r="L76392" t="s">
        <v>18</v>
      </c>
      <c r="M76392">
        <v>24.73</v>
      </c>
      <c r="N76392">
        <v>6.6</v>
      </c>
      <c r="O76392">
        <v>145</v>
      </c>
      <c r="P76392">
        <v>0</v>
      </c>
    </row>
    <row r="76393" spans="1:16" x14ac:dyDescent="0.25">
      <c r="A76393">
        <v>2016</v>
      </c>
      <c r="B76393" t="s">
        <v>19</v>
      </c>
      <c r="C76393">
        <v>42</v>
      </c>
      <c r="D76393" t="s">
        <v>63</v>
      </c>
      <c r="E76393">
        <v>0</v>
      </c>
      <c r="F76393">
        <v>0</v>
      </c>
      <c r="G76393">
        <v>1</v>
      </c>
      <c r="H76393">
        <v>0</v>
      </c>
      <c r="I76393">
        <v>0</v>
      </c>
      <c r="J76393">
        <v>0</v>
      </c>
      <c r="K76393">
        <v>0</v>
      </c>
      <c r="L76393" t="s">
        <v>23</v>
      </c>
      <c r="M76393">
        <v>23.11</v>
      </c>
      <c r="N76393">
        <v>5</v>
      </c>
      <c r="O76393">
        <v>145</v>
      </c>
      <c r="P76393">
        <v>0</v>
      </c>
    </row>
    <row r="76394" spans="1:16" x14ac:dyDescent="0.25">
      <c r="A76394">
        <v>2016</v>
      </c>
      <c r="B76394" t="s">
        <v>16</v>
      </c>
      <c r="C76394">
        <v>32</v>
      </c>
      <c r="D76394" t="s">
        <v>63</v>
      </c>
      <c r="E76394">
        <v>0</v>
      </c>
      <c r="F76394">
        <v>0</v>
      </c>
      <c r="G76394">
        <v>1</v>
      </c>
      <c r="H76394">
        <v>0</v>
      </c>
      <c r="I76394">
        <v>0</v>
      </c>
      <c r="J76394">
        <v>0</v>
      </c>
      <c r="K76394">
        <v>0</v>
      </c>
      <c r="L76394" t="s">
        <v>18</v>
      </c>
      <c r="M76394">
        <v>23.51</v>
      </c>
      <c r="N76394">
        <v>6.5</v>
      </c>
      <c r="O76394">
        <v>159</v>
      </c>
      <c r="P76394">
        <v>0</v>
      </c>
    </row>
    <row r="76395" spans="1:16" x14ac:dyDescent="0.25">
      <c r="A76395">
        <v>2016</v>
      </c>
      <c r="B76395" t="s">
        <v>16</v>
      </c>
      <c r="C76395">
        <v>39</v>
      </c>
      <c r="D76395" t="s">
        <v>63</v>
      </c>
      <c r="E76395">
        <v>0</v>
      </c>
      <c r="F76395">
        <v>1</v>
      </c>
      <c r="G76395">
        <v>0</v>
      </c>
      <c r="H76395">
        <v>0</v>
      </c>
      <c r="I76395">
        <v>0</v>
      </c>
      <c r="J76395">
        <v>0</v>
      </c>
      <c r="K76395">
        <v>0</v>
      </c>
      <c r="L76395" t="s">
        <v>18</v>
      </c>
      <c r="M76395">
        <v>30.72</v>
      </c>
      <c r="N76395">
        <v>6</v>
      </c>
      <c r="O76395">
        <v>130</v>
      </c>
      <c r="P76395">
        <v>0</v>
      </c>
    </row>
    <row r="76396" spans="1:16" x14ac:dyDescent="0.25">
      <c r="A76396">
        <v>2018</v>
      </c>
      <c r="B76396" t="s">
        <v>16</v>
      </c>
      <c r="C76396">
        <v>61</v>
      </c>
      <c r="D76396" t="s">
        <v>63</v>
      </c>
      <c r="E76396">
        <v>0</v>
      </c>
      <c r="F76396">
        <v>0</v>
      </c>
      <c r="G76396">
        <v>1</v>
      </c>
      <c r="H76396">
        <v>0</v>
      </c>
      <c r="I76396">
        <v>0</v>
      </c>
      <c r="J76396">
        <v>0</v>
      </c>
      <c r="K76396">
        <v>0</v>
      </c>
      <c r="L76396" t="s">
        <v>22</v>
      </c>
      <c r="M76396">
        <v>27.32</v>
      </c>
      <c r="N76396">
        <v>8.8000000000000007</v>
      </c>
      <c r="O76396">
        <v>240</v>
      </c>
      <c r="P76396">
        <v>1</v>
      </c>
    </row>
    <row r="76397" spans="1:16" x14ac:dyDescent="0.25">
      <c r="A76397">
        <v>2016</v>
      </c>
      <c r="B76397" t="s">
        <v>16</v>
      </c>
      <c r="C76397">
        <v>46</v>
      </c>
      <c r="D76397" t="s">
        <v>63</v>
      </c>
      <c r="E76397">
        <v>0</v>
      </c>
      <c r="F76397">
        <v>0</v>
      </c>
      <c r="G76397">
        <v>0</v>
      </c>
      <c r="H76397">
        <v>1</v>
      </c>
      <c r="I76397">
        <v>0</v>
      </c>
      <c r="J76397">
        <v>0</v>
      </c>
      <c r="K76397">
        <v>0</v>
      </c>
      <c r="L76397" t="s">
        <v>23</v>
      </c>
      <c r="M76397">
        <v>27.32</v>
      </c>
      <c r="N76397">
        <v>3.5</v>
      </c>
      <c r="O76397">
        <v>145</v>
      </c>
      <c r="P76397">
        <v>0</v>
      </c>
    </row>
    <row r="76398" spans="1:16" x14ac:dyDescent="0.25">
      <c r="A76398">
        <v>2018</v>
      </c>
      <c r="B76398" t="s">
        <v>19</v>
      </c>
      <c r="C76398">
        <v>2</v>
      </c>
      <c r="D76398" t="s">
        <v>63</v>
      </c>
      <c r="E76398">
        <v>0</v>
      </c>
      <c r="F76398">
        <v>0</v>
      </c>
      <c r="G76398">
        <v>1</v>
      </c>
      <c r="H76398">
        <v>0</v>
      </c>
      <c r="I76398">
        <v>0</v>
      </c>
      <c r="J76398">
        <v>0</v>
      </c>
      <c r="K76398">
        <v>0</v>
      </c>
      <c r="L76398" t="s">
        <v>22</v>
      </c>
      <c r="M76398">
        <v>16.23</v>
      </c>
      <c r="N76398">
        <v>6.2</v>
      </c>
      <c r="O76398">
        <v>145</v>
      </c>
      <c r="P76398">
        <v>0</v>
      </c>
    </row>
    <row r="76399" spans="1:16" x14ac:dyDescent="0.25">
      <c r="A76399">
        <v>2016</v>
      </c>
      <c r="B76399" t="s">
        <v>19</v>
      </c>
      <c r="C76399">
        <v>35</v>
      </c>
      <c r="D76399" t="s">
        <v>63</v>
      </c>
      <c r="E76399">
        <v>0</v>
      </c>
      <c r="F76399">
        <v>0</v>
      </c>
      <c r="G76399">
        <v>1</v>
      </c>
      <c r="H76399">
        <v>0</v>
      </c>
      <c r="I76399">
        <v>0</v>
      </c>
      <c r="J76399">
        <v>0</v>
      </c>
      <c r="K76399">
        <v>0</v>
      </c>
      <c r="L76399" t="s">
        <v>22</v>
      </c>
      <c r="M76399">
        <v>27.32</v>
      </c>
      <c r="N76399">
        <v>5.7</v>
      </c>
      <c r="O76399">
        <v>140</v>
      </c>
      <c r="P76399">
        <v>0</v>
      </c>
    </row>
    <row r="76400" spans="1:16" x14ac:dyDescent="0.25">
      <c r="A76400">
        <v>2016</v>
      </c>
      <c r="B76400" t="s">
        <v>19</v>
      </c>
      <c r="C76400">
        <v>45</v>
      </c>
      <c r="D76400" t="s">
        <v>63</v>
      </c>
      <c r="E76400">
        <v>0</v>
      </c>
      <c r="F76400">
        <v>1</v>
      </c>
      <c r="G76400">
        <v>0</v>
      </c>
      <c r="H76400">
        <v>0</v>
      </c>
      <c r="I76400">
        <v>0</v>
      </c>
      <c r="J76400">
        <v>0</v>
      </c>
      <c r="K76400">
        <v>0</v>
      </c>
      <c r="L76400" t="s">
        <v>22</v>
      </c>
      <c r="M76400">
        <v>36.06</v>
      </c>
      <c r="N76400">
        <v>6.5</v>
      </c>
      <c r="O76400">
        <v>80</v>
      </c>
      <c r="P76400">
        <v>0</v>
      </c>
    </row>
    <row r="76401" spans="1:16" x14ac:dyDescent="0.25">
      <c r="A76401">
        <v>2016</v>
      </c>
      <c r="B76401" t="s">
        <v>19</v>
      </c>
      <c r="C76401">
        <v>26</v>
      </c>
      <c r="D76401" t="s">
        <v>63</v>
      </c>
      <c r="E76401">
        <v>1</v>
      </c>
      <c r="F76401">
        <v>0</v>
      </c>
      <c r="G76401">
        <v>0</v>
      </c>
      <c r="H76401">
        <v>0</v>
      </c>
      <c r="I76401">
        <v>0</v>
      </c>
      <c r="J76401">
        <v>0</v>
      </c>
      <c r="K76401">
        <v>0</v>
      </c>
      <c r="L76401" t="s">
        <v>18</v>
      </c>
      <c r="M76401">
        <v>27.67</v>
      </c>
      <c r="N76401">
        <v>4</v>
      </c>
      <c r="O76401">
        <v>200</v>
      </c>
      <c r="P76401">
        <v>0</v>
      </c>
    </row>
    <row r="76402" spans="1:16" x14ac:dyDescent="0.25">
      <c r="A76402">
        <v>2018</v>
      </c>
      <c r="B76402" t="s">
        <v>16</v>
      </c>
      <c r="C76402">
        <v>71</v>
      </c>
      <c r="D76402" t="s">
        <v>63</v>
      </c>
      <c r="E76402">
        <v>1</v>
      </c>
      <c r="F76402">
        <v>0</v>
      </c>
      <c r="G76402">
        <v>0</v>
      </c>
      <c r="H76402">
        <v>0</v>
      </c>
      <c r="I76402">
        <v>0</v>
      </c>
      <c r="J76402">
        <v>0</v>
      </c>
      <c r="K76402">
        <v>0</v>
      </c>
      <c r="L76402" t="s">
        <v>22</v>
      </c>
      <c r="M76402">
        <v>38.270000000000003</v>
      </c>
      <c r="N76402">
        <v>4.5</v>
      </c>
      <c r="O76402">
        <v>126</v>
      </c>
      <c r="P76402">
        <v>0</v>
      </c>
    </row>
    <row r="76403" spans="1:16" x14ac:dyDescent="0.25">
      <c r="A76403">
        <v>2016</v>
      </c>
      <c r="B76403" t="s">
        <v>19</v>
      </c>
      <c r="C76403">
        <v>31</v>
      </c>
      <c r="D76403" t="s">
        <v>63</v>
      </c>
      <c r="E76403">
        <v>0</v>
      </c>
      <c r="F76403">
        <v>0</v>
      </c>
      <c r="G76403">
        <v>0</v>
      </c>
      <c r="H76403">
        <v>1</v>
      </c>
      <c r="I76403">
        <v>0</v>
      </c>
      <c r="J76403">
        <v>1</v>
      </c>
      <c r="K76403">
        <v>0</v>
      </c>
      <c r="L76403" t="s">
        <v>21</v>
      </c>
      <c r="M76403">
        <v>27.19</v>
      </c>
      <c r="N76403">
        <v>5.8</v>
      </c>
      <c r="O76403">
        <v>160</v>
      </c>
      <c r="P76403">
        <v>0</v>
      </c>
    </row>
    <row r="76404" spans="1:16" x14ac:dyDescent="0.25">
      <c r="A76404">
        <v>2018</v>
      </c>
      <c r="B76404" t="s">
        <v>16</v>
      </c>
      <c r="C76404">
        <v>30</v>
      </c>
      <c r="D76404" t="s">
        <v>63</v>
      </c>
      <c r="E76404">
        <v>0</v>
      </c>
      <c r="F76404">
        <v>0</v>
      </c>
      <c r="G76404">
        <v>0</v>
      </c>
      <c r="H76404">
        <v>0</v>
      </c>
      <c r="I76404">
        <v>1</v>
      </c>
      <c r="J76404">
        <v>0</v>
      </c>
      <c r="K76404">
        <v>0</v>
      </c>
      <c r="L76404" t="s">
        <v>21</v>
      </c>
      <c r="M76404">
        <v>27.06</v>
      </c>
      <c r="N76404">
        <v>5.7</v>
      </c>
      <c r="O76404">
        <v>159</v>
      </c>
      <c r="P76404">
        <v>0</v>
      </c>
    </row>
    <row r="76405" spans="1:16" x14ac:dyDescent="0.25">
      <c r="A76405">
        <v>2018</v>
      </c>
      <c r="B76405" t="s">
        <v>19</v>
      </c>
      <c r="C76405">
        <v>1.08</v>
      </c>
      <c r="D76405" t="s">
        <v>63</v>
      </c>
      <c r="E76405">
        <v>1</v>
      </c>
      <c r="F76405">
        <v>0</v>
      </c>
      <c r="G76405">
        <v>0</v>
      </c>
      <c r="H76405">
        <v>0</v>
      </c>
      <c r="I76405">
        <v>0</v>
      </c>
      <c r="J76405">
        <v>0</v>
      </c>
      <c r="K76405">
        <v>0</v>
      </c>
      <c r="L76405" t="s">
        <v>22</v>
      </c>
      <c r="M76405">
        <v>19.54</v>
      </c>
      <c r="N76405">
        <v>4</v>
      </c>
      <c r="O76405">
        <v>140</v>
      </c>
      <c r="P76405">
        <v>0</v>
      </c>
    </row>
    <row r="76406" spans="1:16" x14ac:dyDescent="0.25">
      <c r="A76406">
        <v>2016</v>
      </c>
      <c r="B76406" t="s">
        <v>19</v>
      </c>
      <c r="C76406">
        <v>77</v>
      </c>
      <c r="D76406" t="s">
        <v>63</v>
      </c>
      <c r="E76406">
        <v>0</v>
      </c>
      <c r="F76406">
        <v>0</v>
      </c>
      <c r="G76406">
        <v>1</v>
      </c>
      <c r="H76406">
        <v>0</v>
      </c>
      <c r="I76406">
        <v>0</v>
      </c>
      <c r="J76406">
        <v>1</v>
      </c>
      <c r="K76406">
        <v>1</v>
      </c>
      <c r="L76406" t="s">
        <v>24</v>
      </c>
      <c r="M76406">
        <v>24.62</v>
      </c>
      <c r="N76406">
        <v>6.6</v>
      </c>
      <c r="O76406">
        <v>80</v>
      </c>
      <c r="P76406">
        <v>0</v>
      </c>
    </row>
    <row r="76407" spans="1:16" x14ac:dyDescent="0.25">
      <c r="A76407">
        <v>2018</v>
      </c>
      <c r="B76407" t="s">
        <v>19</v>
      </c>
      <c r="C76407">
        <v>71</v>
      </c>
      <c r="D76407" t="s">
        <v>63</v>
      </c>
      <c r="E76407">
        <v>0</v>
      </c>
      <c r="F76407">
        <v>0</v>
      </c>
      <c r="G76407">
        <v>0</v>
      </c>
      <c r="H76407">
        <v>1</v>
      </c>
      <c r="I76407">
        <v>0</v>
      </c>
      <c r="J76407">
        <v>0</v>
      </c>
      <c r="K76407">
        <v>0</v>
      </c>
      <c r="L76407" t="s">
        <v>24</v>
      </c>
      <c r="M76407">
        <v>27.32</v>
      </c>
      <c r="N76407">
        <v>6.1</v>
      </c>
      <c r="O76407">
        <v>140</v>
      </c>
      <c r="P76407">
        <v>1</v>
      </c>
    </row>
    <row r="76408" spans="1:16" x14ac:dyDescent="0.25">
      <c r="A76408">
        <v>2016</v>
      </c>
      <c r="B76408" t="s">
        <v>16</v>
      </c>
      <c r="C76408">
        <v>46</v>
      </c>
      <c r="D76408" t="s">
        <v>63</v>
      </c>
      <c r="E76408">
        <v>0</v>
      </c>
      <c r="F76408">
        <v>1</v>
      </c>
      <c r="G76408">
        <v>0</v>
      </c>
      <c r="H76408">
        <v>0</v>
      </c>
      <c r="I76408">
        <v>0</v>
      </c>
      <c r="J76408">
        <v>0</v>
      </c>
      <c r="K76408">
        <v>0</v>
      </c>
      <c r="L76408" t="s">
        <v>18</v>
      </c>
      <c r="M76408">
        <v>27.32</v>
      </c>
      <c r="N76408">
        <v>6.5</v>
      </c>
      <c r="O76408">
        <v>130</v>
      </c>
      <c r="P76408">
        <v>0</v>
      </c>
    </row>
    <row r="76409" spans="1:16" x14ac:dyDescent="0.25">
      <c r="A76409">
        <v>2016</v>
      </c>
      <c r="B76409" t="s">
        <v>19</v>
      </c>
      <c r="C76409">
        <v>41</v>
      </c>
      <c r="D76409" t="s">
        <v>63</v>
      </c>
      <c r="E76409">
        <v>1</v>
      </c>
      <c r="F76409">
        <v>0</v>
      </c>
      <c r="G76409">
        <v>0</v>
      </c>
      <c r="H76409">
        <v>0</v>
      </c>
      <c r="I76409">
        <v>0</v>
      </c>
      <c r="J76409">
        <v>1</v>
      </c>
      <c r="K76409">
        <v>0</v>
      </c>
      <c r="L76409" t="s">
        <v>18</v>
      </c>
      <c r="M76409">
        <v>28.58</v>
      </c>
      <c r="N76409">
        <v>5.7</v>
      </c>
      <c r="O76409">
        <v>145</v>
      </c>
      <c r="P76409">
        <v>0</v>
      </c>
    </row>
    <row r="76410" spans="1:16" x14ac:dyDescent="0.25">
      <c r="A76410">
        <v>2016</v>
      </c>
      <c r="B76410" t="s">
        <v>19</v>
      </c>
      <c r="C76410">
        <v>4</v>
      </c>
      <c r="D76410" t="s">
        <v>63</v>
      </c>
      <c r="E76410">
        <v>0</v>
      </c>
      <c r="F76410">
        <v>0</v>
      </c>
      <c r="G76410">
        <v>0</v>
      </c>
      <c r="H76410">
        <v>1</v>
      </c>
      <c r="I76410">
        <v>0</v>
      </c>
      <c r="J76410">
        <v>0</v>
      </c>
      <c r="K76410">
        <v>0</v>
      </c>
      <c r="L76410" t="s">
        <v>22</v>
      </c>
      <c r="M76410">
        <v>18.38</v>
      </c>
      <c r="N76410">
        <v>5.7</v>
      </c>
      <c r="O76410">
        <v>158</v>
      </c>
      <c r="P76410">
        <v>0</v>
      </c>
    </row>
    <row r="76411" spans="1:16" x14ac:dyDescent="0.25">
      <c r="A76411">
        <v>2016</v>
      </c>
      <c r="B76411" t="s">
        <v>16</v>
      </c>
      <c r="C76411">
        <v>35</v>
      </c>
      <c r="D76411" t="s">
        <v>63</v>
      </c>
      <c r="E76411">
        <v>0</v>
      </c>
      <c r="F76411">
        <v>1</v>
      </c>
      <c r="G76411">
        <v>0</v>
      </c>
      <c r="H76411">
        <v>0</v>
      </c>
      <c r="I76411">
        <v>0</v>
      </c>
      <c r="J76411">
        <v>0</v>
      </c>
      <c r="K76411">
        <v>0</v>
      </c>
      <c r="L76411" t="s">
        <v>22</v>
      </c>
      <c r="M76411">
        <v>42.65</v>
      </c>
      <c r="N76411">
        <v>6</v>
      </c>
      <c r="O76411">
        <v>126</v>
      </c>
      <c r="P76411">
        <v>0</v>
      </c>
    </row>
    <row r="76412" spans="1:16" x14ac:dyDescent="0.25">
      <c r="A76412">
        <v>2016</v>
      </c>
      <c r="B76412" t="s">
        <v>16</v>
      </c>
      <c r="C76412">
        <v>27</v>
      </c>
      <c r="D76412" t="s">
        <v>63</v>
      </c>
      <c r="E76412">
        <v>0</v>
      </c>
      <c r="F76412">
        <v>0</v>
      </c>
      <c r="G76412">
        <v>0</v>
      </c>
      <c r="H76412">
        <v>0</v>
      </c>
      <c r="I76412">
        <v>1</v>
      </c>
      <c r="J76412">
        <v>0</v>
      </c>
      <c r="K76412">
        <v>0</v>
      </c>
      <c r="L76412" t="s">
        <v>22</v>
      </c>
      <c r="M76412">
        <v>39.130000000000003</v>
      </c>
      <c r="N76412">
        <v>6.2</v>
      </c>
      <c r="O76412">
        <v>130</v>
      </c>
      <c r="P76412">
        <v>0</v>
      </c>
    </row>
    <row r="76413" spans="1:16" x14ac:dyDescent="0.25">
      <c r="A76413">
        <v>2016</v>
      </c>
      <c r="B76413" t="s">
        <v>19</v>
      </c>
      <c r="C76413">
        <v>51</v>
      </c>
      <c r="D76413" t="s">
        <v>63</v>
      </c>
      <c r="E76413">
        <v>1</v>
      </c>
      <c r="F76413">
        <v>0</v>
      </c>
      <c r="G76413">
        <v>0</v>
      </c>
      <c r="H76413">
        <v>0</v>
      </c>
      <c r="I76413">
        <v>0</v>
      </c>
      <c r="J76413">
        <v>0</v>
      </c>
      <c r="K76413">
        <v>0</v>
      </c>
      <c r="L76413" t="s">
        <v>23</v>
      </c>
      <c r="M76413">
        <v>26.31</v>
      </c>
      <c r="N76413">
        <v>4</v>
      </c>
      <c r="O76413">
        <v>155</v>
      </c>
      <c r="P76413">
        <v>0</v>
      </c>
    </row>
    <row r="76414" spans="1:16" x14ac:dyDescent="0.25">
      <c r="A76414">
        <v>2016</v>
      </c>
      <c r="B76414" t="s">
        <v>19</v>
      </c>
      <c r="C76414">
        <v>39</v>
      </c>
      <c r="D76414" t="s">
        <v>63</v>
      </c>
      <c r="E76414">
        <v>0</v>
      </c>
      <c r="F76414">
        <v>1</v>
      </c>
      <c r="G76414">
        <v>0</v>
      </c>
      <c r="H76414">
        <v>0</v>
      </c>
      <c r="I76414">
        <v>0</v>
      </c>
      <c r="J76414">
        <v>0</v>
      </c>
      <c r="K76414">
        <v>0</v>
      </c>
      <c r="L76414" t="s">
        <v>18</v>
      </c>
      <c r="M76414">
        <v>27.32</v>
      </c>
      <c r="N76414">
        <v>6</v>
      </c>
      <c r="O76414">
        <v>155</v>
      </c>
      <c r="P76414">
        <v>0</v>
      </c>
    </row>
    <row r="76415" spans="1:16" x14ac:dyDescent="0.25">
      <c r="A76415">
        <v>2016</v>
      </c>
      <c r="B76415" t="s">
        <v>16</v>
      </c>
      <c r="C76415">
        <v>31</v>
      </c>
      <c r="D76415" t="s">
        <v>63</v>
      </c>
      <c r="E76415">
        <v>0</v>
      </c>
      <c r="F76415">
        <v>0</v>
      </c>
      <c r="G76415">
        <v>0</v>
      </c>
      <c r="H76415">
        <v>1</v>
      </c>
      <c r="I76415">
        <v>0</v>
      </c>
      <c r="J76415">
        <v>0</v>
      </c>
      <c r="K76415">
        <v>0</v>
      </c>
      <c r="L76415" t="s">
        <v>22</v>
      </c>
      <c r="M76415">
        <v>27.32</v>
      </c>
      <c r="N76415">
        <v>4.5</v>
      </c>
      <c r="O76415">
        <v>100</v>
      </c>
      <c r="P76415">
        <v>0</v>
      </c>
    </row>
    <row r="76416" spans="1:16" x14ac:dyDescent="0.25">
      <c r="A76416">
        <v>2016</v>
      </c>
      <c r="B76416" t="s">
        <v>16</v>
      </c>
      <c r="C76416">
        <v>62</v>
      </c>
      <c r="D76416" t="s">
        <v>63</v>
      </c>
      <c r="E76416">
        <v>1</v>
      </c>
      <c r="F76416">
        <v>0</v>
      </c>
      <c r="G76416">
        <v>0</v>
      </c>
      <c r="H76416">
        <v>0</v>
      </c>
      <c r="I76416">
        <v>0</v>
      </c>
      <c r="J76416">
        <v>0</v>
      </c>
      <c r="K76416">
        <v>0</v>
      </c>
      <c r="L76416" t="s">
        <v>18</v>
      </c>
      <c r="M76416">
        <v>33.76</v>
      </c>
      <c r="N76416">
        <v>6.1</v>
      </c>
      <c r="O76416">
        <v>200</v>
      </c>
      <c r="P76416">
        <v>0</v>
      </c>
    </row>
    <row r="76417" spans="1:16" x14ac:dyDescent="0.25">
      <c r="A76417">
        <v>2016</v>
      </c>
      <c r="B76417" t="s">
        <v>16</v>
      </c>
      <c r="C76417">
        <v>80</v>
      </c>
      <c r="D76417" t="s">
        <v>63</v>
      </c>
      <c r="E76417">
        <v>0</v>
      </c>
      <c r="F76417">
        <v>1</v>
      </c>
      <c r="G76417">
        <v>0</v>
      </c>
      <c r="H76417">
        <v>0</v>
      </c>
      <c r="I76417">
        <v>0</v>
      </c>
      <c r="J76417">
        <v>1</v>
      </c>
      <c r="K76417">
        <v>1</v>
      </c>
      <c r="L76417" t="s">
        <v>18</v>
      </c>
      <c r="M76417">
        <v>27.32</v>
      </c>
      <c r="N76417">
        <v>6.1</v>
      </c>
      <c r="O76417">
        <v>130</v>
      </c>
      <c r="P76417">
        <v>0</v>
      </c>
    </row>
    <row r="76418" spans="1:16" x14ac:dyDescent="0.25">
      <c r="A76418">
        <v>2016</v>
      </c>
      <c r="B76418" t="s">
        <v>19</v>
      </c>
      <c r="C76418">
        <v>70</v>
      </c>
      <c r="D76418" t="s">
        <v>63</v>
      </c>
      <c r="E76418">
        <v>0</v>
      </c>
      <c r="F76418">
        <v>1</v>
      </c>
      <c r="G76418">
        <v>0</v>
      </c>
      <c r="H76418">
        <v>0</v>
      </c>
      <c r="I76418">
        <v>0</v>
      </c>
      <c r="J76418">
        <v>1</v>
      </c>
      <c r="K76418">
        <v>1</v>
      </c>
      <c r="L76418" t="s">
        <v>24</v>
      </c>
      <c r="M76418">
        <v>35.04</v>
      </c>
      <c r="N76418">
        <v>4.5</v>
      </c>
      <c r="O76418">
        <v>140</v>
      </c>
      <c r="P76418">
        <v>0</v>
      </c>
    </row>
    <row r="76419" spans="1:16" x14ac:dyDescent="0.25">
      <c r="A76419">
        <v>2016</v>
      </c>
      <c r="B76419" t="s">
        <v>16</v>
      </c>
      <c r="C76419">
        <v>42</v>
      </c>
      <c r="D76419" t="s">
        <v>63</v>
      </c>
      <c r="E76419">
        <v>0</v>
      </c>
      <c r="F76419">
        <v>0</v>
      </c>
      <c r="G76419">
        <v>1</v>
      </c>
      <c r="H76419">
        <v>0</v>
      </c>
      <c r="I76419">
        <v>0</v>
      </c>
      <c r="J76419">
        <v>0</v>
      </c>
      <c r="K76419">
        <v>0</v>
      </c>
      <c r="L76419" t="s">
        <v>18</v>
      </c>
      <c r="M76419">
        <v>25.92</v>
      </c>
      <c r="N76419">
        <v>4.8</v>
      </c>
      <c r="O76419">
        <v>159</v>
      </c>
      <c r="P76419">
        <v>0</v>
      </c>
    </row>
    <row r="76420" spans="1:16" x14ac:dyDescent="0.25">
      <c r="A76420">
        <v>2018</v>
      </c>
      <c r="B76420" t="s">
        <v>19</v>
      </c>
      <c r="C76420">
        <v>2</v>
      </c>
      <c r="D76420" t="s">
        <v>63</v>
      </c>
      <c r="E76420">
        <v>0</v>
      </c>
      <c r="F76420">
        <v>0</v>
      </c>
      <c r="G76420">
        <v>0</v>
      </c>
      <c r="H76420">
        <v>1</v>
      </c>
      <c r="I76420">
        <v>0</v>
      </c>
      <c r="J76420">
        <v>0</v>
      </c>
      <c r="K76420">
        <v>0</v>
      </c>
      <c r="L76420" t="s">
        <v>18</v>
      </c>
      <c r="M76420">
        <v>27.32</v>
      </c>
      <c r="N76420">
        <v>3.5</v>
      </c>
      <c r="O76420">
        <v>90</v>
      </c>
      <c r="P76420">
        <v>0</v>
      </c>
    </row>
    <row r="76421" spans="1:16" x14ac:dyDescent="0.25">
      <c r="A76421">
        <v>2016</v>
      </c>
      <c r="B76421" t="s">
        <v>19</v>
      </c>
      <c r="C76421">
        <v>32</v>
      </c>
      <c r="D76421" t="s">
        <v>63</v>
      </c>
      <c r="E76421">
        <v>0</v>
      </c>
      <c r="F76421">
        <v>0</v>
      </c>
      <c r="G76421">
        <v>0</v>
      </c>
      <c r="H76421">
        <v>1</v>
      </c>
      <c r="I76421">
        <v>0</v>
      </c>
      <c r="J76421">
        <v>0</v>
      </c>
      <c r="K76421">
        <v>0</v>
      </c>
      <c r="L76421" t="s">
        <v>18</v>
      </c>
      <c r="M76421">
        <v>27.32</v>
      </c>
      <c r="N76421">
        <v>5.7</v>
      </c>
      <c r="O76421">
        <v>126</v>
      </c>
      <c r="P76421">
        <v>0</v>
      </c>
    </row>
    <row r="76422" spans="1:16" x14ac:dyDescent="0.25">
      <c r="A76422">
        <v>2018</v>
      </c>
      <c r="B76422" t="s">
        <v>19</v>
      </c>
      <c r="C76422">
        <v>57</v>
      </c>
      <c r="D76422" t="s">
        <v>63</v>
      </c>
      <c r="E76422">
        <v>0</v>
      </c>
      <c r="F76422">
        <v>0</v>
      </c>
      <c r="G76422">
        <v>0</v>
      </c>
      <c r="H76422">
        <v>0</v>
      </c>
      <c r="I76422">
        <v>1</v>
      </c>
      <c r="J76422">
        <v>0</v>
      </c>
      <c r="K76422">
        <v>0</v>
      </c>
      <c r="L76422" t="s">
        <v>21</v>
      </c>
      <c r="M76422">
        <v>27.48</v>
      </c>
      <c r="N76422">
        <v>6.5</v>
      </c>
      <c r="O76422">
        <v>100</v>
      </c>
      <c r="P76422">
        <v>0</v>
      </c>
    </row>
    <row r="76423" spans="1:16" x14ac:dyDescent="0.25">
      <c r="A76423">
        <v>2016</v>
      </c>
      <c r="B76423" t="s">
        <v>16</v>
      </c>
      <c r="C76423">
        <v>71</v>
      </c>
      <c r="D76423" t="s">
        <v>63</v>
      </c>
      <c r="E76423">
        <v>1</v>
      </c>
      <c r="F76423">
        <v>0</v>
      </c>
      <c r="G76423">
        <v>0</v>
      </c>
      <c r="H76423">
        <v>0</v>
      </c>
      <c r="I76423">
        <v>0</v>
      </c>
      <c r="J76423">
        <v>1</v>
      </c>
      <c r="K76423">
        <v>0</v>
      </c>
      <c r="L76423" t="s">
        <v>24</v>
      </c>
      <c r="M76423">
        <v>27.81</v>
      </c>
      <c r="N76423">
        <v>6.2</v>
      </c>
      <c r="O76423">
        <v>220</v>
      </c>
      <c r="P76423">
        <v>1</v>
      </c>
    </row>
    <row r="76424" spans="1:16" x14ac:dyDescent="0.25">
      <c r="A76424">
        <v>2018</v>
      </c>
      <c r="B76424" t="s">
        <v>19</v>
      </c>
      <c r="C76424">
        <v>48</v>
      </c>
      <c r="D76424" t="s">
        <v>63</v>
      </c>
      <c r="E76424">
        <v>1</v>
      </c>
      <c r="F76424">
        <v>0</v>
      </c>
      <c r="G76424">
        <v>0</v>
      </c>
      <c r="H76424">
        <v>0</v>
      </c>
      <c r="I76424">
        <v>0</v>
      </c>
      <c r="J76424">
        <v>1</v>
      </c>
      <c r="K76424">
        <v>0</v>
      </c>
      <c r="L76424" t="s">
        <v>18</v>
      </c>
      <c r="M76424">
        <v>27.32</v>
      </c>
      <c r="N76424">
        <v>6.5</v>
      </c>
      <c r="O76424">
        <v>155</v>
      </c>
      <c r="P76424">
        <v>0</v>
      </c>
    </row>
    <row r="76425" spans="1:16" x14ac:dyDescent="0.25">
      <c r="A76425">
        <v>2016</v>
      </c>
      <c r="B76425" t="s">
        <v>19</v>
      </c>
      <c r="C76425">
        <v>61</v>
      </c>
      <c r="D76425" t="s">
        <v>63</v>
      </c>
      <c r="E76425">
        <v>0</v>
      </c>
      <c r="F76425">
        <v>1</v>
      </c>
      <c r="G76425">
        <v>0</v>
      </c>
      <c r="H76425">
        <v>0</v>
      </c>
      <c r="I76425">
        <v>0</v>
      </c>
      <c r="J76425">
        <v>1</v>
      </c>
      <c r="K76425">
        <v>0</v>
      </c>
      <c r="L76425" t="s">
        <v>18</v>
      </c>
      <c r="M76425">
        <v>33.619999999999997</v>
      </c>
      <c r="N76425">
        <v>7.5</v>
      </c>
      <c r="O76425">
        <v>145</v>
      </c>
      <c r="P76425">
        <v>1</v>
      </c>
    </row>
    <row r="76426" spans="1:16" x14ac:dyDescent="0.25">
      <c r="A76426">
        <v>2016</v>
      </c>
      <c r="B76426" t="s">
        <v>19</v>
      </c>
      <c r="C76426">
        <v>80</v>
      </c>
      <c r="D76426" t="s">
        <v>63</v>
      </c>
      <c r="E76426">
        <v>1</v>
      </c>
      <c r="F76426">
        <v>0</v>
      </c>
      <c r="G76426">
        <v>0</v>
      </c>
      <c r="H76426">
        <v>0</v>
      </c>
      <c r="I76426">
        <v>0</v>
      </c>
      <c r="J76426">
        <v>0</v>
      </c>
      <c r="K76426">
        <v>0</v>
      </c>
      <c r="L76426" t="s">
        <v>24</v>
      </c>
      <c r="M76426">
        <v>28.08</v>
      </c>
      <c r="N76426">
        <v>4</v>
      </c>
      <c r="O76426">
        <v>85</v>
      </c>
      <c r="P76426">
        <v>0</v>
      </c>
    </row>
    <row r="76427" spans="1:16" x14ac:dyDescent="0.25">
      <c r="A76427">
        <v>2016</v>
      </c>
      <c r="B76427" t="s">
        <v>16</v>
      </c>
      <c r="C76427">
        <v>71</v>
      </c>
      <c r="D76427" t="s">
        <v>63</v>
      </c>
      <c r="E76427">
        <v>0</v>
      </c>
      <c r="F76427">
        <v>0</v>
      </c>
      <c r="G76427">
        <v>0</v>
      </c>
      <c r="H76427">
        <v>1</v>
      </c>
      <c r="I76427">
        <v>0</v>
      </c>
      <c r="J76427">
        <v>0</v>
      </c>
      <c r="K76427">
        <v>0</v>
      </c>
      <c r="L76427" t="s">
        <v>24</v>
      </c>
      <c r="M76427">
        <v>26.45</v>
      </c>
      <c r="N76427">
        <v>6.2</v>
      </c>
      <c r="O76427">
        <v>158</v>
      </c>
      <c r="P76427">
        <v>0</v>
      </c>
    </row>
    <row r="76428" spans="1:16" x14ac:dyDescent="0.25">
      <c r="A76428">
        <v>2016</v>
      </c>
      <c r="B76428" t="s">
        <v>19</v>
      </c>
      <c r="C76428">
        <v>63</v>
      </c>
      <c r="D76428" t="s">
        <v>63</v>
      </c>
      <c r="E76428">
        <v>1</v>
      </c>
      <c r="F76428">
        <v>0</v>
      </c>
      <c r="G76428">
        <v>0</v>
      </c>
      <c r="H76428">
        <v>0</v>
      </c>
      <c r="I76428">
        <v>0</v>
      </c>
      <c r="J76428">
        <v>0</v>
      </c>
      <c r="K76428">
        <v>0</v>
      </c>
      <c r="L76428" t="s">
        <v>22</v>
      </c>
      <c r="M76428">
        <v>29.52</v>
      </c>
      <c r="N76428">
        <v>4.8</v>
      </c>
      <c r="O76428">
        <v>90</v>
      </c>
      <c r="P76428">
        <v>0</v>
      </c>
    </row>
    <row r="76429" spans="1:16" x14ac:dyDescent="0.25">
      <c r="A76429">
        <v>2018</v>
      </c>
      <c r="B76429" t="s">
        <v>16</v>
      </c>
      <c r="C76429">
        <v>43</v>
      </c>
      <c r="D76429" t="s">
        <v>63</v>
      </c>
      <c r="E76429">
        <v>0</v>
      </c>
      <c r="F76429">
        <v>0</v>
      </c>
      <c r="G76429">
        <v>0</v>
      </c>
      <c r="H76429">
        <v>1</v>
      </c>
      <c r="I76429">
        <v>0</v>
      </c>
      <c r="J76429">
        <v>1</v>
      </c>
      <c r="K76429">
        <v>0</v>
      </c>
      <c r="L76429" t="s">
        <v>18</v>
      </c>
      <c r="M76429">
        <v>30.52</v>
      </c>
      <c r="N76429">
        <v>4.5</v>
      </c>
      <c r="O76429">
        <v>100</v>
      </c>
      <c r="P76429">
        <v>0</v>
      </c>
    </row>
    <row r="76430" spans="1:16" x14ac:dyDescent="0.25">
      <c r="A76430">
        <v>2016</v>
      </c>
      <c r="B76430" t="s">
        <v>16</v>
      </c>
      <c r="C76430">
        <v>36</v>
      </c>
      <c r="D76430" t="s">
        <v>63</v>
      </c>
      <c r="E76430">
        <v>0</v>
      </c>
      <c r="F76430">
        <v>0</v>
      </c>
      <c r="G76430">
        <v>0</v>
      </c>
      <c r="H76430">
        <v>1</v>
      </c>
      <c r="I76430">
        <v>0</v>
      </c>
      <c r="J76430">
        <v>0</v>
      </c>
      <c r="K76430">
        <v>0</v>
      </c>
      <c r="L76430" t="s">
        <v>18</v>
      </c>
      <c r="M76430">
        <v>32.33</v>
      </c>
      <c r="N76430">
        <v>5.8</v>
      </c>
      <c r="O76430">
        <v>155</v>
      </c>
      <c r="P76430">
        <v>0</v>
      </c>
    </row>
    <row r="76431" spans="1:16" x14ac:dyDescent="0.25">
      <c r="A76431">
        <v>2016</v>
      </c>
      <c r="B76431" t="s">
        <v>16</v>
      </c>
      <c r="C76431">
        <v>50</v>
      </c>
      <c r="D76431" t="s">
        <v>63</v>
      </c>
      <c r="E76431">
        <v>0</v>
      </c>
      <c r="F76431">
        <v>0</v>
      </c>
      <c r="G76431">
        <v>1</v>
      </c>
      <c r="H76431">
        <v>0</v>
      </c>
      <c r="I76431">
        <v>0</v>
      </c>
      <c r="J76431">
        <v>0</v>
      </c>
      <c r="K76431">
        <v>0</v>
      </c>
      <c r="L76431" t="s">
        <v>21</v>
      </c>
      <c r="M76431">
        <v>28.34</v>
      </c>
      <c r="N76431">
        <v>3.5</v>
      </c>
      <c r="O76431">
        <v>100</v>
      </c>
      <c r="P76431">
        <v>0</v>
      </c>
    </row>
    <row r="76432" spans="1:16" x14ac:dyDescent="0.25">
      <c r="A76432">
        <v>2016</v>
      </c>
      <c r="B76432" t="s">
        <v>19</v>
      </c>
      <c r="C76432">
        <v>19</v>
      </c>
      <c r="D76432" t="s">
        <v>63</v>
      </c>
      <c r="E76432">
        <v>0</v>
      </c>
      <c r="F76432">
        <v>1</v>
      </c>
      <c r="G76432">
        <v>0</v>
      </c>
      <c r="H76432">
        <v>0</v>
      </c>
      <c r="I76432">
        <v>0</v>
      </c>
      <c r="J76432">
        <v>0</v>
      </c>
      <c r="K76432">
        <v>0</v>
      </c>
      <c r="L76432" t="s">
        <v>20</v>
      </c>
      <c r="M76432">
        <v>27.32</v>
      </c>
      <c r="N76432">
        <v>4.8</v>
      </c>
      <c r="O76432">
        <v>85</v>
      </c>
      <c r="P76432">
        <v>0</v>
      </c>
    </row>
    <row r="76433" spans="1:16" x14ac:dyDescent="0.25">
      <c r="A76433">
        <v>2016</v>
      </c>
      <c r="B76433" t="s">
        <v>16</v>
      </c>
      <c r="C76433">
        <v>52</v>
      </c>
      <c r="D76433" t="s">
        <v>63</v>
      </c>
      <c r="E76433">
        <v>0</v>
      </c>
      <c r="F76433">
        <v>0</v>
      </c>
      <c r="G76433">
        <v>1</v>
      </c>
      <c r="H76433">
        <v>0</v>
      </c>
      <c r="I76433">
        <v>0</v>
      </c>
      <c r="J76433">
        <v>0</v>
      </c>
      <c r="K76433">
        <v>0</v>
      </c>
      <c r="L76433" t="s">
        <v>22</v>
      </c>
      <c r="M76433">
        <v>29.85</v>
      </c>
      <c r="N76433">
        <v>3.5</v>
      </c>
      <c r="O76433">
        <v>80</v>
      </c>
      <c r="P76433">
        <v>0</v>
      </c>
    </row>
    <row r="76434" spans="1:16" x14ac:dyDescent="0.25">
      <c r="A76434">
        <v>2016</v>
      </c>
      <c r="B76434" t="s">
        <v>16</v>
      </c>
      <c r="C76434">
        <v>33</v>
      </c>
      <c r="D76434" t="s">
        <v>63</v>
      </c>
      <c r="E76434">
        <v>0</v>
      </c>
      <c r="F76434">
        <v>1</v>
      </c>
      <c r="G76434">
        <v>0</v>
      </c>
      <c r="H76434">
        <v>0</v>
      </c>
      <c r="I76434">
        <v>0</v>
      </c>
      <c r="J76434">
        <v>0</v>
      </c>
      <c r="K76434">
        <v>0</v>
      </c>
      <c r="L76434" t="s">
        <v>21</v>
      </c>
      <c r="M76434">
        <v>16.8</v>
      </c>
      <c r="N76434">
        <v>4.8</v>
      </c>
      <c r="O76434">
        <v>126</v>
      </c>
      <c r="P76434">
        <v>0</v>
      </c>
    </row>
    <row r="76435" spans="1:16" x14ac:dyDescent="0.25">
      <c r="A76435">
        <v>2016</v>
      </c>
      <c r="B76435" t="s">
        <v>16</v>
      </c>
      <c r="C76435">
        <v>42</v>
      </c>
      <c r="D76435" t="s">
        <v>63</v>
      </c>
      <c r="E76435">
        <v>0</v>
      </c>
      <c r="F76435">
        <v>0</v>
      </c>
      <c r="G76435">
        <v>0</v>
      </c>
      <c r="H76435">
        <v>0</v>
      </c>
      <c r="I76435">
        <v>1</v>
      </c>
      <c r="J76435">
        <v>0</v>
      </c>
      <c r="K76435">
        <v>0</v>
      </c>
      <c r="L76435" t="s">
        <v>24</v>
      </c>
      <c r="M76435">
        <v>41.18</v>
      </c>
      <c r="N76435">
        <v>4.5</v>
      </c>
      <c r="O76435">
        <v>200</v>
      </c>
      <c r="P76435">
        <v>0</v>
      </c>
    </row>
    <row r="76436" spans="1:16" x14ac:dyDescent="0.25">
      <c r="A76436">
        <v>2016</v>
      </c>
      <c r="B76436" t="s">
        <v>19</v>
      </c>
      <c r="C76436">
        <v>63</v>
      </c>
      <c r="D76436" t="s">
        <v>63</v>
      </c>
      <c r="E76436">
        <v>0</v>
      </c>
      <c r="F76436">
        <v>0</v>
      </c>
      <c r="G76436">
        <v>0</v>
      </c>
      <c r="H76436">
        <v>1</v>
      </c>
      <c r="I76436">
        <v>0</v>
      </c>
      <c r="J76436">
        <v>0</v>
      </c>
      <c r="K76436">
        <v>0</v>
      </c>
      <c r="L76436" t="s">
        <v>24</v>
      </c>
      <c r="M76436">
        <v>37.74</v>
      </c>
      <c r="N76436">
        <v>5.7</v>
      </c>
      <c r="O76436">
        <v>260</v>
      </c>
      <c r="P76436">
        <v>1</v>
      </c>
    </row>
    <row r="76437" spans="1:16" x14ac:dyDescent="0.25">
      <c r="A76437">
        <v>2018</v>
      </c>
      <c r="B76437" t="s">
        <v>16</v>
      </c>
      <c r="C76437">
        <v>42</v>
      </c>
      <c r="D76437" t="s">
        <v>63</v>
      </c>
      <c r="E76437">
        <v>1</v>
      </c>
      <c r="F76437">
        <v>0</v>
      </c>
      <c r="G76437">
        <v>0</v>
      </c>
      <c r="H76437">
        <v>0</v>
      </c>
      <c r="I76437">
        <v>0</v>
      </c>
      <c r="J76437">
        <v>0</v>
      </c>
      <c r="K76437">
        <v>0</v>
      </c>
      <c r="L76437" t="s">
        <v>18</v>
      </c>
      <c r="M76437">
        <v>31.59</v>
      </c>
      <c r="N76437">
        <v>5</v>
      </c>
      <c r="O76437">
        <v>158</v>
      </c>
      <c r="P76437">
        <v>0</v>
      </c>
    </row>
    <row r="76438" spans="1:16" x14ac:dyDescent="0.25">
      <c r="A76438">
        <v>2018</v>
      </c>
      <c r="B76438" t="s">
        <v>19</v>
      </c>
      <c r="C76438">
        <v>10</v>
      </c>
      <c r="D76438" t="s">
        <v>63</v>
      </c>
      <c r="E76438">
        <v>0</v>
      </c>
      <c r="F76438">
        <v>0</v>
      </c>
      <c r="G76438">
        <v>0</v>
      </c>
      <c r="H76438">
        <v>1</v>
      </c>
      <c r="I76438">
        <v>0</v>
      </c>
      <c r="J76438">
        <v>0</v>
      </c>
      <c r="K76438">
        <v>0</v>
      </c>
      <c r="L76438" t="s">
        <v>18</v>
      </c>
      <c r="M76438">
        <v>17.52</v>
      </c>
      <c r="N76438">
        <v>6.6</v>
      </c>
      <c r="O76438">
        <v>90</v>
      </c>
      <c r="P76438">
        <v>0</v>
      </c>
    </row>
    <row r="76439" spans="1:16" x14ac:dyDescent="0.25">
      <c r="A76439">
        <v>2016</v>
      </c>
      <c r="B76439" t="s">
        <v>16</v>
      </c>
      <c r="C76439">
        <v>32</v>
      </c>
      <c r="D76439" t="s">
        <v>63</v>
      </c>
      <c r="E76439">
        <v>0</v>
      </c>
      <c r="F76439">
        <v>1</v>
      </c>
      <c r="G76439">
        <v>0</v>
      </c>
      <c r="H76439">
        <v>0</v>
      </c>
      <c r="I76439">
        <v>0</v>
      </c>
      <c r="J76439">
        <v>0</v>
      </c>
      <c r="K76439">
        <v>0</v>
      </c>
      <c r="L76439" t="s">
        <v>22</v>
      </c>
      <c r="M76439">
        <v>27.32</v>
      </c>
      <c r="N76439">
        <v>5.7</v>
      </c>
      <c r="O76439">
        <v>80</v>
      </c>
      <c r="P76439">
        <v>0</v>
      </c>
    </row>
    <row r="76440" spans="1:16" x14ac:dyDescent="0.25">
      <c r="A76440">
        <v>2016</v>
      </c>
      <c r="B76440" t="s">
        <v>16</v>
      </c>
      <c r="C76440">
        <v>60</v>
      </c>
      <c r="D76440" t="s">
        <v>63</v>
      </c>
      <c r="E76440">
        <v>0</v>
      </c>
      <c r="F76440">
        <v>0</v>
      </c>
      <c r="G76440">
        <v>0</v>
      </c>
      <c r="H76440">
        <v>1</v>
      </c>
      <c r="I76440">
        <v>0</v>
      </c>
      <c r="J76440">
        <v>0</v>
      </c>
      <c r="K76440">
        <v>0</v>
      </c>
      <c r="L76440" t="s">
        <v>24</v>
      </c>
      <c r="M76440">
        <v>27.38</v>
      </c>
      <c r="N76440">
        <v>6</v>
      </c>
      <c r="O76440">
        <v>126</v>
      </c>
      <c r="P76440">
        <v>0</v>
      </c>
    </row>
    <row r="76441" spans="1:16" x14ac:dyDescent="0.25">
      <c r="A76441">
        <v>2018</v>
      </c>
      <c r="B76441" t="s">
        <v>16</v>
      </c>
      <c r="C76441">
        <v>57</v>
      </c>
      <c r="D76441" t="s">
        <v>63</v>
      </c>
      <c r="E76441">
        <v>1</v>
      </c>
      <c r="F76441">
        <v>0</v>
      </c>
      <c r="G76441">
        <v>0</v>
      </c>
      <c r="H76441">
        <v>0</v>
      </c>
      <c r="I76441">
        <v>0</v>
      </c>
      <c r="J76441">
        <v>0</v>
      </c>
      <c r="K76441">
        <v>0</v>
      </c>
      <c r="L76441" t="s">
        <v>18</v>
      </c>
      <c r="M76441">
        <v>51.86</v>
      </c>
      <c r="N76441">
        <v>4</v>
      </c>
      <c r="O76441">
        <v>145</v>
      </c>
      <c r="P76441">
        <v>0</v>
      </c>
    </row>
    <row r="76442" spans="1:16" x14ac:dyDescent="0.25">
      <c r="A76442">
        <v>2018</v>
      </c>
      <c r="B76442" t="s">
        <v>19</v>
      </c>
      <c r="C76442">
        <v>5</v>
      </c>
      <c r="D76442" t="s">
        <v>63</v>
      </c>
      <c r="E76442">
        <v>0</v>
      </c>
      <c r="F76442">
        <v>0</v>
      </c>
      <c r="G76442">
        <v>0</v>
      </c>
      <c r="H76442">
        <v>0</v>
      </c>
      <c r="I76442">
        <v>1</v>
      </c>
      <c r="J76442">
        <v>0</v>
      </c>
      <c r="K76442">
        <v>0</v>
      </c>
      <c r="L76442" t="s">
        <v>22</v>
      </c>
      <c r="M76442">
        <v>15.57</v>
      </c>
      <c r="N76442">
        <v>6.6</v>
      </c>
      <c r="O76442">
        <v>126</v>
      </c>
      <c r="P76442">
        <v>0</v>
      </c>
    </row>
    <row r="76443" spans="1:16" x14ac:dyDescent="0.25">
      <c r="A76443">
        <v>2016</v>
      </c>
      <c r="B76443" t="s">
        <v>16</v>
      </c>
      <c r="C76443">
        <v>69</v>
      </c>
      <c r="D76443" t="s">
        <v>63</v>
      </c>
      <c r="E76443">
        <v>1</v>
      </c>
      <c r="F76443">
        <v>0</v>
      </c>
      <c r="G76443">
        <v>0</v>
      </c>
      <c r="H76443">
        <v>0</v>
      </c>
      <c r="I76443">
        <v>0</v>
      </c>
      <c r="J76443">
        <v>0</v>
      </c>
      <c r="K76443">
        <v>0</v>
      </c>
      <c r="L76443" t="s">
        <v>21</v>
      </c>
      <c r="M76443">
        <v>31.1</v>
      </c>
      <c r="N76443">
        <v>4.8</v>
      </c>
      <c r="O76443">
        <v>85</v>
      </c>
      <c r="P76443">
        <v>0</v>
      </c>
    </row>
    <row r="76444" spans="1:16" x14ac:dyDescent="0.25">
      <c r="A76444">
        <v>2018</v>
      </c>
      <c r="B76444" t="s">
        <v>16</v>
      </c>
      <c r="C76444">
        <v>26</v>
      </c>
      <c r="D76444" t="s">
        <v>63</v>
      </c>
      <c r="E76444">
        <v>0</v>
      </c>
      <c r="F76444">
        <v>0</v>
      </c>
      <c r="G76444">
        <v>0</v>
      </c>
      <c r="H76444">
        <v>0</v>
      </c>
      <c r="I76444">
        <v>1</v>
      </c>
      <c r="J76444">
        <v>0</v>
      </c>
      <c r="K76444">
        <v>0</v>
      </c>
      <c r="L76444" t="s">
        <v>23</v>
      </c>
      <c r="M76444">
        <v>27.32</v>
      </c>
      <c r="N76444">
        <v>6.2</v>
      </c>
      <c r="O76444">
        <v>158</v>
      </c>
      <c r="P76444">
        <v>0</v>
      </c>
    </row>
    <row r="76445" spans="1:16" x14ac:dyDescent="0.25">
      <c r="A76445">
        <v>2016</v>
      </c>
      <c r="B76445" t="s">
        <v>16</v>
      </c>
      <c r="C76445">
        <v>36</v>
      </c>
      <c r="D76445" t="s">
        <v>63</v>
      </c>
      <c r="E76445">
        <v>0</v>
      </c>
      <c r="F76445">
        <v>0</v>
      </c>
      <c r="G76445">
        <v>0</v>
      </c>
      <c r="H76445">
        <v>0</v>
      </c>
      <c r="I76445">
        <v>1</v>
      </c>
      <c r="J76445">
        <v>0</v>
      </c>
      <c r="K76445">
        <v>0</v>
      </c>
      <c r="L76445" t="s">
        <v>22</v>
      </c>
      <c r="M76445">
        <v>21.06</v>
      </c>
      <c r="N76445">
        <v>4.5</v>
      </c>
      <c r="O76445">
        <v>85</v>
      </c>
      <c r="P76445">
        <v>0</v>
      </c>
    </row>
    <row r="76446" spans="1:16" x14ac:dyDescent="0.25">
      <c r="A76446">
        <v>2016</v>
      </c>
      <c r="B76446" t="s">
        <v>19</v>
      </c>
      <c r="C76446">
        <v>54</v>
      </c>
      <c r="D76446" t="s">
        <v>63</v>
      </c>
      <c r="E76446">
        <v>0</v>
      </c>
      <c r="F76446">
        <v>1</v>
      </c>
      <c r="G76446">
        <v>0</v>
      </c>
      <c r="H76446">
        <v>0</v>
      </c>
      <c r="I76446">
        <v>0</v>
      </c>
      <c r="J76446">
        <v>0</v>
      </c>
      <c r="K76446">
        <v>0</v>
      </c>
      <c r="L76446" t="s">
        <v>22</v>
      </c>
      <c r="M76446">
        <v>36</v>
      </c>
      <c r="N76446">
        <v>6.5</v>
      </c>
      <c r="O76446">
        <v>130</v>
      </c>
      <c r="P76446">
        <v>0</v>
      </c>
    </row>
    <row r="76447" spans="1:16" x14ac:dyDescent="0.25">
      <c r="A76447">
        <v>2018</v>
      </c>
      <c r="B76447" t="s">
        <v>16</v>
      </c>
      <c r="C76447">
        <v>71</v>
      </c>
      <c r="D76447" t="s">
        <v>63</v>
      </c>
      <c r="E76447">
        <v>0</v>
      </c>
      <c r="F76447">
        <v>0</v>
      </c>
      <c r="G76447">
        <v>0</v>
      </c>
      <c r="H76447">
        <v>0</v>
      </c>
      <c r="I76447">
        <v>1</v>
      </c>
      <c r="J76447">
        <v>0</v>
      </c>
      <c r="K76447">
        <v>0</v>
      </c>
      <c r="L76447" t="s">
        <v>22</v>
      </c>
      <c r="M76447">
        <v>30.02</v>
      </c>
      <c r="N76447">
        <v>5.7</v>
      </c>
      <c r="O76447">
        <v>159</v>
      </c>
      <c r="P76447">
        <v>0</v>
      </c>
    </row>
    <row r="76448" spans="1:16" x14ac:dyDescent="0.25">
      <c r="A76448">
        <v>2016</v>
      </c>
      <c r="B76448" t="s">
        <v>19</v>
      </c>
      <c r="C76448">
        <v>23</v>
      </c>
      <c r="D76448" t="s">
        <v>63</v>
      </c>
      <c r="E76448">
        <v>0</v>
      </c>
      <c r="F76448">
        <v>0</v>
      </c>
      <c r="G76448">
        <v>1</v>
      </c>
      <c r="H76448">
        <v>0</v>
      </c>
      <c r="I76448">
        <v>0</v>
      </c>
      <c r="J76448">
        <v>0</v>
      </c>
      <c r="K76448">
        <v>0</v>
      </c>
      <c r="L76448" t="s">
        <v>21</v>
      </c>
      <c r="M76448">
        <v>21.4</v>
      </c>
      <c r="N76448">
        <v>6.5</v>
      </c>
      <c r="O76448">
        <v>160</v>
      </c>
      <c r="P76448">
        <v>0</v>
      </c>
    </row>
    <row r="76449" spans="1:16" x14ac:dyDescent="0.25">
      <c r="A76449">
        <v>2016</v>
      </c>
      <c r="B76449" t="s">
        <v>16</v>
      </c>
      <c r="C76449">
        <v>22</v>
      </c>
      <c r="D76449" t="s">
        <v>63</v>
      </c>
      <c r="E76449">
        <v>0</v>
      </c>
      <c r="F76449">
        <v>0</v>
      </c>
      <c r="G76449">
        <v>1</v>
      </c>
      <c r="H76449">
        <v>0</v>
      </c>
      <c r="I76449">
        <v>0</v>
      </c>
      <c r="J76449">
        <v>0</v>
      </c>
      <c r="K76449">
        <v>0</v>
      </c>
      <c r="L76449" t="s">
        <v>22</v>
      </c>
      <c r="M76449">
        <v>27.32</v>
      </c>
      <c r="N76449">
        <v>4.5</v>
      </c>
      <c r="O76449">
        <v>130</v>
      </c>
      <c r="P76449">
        <v>0</v>
      </c>
    </row>
    <row r="76450" spans="1:16" x14ac:dyDescent="0.25">
      <c r="A76450">
        <v>2016</v>
      </c>
      <c r="B76450" t="s">
        <v>19</v>
      </c>
      <c r="C76450">
        <v>55</v>
      </c>
      <c r="D76450" t="s">
        <v>63</v>
      </c>
      <c r="E76450">
        <v>1</v>
      </c>
      <c r="F76450">
        <v>0</v>
      </c>
      <c r="G76450">
        <v>0</v>
      </c>
      <c r="H76450">
        <v>0</v>
      </c>
      <c r="I76450">
        <v>0</v>
      </c>
      <c r="J76450">
        <v>0</v>
      </c>
      <c r="K76450">
        <v>0</v>
      </c>
      <c r="L76450" t="s">
        <v>22</v>
      </c>
      <c r="M76450">
        <v>27.32</v>
      </c>
      <c r="N76450">
        <v>6</v>
      </c>
      <c r="O76450">
        <v>130</v>
      </c>
      <c r="P76450">
        <v>0</v>
      </c>
    </row>
    <row r="76451" spans="1:16" x14ac:dyDescent="0.25">
      <c r="A76451">
        <v>2016</v>
      </c>
      <c r="B76451" t="s">
        <v>19</v>
      </c>
      <c r="C76451">
        <v>66</v>
      </c>
      <c r="D76451" t="s">
        <v>63</v>
      </c>
      <c r="E76451">
        <v>0</v>
      </c>
      <c r="F76451">
        <v>0</v>
      </c>
      <c r="G76451">
        <v>0</v>
      </c>
      <c r="H76451">
        <v>0</v>
      </c>
      <c r="I76451">
        <v>1</v>
      </c>
      <c r="J76451">
        <v>0</v>
      </c>
      <c r="K76451">
        <v>0</v>
      </c>
      <c r="L76451" t="s">
        <v>18</v>
      </c>
      <c r="M76451">
        <v>27.32</v>
      </c>
      <c r="N76451">
        <v>5.8</v>
      </c>
      <c r="O76451">
        <v>160</v>
      </c>
      <c r="P76451">
        <v>1</v>
      </c>
    </row>
    <row r="76452" spans="1:16" x14ac:dyDescent="0.25">
      <c r="A76452">
        <v>2016</v>
      </c>
      <c r="B76452" t="s">
        <v>19</v>
      </c>
      <c r="C76452">
        <v>72</v>
      </c>
      <c r="D76452" t="s">
        <v>63</v>
      </c>
      <c r="E76452">
        <v>0</v>
      </c>
      <c r="F76452">
        <v>0</v>
      </c>
      <c r="G76452">
        <v>1</v>
      </c>
      <c r="H76452">
        <v>0</v>
      </c>
      <c r="I76452">
        <v>0</v>
      </c>
      <c r="J76452">
        <v>0</v>
      </c>
      <c r="K76452">
        <v>0</v>
      </c>
      <c r="L76452" t="s">
        <v>23</v>
      </c>
      <c r="M76452">
        <v>28.69</v>
      </c>
      <c r="N76452">
        <v>3.5</v>
      </c>
      <c r="O76452">
        <v>158</v>
      </c>
      <c r="P76452">
        <v>0</v>
      </c>
    </row>
    <row r="76453" spans="1:16" x14ac:dyDescent="0.25">
      <c r="A76453">
        <v>2016</v>
      </c>
      <c r="B76453" t="s">
        <v>16</v>
      </c>
      <c r="C76453">
        <v>6</v>
      </c>
      <c r="D76453" t="s">
        <v>63</v>
      </c>
      <c r="E76453">
        <v>0</v>
      </c>
      <c r="F76453">
        <v>0</v>
      </c>
      <c r="G76453">
        <v>1</v>
      </c>
      <c r="H76453">
        <v>0</v>
      </c>
      <c r="I76453">
        <v>0</v>
      </c>
      <c r="J76453">
        <v>0</v>
      </c>
      <c r="K76453">
        <v>0</v>
      </c>
      <c r="L76453" t="s">
        <v>22</v>
      </c>
      <c r="M76453">
        <v>15.34</v>
      </c>
      <c r="N76453">
        <v>6.5</v>
      </c>
      <c r="O76453">
        <v>159</v>
      </c>
      <c r="P76453">
        <v>0</v>
      </c>
    </row>
    <row r="76454" spans="1:16" x14ac:dyDescent="0.25">
      <c r="A76454">
        <v>2016</v>
      </c>
      <c r="B76454" t="s">
        <v>19</v>
      </c>
      <c r="C76454">
        <v>47</v>
      </c>
      <c r="D76454" t="s">
        <v>63</v>
      </c>
      <c r="E76454">
        <v>1</v>
      </c>
      <c r="F76454">
        <v>0</v>
      </c>
      <c r="G76454">
        <v>0</v>
      </c>
      <c r="H76454">
        <v>0</v>
      </c>
      <c r="I76454">
        <v>0</v>
      </c>
      <c r="J76454">
        <v>0</v>
      </c>
      <c r="K76454">
        <v>0</v>
      </c>
      <c r="L76454" t="s">
        <v>18</v>
      </c>
      <c r="M76454">
        <v>30.52</v>
      </c>
      <c r="N76454">
        <v>8.1999999999999993</v>
      </c>
      <c r="O76454">
        <v>200</v>
      </c>
      <c r="P76454">
        <v>1</v>
      </c>
    </row>
    <row r="76455" spans="1:16" x14ac:dyDescent="0.25">
      <c r="A76455">
        <v>2016</v>
      </c>
      <c r="B76455" t="s">
        <v>16</v>
      </c>
      <c r="C76455">
        <v>76</v>
      </c>
      <c r="D76455" t="s">
        <v>63</v>
      </c>
      <c r="E76455">
        <v>1</v>
      </c>
      <c r="F76455">
        <v>0</v>
      </c>
      <c r="G76455">
        <v>0</v>
      </c>
      <c r="H76455">
        <v>0</v>
      </c>
      <c r="I76455">
        <v>0</v>
      </c>
      <c r="J76455">
        <v>0</v>
      </c>
      <c r="K76455">
        <v>1</v>
      </c>
      <c r="L76455" t="s">
        <v>24</v>
      </c>
      <c r="M76455">
        <v>25.15</v>
      </c>
      <c r="N76455">
        <v>6.5</v>
      </c>
      <c r="O76455">
        <v>100</v>
      </c>
      <c r="P76455">
        <v>0</v>
      </c>
    </row>
    <row r="76456" spans="1:16" x14ac:dyDescent="0.25">
      <c r="A76456">
        <v>2018</v>
      </c>
      <c r="B76456" t="s">
        <v>16</v>
      </c>
      <c r="C76456">
        <v>23</v>
      </c>
      <c r="D76456" t="s">
        <v>63</v>
      </c>
      <c r="E76456">
        <v>0</v>
      </c>
      <c r="F76456">
        <v>1</v>
      </c>
      <c r="G76456">
        <v>0</v>
      </c>
      <c r="H76456">
        <v>0</v>
      </c>
      <c r="I76456">
        <v>0</v>
      </c>
      <c r="J76456">
        <v>0</v>
      </c>
      <c r="K76456">
        <v>0</v>
      </c>
      <c r="L76456" t="s">
        <v>20</v>
      </c>
      <c r="M76456">
        <v>27.32</v>
      </c>
      <c r="N76456">
        <v>6.1</v>
      </c>
      <c r="O76456">
        <v>85</v>
      </c>
      <c r="P76456">
        <v>0</v>
      </c>
    </row>
    <row r="76457" spans="1:16" x14ac:dyDescent="0.25">
      <c r="A76457">
        <v>2016</v>
      </c>
      <c r="B76457" t="s">
        <v>16</v>
      </c>
      <c r="C76457">
        <v>12</v>
      </c>
      <c r="D76457" t="s">
        <v>63</v>
      </c>
      <c r="E76457">
        <v>1</v>
      </c>
      <c r="F76457">
        <v>0</v>
      </c>
      <c r="G76457">
        <v>0</v>
      </c>
      <c r="H76457">
        <v>0</v>
      </c>
      <c r="I76457">
        <v>0</v>
      </c>
      <c r="J76457">
        <v>0</v>
      </c>
      <c r="K76457">
        <v>0</v>
      </c>
      <c r="L76457" t="s">
        <v>22</v>
      </c>
      <c r="M76457">
        <v>23.31</v>
      </c>
      <c r="N76457">
        <v>5.7</v>
      </c>
      <c r="O76457">
        <v>158</v>
      </c>
      <c r="P76457">
        <v>0</v>
      </c>
    </row>
    <row r="76458" spans="1:16" x14ac:dyDescent="0.25">
      <c r="A76458">
        <v>2016</v>
      </c>
      <c r="B76458" t="s">
        <v>19</v>
      </c>
      <c r="C76458">
        <v>54</v>
      </c>
      <c r="D76458" t="s">
        <v>63</v>
      </c>
      <c r="E76458">
        <v>0</v>
      </c>
      <c r="F76458">
        <v>0</v>
      </c>
      <c r="G76458">
        <v>0</v>
      </c>
      <c r="H76458">
        <v>0</v>
      </c>
      <c r="I76458">
        <v>1</v>
      </c>
      <c r="J76458">
        <v>1</v>
      </c>
      <c r="K76458">
        <v>0</v>
      </c>
      <c r="L76458" t="s">
        <v>21</v>
      </c>
      <c r="M76458">
        <v>27.32</v>
      </c>
      <c r="N76458">
        <v>5.8</v>
      </c>
      <c r="O76458">
        <v>300</v>
      </c>
      <c r="P76458">
        <v>1</v>
      </c>
    </row>
    <row r="76459" spans="1:16" x14ac:dyDescent="0.25">
      <c r="A76459">
        <v>2018</v>
      </c>
      <c r="B76459" t="s">
        <v>16</v>
      </c>
      <c r="C76459">
        <v>54</v>
      </c>
      <c r="D76459" t="s">
        <v>63</v>
      </c>
      <c r="E76459">
        <v>0</v>
      </c>
      <c r="F76459">
        <v>1</v>
      </c>
      <c r="G76459">
        <v>0</v>
      </c>
      <c r="H76459">
        <v>0</v>
      </c>
      <c r="I76459">
        <v>0</v>
      </c>
      <c r="J76459">
        <v>0</v>
      </c>
      <c r="K76459">
        <v>0</v>
      </c>
      <c r="L76459" t="s">
        <v>21</v>
      </c>
      <c r="M76459">
        <v>25.19</v>
      </c>
      <c r="N76459">
        <v>5.8</v>
      </c>
      <c r="O76459">
        <v>90</v>
      </c>
      <c r="P76459">
        <v>0</v>
      </c>
    </row>
    <row r="76460" spans="1:16" x14ac:dyDescent="0.25">
      <c r="A76460">
        <v>2016</v>
      </c>
      <c r="B76460" t="s">
        <v>16</v>
      </c>
      <c r="C76460">
        <v>25</v>
      </c>
      <c r="D76460" t="s">
        <v>63</v>
      </c>
      <c r="E76460">
        <v>0</v>
      </c>
      <c r="F76460">
        <v>0</v>
      </c>
      <c r="G76460">
        <v>0</v>
      </c>
      <c r="H76460">
        <v>1</v>
      </c>
      <c r="I76460">
        <v>0</v>
      </c>
      <c r="J76460">
        <v>0</v>
      </c>
      <c r="K76460">
        <v>0</v>
      </c>
      <c r="L76460" t="s">
        <v>18</v>
      </c>
      <c r="M76460">
        <v>22.59</v>
      </c>
      <c r="N76460">
        <v>4</v>
      </c>
      <c r="O76460">
        <v>126</v>
      </c>
      <c r="P76460">
        <v>0</v>
      </c>
    </row>
    <row r="76461" spans="1:16" x14ac:dyDescent="0.25">
      <c r="A76461">
        <v>2016</v>
      </c>
      <c r="B76461" t="s">
        <v>16</v>
      </c>
      <c r="C76461">
        <v>21</v>
      </c>
      <c r="D76461" t="s">
        <v>63</v>
      </c>
      <c r="E76461">
        <v>0</v>
      </c>
      <c r="F76461">
        <v>0</v>
      </c>
      <c r="G76461">
        <v>1</v>
      </c>
      <c r="H76461">
        <v>0</v>
      </c>
      <c r="I76461">
        <v>0</v>
      </c>
      <c r="J76461">
        <v>0</v>
      </c>
      <c r="K76461">
        <v>0</v>
      </c>
      <c r="L76461" t="s">
        <v>18</v>
      </c>
      <c r="M76461">
        <v>19.32</v>
      </c>
      <c r="N76461">
        <v>6.5</v>
      </c>
      <c r="O76461">
        <v>85</v>
      </c>
      <c r="P76461">
        <v>0</v>
      </c>
    </row>
    <row r="76462" spans="1:16" x14ac:dyDescent="0.25">
      <c r="A76462">
        <v>2016</v>
      </c>
      <c r="B76462" t="s">
        <v>19</v>
      </c>
      <c r="C76462">
        <v>72</v>
      </c>
      <c r="D76462" t="s">
        <v>63</v>
      </c>
      <c r="E76462">
        <v>1</v>
      </c>
      <c r="F76462">
        <v>0</v>
      </c>
      <c r="G76462">
        <v>0</v>
      </c>
      <c r="H76462">
        <v>0</v>
      </c>
      <c r="I76462">
        <v>0</v>
      </c>
      <c r="J76462">
        <v>0</v>
      </c>
      <c r="K76462">
        <v>0</v>
      </c>
      <c r="L76462" t="s">
        <v>24</v>
      </c>
      <c r="M76462">
        <v>30.69</v>
      </c>
      <c r="N76462">
        <v>6.5</v>
      </c>
      <c r="O76462">
        <v>159</v>
      </c>
      <c r="P76462">
        <v>0</v>
      </c>
    </row>
    <row r="76463" spans="1:16" x14ac:dyDescent="0.25">
      <c r="A76463">
        <v>2016</v>
      </c>
      <c r="B76463" t="s">
        <v>19</v>
      </c>
      <c r="C76463">
        <v>76</v>
      </c>
      <c r="D76463" t="s">
        <v>63</v>
      </c>
      <c r="E76463">
        <v>1</v>
      </c>
      <c r="F76463">
        <v>0</v>
      </c>
      <c r="G76463">
        <v>0</v>
      </c>
      <c r="H76463">
        <v>0</v>
      </c>
      <c r="I76463">
        <v>0</v>
      </c>
      <c r="J76463">
        <v>1</v>
      </c>
      <c r="K76463">
        <v>0</v>
      </c>
      <c r="L76463" t="s">
        <v>23</v>
      </c>
      <c r="M76463">
        <v>24.68</v>
      </c>
      <c r="N76463">
        <v>6.2</v>
      </c>
      <c r="O76463">
        <v>145</v>
      </c>
      <c r="P76463">
        <v>0</v>
      </c>
    </row>
    <row r="76464" spans="1:16" x14ac:dyDescent="0.25">
      <c r="A76464">
        <v>2018</v>
      </c>
      <c r="B76464" t="s">
        <v>16</v>
      </c>
      <c r="C76464">
        <v>30</v>
      </c>
      <c r="D76464" t="s">
        <v>63</v>
      </c>
      <c r="E76464">
        <v>1</v>
      </c>
      <c r="F76464">
        <v>0</v>
      </c>
      <c r="G76464">
        <v>0</v>
      </c>
      <c r="H76464">
        <v>0</v>
      </c>
      <c r="I76464">
        <v>0</v>
      </c>
      <c r="J76464">
        <v>0</v>
      </c>
      <c r="K76464">
        <v>0</v>
      </c>
      <c r="L76464" t="s">
        <v>23</v>
      </c>
      <c r="M76464">
        <v>32.450000000000003</v>
      </c>
      <c r="N76464">
        <v>6</v>
      </c>
      <c r="O76464">
        <v>126</v>
      </c>
      <c r="P76464">
        <v>0</v>
      </c>
    </row>
    <row r="76465" spans="1:16" x14ac:dyDescent="0.25">
      <c r="A76465">
        <v>2016</v>
      </c>
      <c r="B76465" t="s">
        <v>19</v>
      </c>
      <c r="C76465">
        <v>77</v>
      </c>
      <c r="D76465" t="s">
        <v>63</v>
      </c>
      <c r="E76465">
        <v>0</v>
      </c>
      <c r="F76465">
        <v>0</v>
      </c>
      <c r="G76465">
        <v>0</v>
      </c>
      <c r="H76465">
        <v>1</v>
      </c>
      <c r="I76465">
        <v>0</v>
      </c>
      <c r="J76465">
        <v>0</v>
      </c>
      <c r="K76465">
        <v>1</v>
      </c>
      <c r="L76465" t="s">
        <v>21</v>
      </c>
      <c r="M76465">
        <v>28.87</v>
      </c>
      <c r="N76465">
        <v>6.5</v>
      </c>
      <c r="O76465">
        <v>200</v>
      </c>
      <c r="P76465">
        <v>1</v>
      </c>
    </row>
    <row r="76466" spans="1:16" x14ac:dyDescent="0.25">
      <c r="A76466">
        <v>2018</v>
      </c>
      <c r="B76466" t="s">
        <v>16</v>
      </c>
      <c r="C76466">
        <v>72</v>
      </c>
      <c r="D76466" t="s">
        <v>63</v>
      </c>
      <c r="E76466">
        <v>0</v>
      </c>
      <c r="F76466">
        <v>0</v>
      </c>
      <c r="G76466">
        <v>0</v>
      </c>
      <c r="H76466">
        <v>1</v>
      </c>
      <c r="I76466">
        <v>0</v>
      </c>
      <c r="J76466">
        <v>0</v>
      </c>
      <c r="K76466">
        <v>1</v>
      </c>
      <c r="L76466" t="s">
        <v>18</v>
      </c>
      <c r="M76466">
        <v>25.03</v>
      </c>
      <c r="N76466">
        <v>6.2</v>
      </c>
      <c r="O76466">
        <v>160</v>
      </c>
      <c r="P76466">
        <v>0</v>
      </c>
    </row>
    <row r="76467" spans="1:16" x14ac:dyDescent="0.25">
      <c r="A76467">
        <v>2016</v>
      </c>
      <c r="B76467" t="s">
        <v>19</v>
      </c>
      <c r="C76467">
        <v>3</v>
      </c>
      <c r="D76467" t="s">
        <v>63</v>
      </c>
      <c r="E76467">
        <v>0</v>
      </c>
      <c r="F76467">
        <v>1</v>
      </c>
      <c r="G76467">
        <v>0</v>
      </c>
      <c r="H76467">
        <v>0</v>
      </c>
      <c r="I76467">
        <v>0</v>
      </c>
      <c r="J76467">
        <v>0</v>
      </c>
      <c r="K76467">
        <v>0</v>
      </c>
      <c r="L76467" t="s">
        <v>22</v>
      </c>
      <c r="M76467">
        <v>17.13</v>
      </c>
      <c r="N76467">
        <v>6</v>
      </c>
      <c r="O76467">
        <v>200</v>
      </c>
      <c r="P76467">
        <v>0</v>
      </c>
    </row>
    <row r="76468" spans="1:16" x14ac:dyDescent="0.25">
      <c r="A76468">
        <v>2016</v>
      </c>
      <c r="B76468" t="s">
        <v>16</v>
      </c>
      <c r="C76468">
        <v>36</v>
      </c>
      <c r="D76468" t="s">
        <v>63</v>
      </c>
      <c r="E76468">
        <v>0</v>
      </c>
      <c r="F76468">
        <v>0</v>
      </c>
      <c r="G76468">
        <v>0</v>
      </c>
      <c r="H76468">
        <v>0</v>
      </c>
      <c r="I76468">
        <v>1</v>
      </c>
      <c r="J76468">
        <v>0</v>
      </c>
      <c r="K76468">
        <v>0</v>
      </c>
      <c r="L76468" t="s">
        <v>22</v>
      </c>
      <c r="M76468">
        <v>19.41</v>
      </c>
      <c r="N76468">
        <v>3.5</v>
      </c>
      <c r="O76468">
        <v>90</v>
      </c>
      <c r="P76468">
        <v>0</v>
      </c>
    </row>
    <row r="76469" spans="1:16" x14ac:dyDescent="0.25">
      <c r="A76469">
        <v>2018</v>
      </c>
      <c r="B76469" t="s">
        <v>16</v>
      </c>
      <c r="C76469">
        <v>63</v>
      </c>
      <c r="D76469" t="s">
        <v>63</v>
      </c>
      <c r="E76469">
        <v>1</v>
      </c>
      <c r="F76469">
        <v>0</v>
      </c>
      <c r="G76469">
        <v>0</v>
      </c>
      <c r="H76469">
        <v>0</v>
      </c>
      <c r="I76469">
        <v>0</v>
      </c>
      <c r="J76469">
        <v>1</v>
      </c>
      <c r="K76469">
        <v>0</v>
      </c>
      <c r="L76469" t="s">
        <v>18</v>
      </c>
      <c r="M76469">
        <v>21</v>
      </c>
      <c r="N76469">
        <v>3.5</v>
      </c>
      <c r="O76469">
        <v>200</v>
      </c>
      <c r="P76469">
        <v>0</v>
      </c>
    </row>
    <row r="76470" spans="1:16" x14ac:dyDescent="0.25">
      <c r="A76470">
        <v>2016</v>
      </c>
      <c r="B76470" t="s">
        <v>16</v>
      </c>
      <c r="C76470">
        <v>16</v>
      </c>
      <c r="D76470" t="s">
        <v>63</v>
      </c>
      <c r="E76470">
        <v>0</v>
      </c>
      <c r="F76470">
        <v>0</v>
      </c>
      <c r="G76470">
        <v>0</v>
      </c>
      <c r="H76470">
        <v>0</v>
      </c>
      <c r="I76470">
        <v>1</v>
      </c>
      <c r="J76470">
        <v>0</v>
      </c>
      <c r="K76470">
        <v>0</v>
      </c>
      <c r="L76470" t="s">
        <v>18</v>
      </c>
      <c r="M76470">
        <v>19.670000000000002</v>
      </c>
      <c r="N76470">
        <v>6</v>
      </c>
      <c r="O76470">
        <v>100</v>
      </c>
      <c r="P76470">
        <v>0</v>
      </c>
    </row>
    <row r="76471" spans="1:16" x14ac:dyDescent="0.25">
      <c r="A76471">
        <v>2018</v>
      </c>
      <c r="B76471" t="s">
        <v>16</v>
      </c>
      <c r="C76471">
        <v>51</v>
      </c>
      <c r="D76471" t="s">
        <v>63</v>
      </c>
      <c r="E76471">
        <v>0</v>
      </c>
      <c r="F76471">
        <v>0</v>
      </c>
      <c r="G76471">
        <v>0</v>
      </c>
      <c r="H76471">
        <v>1</v>
      </c>
      <c r="I76471">
        <v>0</v>
      </c>
      <c r="J76471">
        <v>0</v>
      </c>
      <c r="K76471">
        <v>1</v>
      </c>
      <c r="L76471" t="s">
        <v>22</v>
      </c>
      <c r="M76471">
        <v>27.32</v>
      </c>
      <c r="N76471">
        <v>6</v>
      </c>
      <c r="O76471">
        <v>140</v>
      </c>
      <c r="P76471">
        <v>0</v>
      </c>
    </row>
    <row r="76472" spans="1:16" x14ac:dyDescent="0.25">
      <c r="A76472">
        <v>2016</v>
      </c>
      <c r="B76472" t="s">
        <v>19</v>
      </c>
      <c r="C76472">
        <v>61</v>
      </c>
      <c r="D76472" t="s">
        <v>63</v>
      </c>
      <c r="E76472">
        <v>0</v>
      </c>
      <c r="F76472">
        <v>0</v>
      </c>
      <c r="G76472">
        <v>1</v>
      </c>
      <c r="H76472">
        <v>0</v>
      </c>
      <c r="I76472">
        <v>0</v>
      </c>
      <c r="J76472">
        <v>0</v>
      </c>
      <c r="K76472">
        <v>0</v>
      </c>
      <c r="L76472" t="s">
        <v>22</v>
      </c>
      <c r="M76472">
        <v>20.59</v>
      </c>
      <c r="N76472">
        <v>5</v>
      </c>
      <c r="O76472">
        <v>100</v>
      </c>
      <c r="P76472">
        <v>0</v>
      </c>
    </row>
    <row r="76473" spans="1:16" x14ac:dyDescent="0.25">
      <c r="A76473">
        <v>2016</v>
      </c>
      <c r="B76473" t="s">
        <v>16</v>
      </c>
      <c r="C76473">
        <v>66</v>
      </c>
      <c r="D76473" t="s">
        <v>63</v>
      </c>
      <c r="E76473">
        <v>0</v>
      </c>
      <c r="F76473">
        <v>0</v>
      </c>
      <c r="G76473">
        <v>0</v>
      </c>
      <c r="H76473">
        <v>0</v>
      </c>
      <c r="I76473">
        <v>1</v>
      </c>
      <c r="J76473">
        <v>0</v>
      </c>
      <c r="K76473">
        <v>0</v>
      </c>
      <c r="L76473" t="s">
        <v>21</v>
      </c>
      <c r="M76473">
        <v>25.24</v>
      </c>
      <c r="N76473">
        <v>6.5</v>
      </c>
      <c r="O76473">
        <v>100</v>
      </c>
      <c r="P76473">
        <v>0</v>
      </c>
    </row>
    <row r="76474" spans="1:16" x14ac:dyDescent="0.25">
      <c r="A76474">
        <v>2016</v>
      </c>
      <c r="B76474" t="s">
        <v>19</v>
      </c>
      <c r="C76474">
        <v>59</v>
      </c>
      <c r="D76474" t="s">
        <v>63</v>
      </c>
      <c r="E76474">
        <v>0</v>
      </c>
      <c r="F76474">
        <v>0</v>
      </c>
      <c r="G76474">
        <v>1</v>
      </c>
      <c r="H76474">
        <v>0</v>
      </c>
      <c r="I76474">
        <v>0</v>
      </c>
      <c r="J76474">
        <v>0</v>
      </c>
      <c r="K76474">
        <v>0</v>
      </c>
      <c r="L76474" t="s">
        <v>22</v>
      </c>
      <c r="M76474">
        <v>27.32</v>
      </c>
      <c r="N76474">
        <v>6.1</v>
      </c>
      <c r="O76474">
        <v>80</v>
      </c>
      <c r="P76474">
        <v>0</v>
      </c>
    </row>
    <row r="76475" spans="1:16" x14ac:dyDescent="0.25">
      <c r="A76475">
        <v>2016</v>
      </c>
      <c r="B76475" t="s">
        <v>16</v>
      </c>
      <c r="C76475">
        <v>35</v>
      </c>
      <c r="D76475" t="s">
        <v>63</v>
      </c>
      <c r="E76475">
        <v>0</v>
      </c>
      <c r="F76475">
        <v>0</v>
      </c>
      <c r="G76475">
        <v>0</v>
      </c>
      <c r="H76475">
        <v>1</v>
      </c>
      <c r="I76475">
        <v>0</v>
      </c>
      <c r="J76475">
        <v>1</v>
      </c>
      <c r="K76475">
        <v>0</v>
      </c>
      <c r="L76475" t="s">
        <v>18</v>
      </c>
      <c r="M76475">
        <v>21.38</v>
      </c>
      <c r="N76475">
        <v>6.6</v>
      </c>
      <c r="O76475">
        <v>130</v>
      </c>
      <c r="P76475">
        <v>0</v>
      </c>
    </row>
    <row r="76476" spans="1:16" x14ac:dyDescent="0.25">
      <c r="A76476">
        <v>2018</v>
      </c>
      <c r="B76476" t="s">
        <v>16</v>
      </c>
      <c r="C76476">
        <v>55</v>
      </c>
      <c r="D76476" t="s">
        <v>63</v>
      </c>
      <c r="E76476">
        <v>0</v>
      </c>
      <c r="F76476">
        <v>0</v>
      </c>
      <c r="G76476">
        <v>0</v>
      </c>
      <c r="H76476">
        <v>0</v>
      </c>
      <c r="I76476">
        <v>1</v>
      </c>
      <c r="J76476">
        <v>0</v>
      </c>
      <c r="K76476">
        <v>0</v>
      </c>
      <c r="L76476" t="s">
        <v>20</v>
      </c>
      <c r="M76476">
        <v>27.27</v>
      </c>
      <c r="N76476">
        <v>6.1</v>
      </c>
      <c r="O76476">
        <v>90</v>
      </c>
      <c r="P76476">
        <v>0</v>
      </c>
    </row>
    <row r="76477" spans="1:16" x14ac:dyDescent="0.25">
      <c r="A76477">
        <v>2016</v>
      </c>
      <c r="B76477" t="s">
        <v>19</v>
      </c>
      <c r="C76477">
        <v>70</v>
      </c>
      <c r="D76477" t="s">
        <v>63</v>
      </c>
      <c r="E76477">
        <v>0</v>
      </c>
      <c r="F76477">
        <v>0</v>
      </c>
      <c r="G76477">
        <v>1</v>
      </c>
      <c r="H76477">
        <v>0</v>
      </c>
      <c r="I76477">
        <v>0</v>
      </c>
      <c r="J76477">
        <v>0</v>
      </c>
      <c r="K76477">
        <v>0</v>
      </c>
      <c r="L76477" t="s">
        <v>24</v>
      </c>
      <c r="M76477">
        <v>35.270000000000003</v>
      </c>
      <c r="N76477">
        <v>6.6</v>
      </c>
      <c r="O76477">
        <v>126</v>
      </c>
      <c r="P76477">
        <v>1</v>
      </c>
    </row>
    <row r="76478" spans="1:16" x14ac:dyDescent="0.25">
      <c r="A76478">
        <v>2016</v>
      </c>
      <c r="B76478" t="s">
        <v>19</v>
      </c>
      <c r="C76478">
        <v>52</v>
      </c>
      <c r="D76478" t="s">
        <v>63</v>
      </c>
      <c r="E76478">
        <v>0</v>
      </c>
      <c r="F76478">
        <v>0</v>
      </c>
      <c r="G76478">
        <v>0</v>
      </c>
      <c r="H76478">
        <v>1</v>
      </c>
      <c r="I76478">
        <v>0</v>
      </c>
      <c r="J76478">
        <v>0</v>
      </c>
      <c r="K76478">
        <v>0</v>
      </c>
      <c r="L76478" t="s">
        <v>22</v>
      </c>
      <c r="M76478">
        <v>27.32</v>
      </c>
      <c r="N76478">
        <v>4.8</v>
      </c>
      <c r="O76478">
        <v>80</v>
      </c>
      <c r="P76478">
        <v>0</v>
      </c>
    </row>
    <row r="76479" spans="1:16" x14ac:dyDescent="0.25">
      <c r="A76479">
        <v>2016</v>
      </c>
      <c r="B76479" t="s">
        <v>16</v>
      </c>
      <c r="C76479">
        <v>74</v>
      </c>
      <c r="D76479" t="s">
        <v>63</v>
      </c>
      <c r="E76479">
        <v>0</v>
      </c>
      <c r="F76479">
        <v>1</v>
      </c>
      <c r="G76479">
        <v>0</v>
      </c>
      <c r="H76479">
        <v>0</v>
      </c>
      <c r="I76479">
        <v>0</v>
      </c>
      <c r="J76479">
        <v>0</v>
      </c>
      <c r="K76479">
        <v>0</v>
      </c>
      <c r="L76479" t="s">
        <v>18</v>
      </c>
      <c r="M76479">
        <v>39.119999999999997</v>
      </c>
      <c r="N76479">
        <v>5</v>
      </c>
      <c r="O76479">
        <v>126</v>
      </c>
      <c r="P76479">
        <v>0</v>
      </c>
    </row>
    <row r="76480" spans="1:16" x14ac:dyDescent="0.25">
      <c r="A76480">
        <v>2016</v>
      </c>
      <c r="B76480" t="s">
        <v>19</v>
      </c>
      <c r="C76480">
        <v>80</v>
      </c>
      <c r="D76480" t="s">
        <v>63</v>
      </c>
      <c r="E76480">
        <v>0</v>
      </c>
      <c r="F76480">
        <v>0</v>
      </c>
      <c r="G76480">
        <v>1</v>
      </c>
      <c r="H76480">
        <v>0</v>
      </c>
      <c r="I76480">
        <v>0</v>
      </c>
      <c r="J76480">
        <v>0</v>
      </c>
      <c r="K76480">
        <v>0</v>
      </c>
      <c r="L76480" t="s">
        <v>22</v>
      </c>
      <c r="M76480">
        <v>27.32</v>
      </c>
      <c r="N76480">
        <v>4.8</v>
      </c>
      <c r="O76480">
        <v>90</v>
      </c>
      <c r="P76480">
        <v>0</v>
      </c>
    </row>
    <row r="76481" spans="1:16" x14ac:dyDescent="0.25">
      <c r="A76481">
        <v>2016</v>
      </c>
      <c r="B76481" t="s">
        <v>16</v>
      </c>
      <c r="C76481">
        <v>46</v>
      </c>
      <c r="D76481" t="s">
        <v>63</v>
      </c>
      <c r="E76481">
        <v>0</v>
      </c>
      <c r="F76481">
        <v>1</v>
      </c>
      <c r="G76481">
        <v>0</v>
      </c>
      <c r="H76481">
        <v>0</v>
      </c>
      <c r="I76481">
        <v>0</v>
      </c>
      <c r="J76481">
        <v>0</v>
      </c>
      <c r="K76481">
        <v>0</v>
      </c>
      <c r="L76481" t="s">
        <v>18</v>
      </c>
      <c r="M76481">
        <v>24.55</v>
      </c>
      <c r="N76481">
        <v>6.8</v>
      </c>
      <c r="O76481">
        <v>260</v>
      </c>
      <c r="P76481">
        <v>1</v>
      </c>
    </row>
    <row r="76482" spans="1:16" x14ac:dyDescent="0.25">
      <c r="A76482">
        <v>2016</v>
      </c>
      <c r="B76482" t="s">
        <v>16</v>
      </c>
      <c r="C76482">
        <v>45</v>
      </c>
      <c r="D76482" t="s">
        <v>63</v>
      </c>
      <c r="E76482">
        <v>0</v>
      </c>
      <c r="F76482">
        <v>1</v>
      </c>
      <c r="G76482">
        <v>0</v>
      </c>
      <c r="H76482">
        <v>0</v>
      </c>
      <c r="I76482">
        <v>0</v>
      </c>
      <c r="J76482">
        <v>0</v>
      </c>
      <c r="K76482">
        <v>0</v>
      </c>
      <c r="L76482" t="s">
        <v>22</v>
      </c>
      <c r="M76482">
        <v>27.21</v>
      </c>
      <c r="N76482">
        <v>5.8</v>
      </c>
      <c r="O76482">
        <v>100</v>
      </c>
      <c r="P76482">
        <v>0</v>
      </c>
    </row>
    <row r="76483" spans="1:16" x14ac:dyDescent="0.25">
      <c r="A76483">
        <v>2016</v>
      </c>
      <c r="B76483" t="s">
        <v>16</v>
      </c>
      <c r="C76483">
        <v>60</v>
      </c>
      <c r="D76483" t="s">
        <v>63</v>
      </c>
      <c r="E76483">
        <v>0</v>
      </c>
      <c r="F76483">
        <v>0</v>
      </c>
      <c r="G76483">
        <v>1</v>
      </c>
      <c r="H76483">
        <v>0</v>
      </c>
      <c r="I76483">
        <v>0</v>
      </c>
      <c r="J76483">
        <v>0</v>
      </c>
      <c r="K76483">
        <v>0</v>
      </c>
      <c r="L76483" t="s">
        <v>22</v>
      </c>
      <c r="M76483">
        <v>27.32</v>
      </c>
      <c r="N76483">
        <v>5.7</v>
      </c>
      <c r="O76483">
        <v>159</v>
      </c>
      <c r="P76483">
        <v>0</v>
      </c>
    </row>
    <row r="76484" spans="1:16" x14ac:dyDescent="0.25">
      <c r="A76484">
        <v>2016</v>
      </c>
      <c r="B76484" t="s">
        <v>19</v>
      </c>
      <c r="C76484">
        <v>64</v>
      </c>
      <c r="D76484" t="s">
        <v>63</v>
      </c>
      <c r="E76484">
        <v>0</v>
      </c>
      <c r="F76484">
        <v>0</v>
      </c>
      <c r="G76484">
        <v>0</v>
      </c>
      <c r="H76484">
        <v>0</v>
      </c>
      <c r="I76484">
        <v>1</v>
      </c>
      <c r="J76484">
        <v>0</v>
      </c>
      <c r="K76484">
        <v>0</v>
      </c>
      <c r="L76484" t="s">
        <v>22</v>
      </c>
      <c r="M76484">
        <v>27.32</v>
      </c>
      <c r="N76484">
        <v>6.5</v>
      </c>
      <c r="O76484">
        <v>80</v>
      </c>
      <c r="P76484">
        <v>0</v>
      </c>
    </row>
    <row r="76485" spans="1:16" x14ac:dyDescent="0.25">
      <c r="A76485">
        <v>2016</v>
      </c>
      <c r="B76485" t="s">
        <v>16</v>
      </c>
      <c r="C76485">
        <v>52</v>
      </c>
      <c r="D76485" t="s">
        <v>63</v>
      </c>
      <c r="E76485">
        <v>1</v>
      </c>
      <c r="F76485">
        <v>0</v>
      </c>
      <c r="G76485">
        <v>0</v>
      </c>
      <c r="H76485">
        <v>0</v>
      </c>
      <c r="I76485">
        <v>0</v>
      </c>
      <c r="J76485">
        <v>1</v>
      </c>
      <c r="K76485">
        <v>0</v>
      </c>
      <c r="L76485" t="s">
        <v>18</v>
      </c>
      <c r="M76485">
        <v>36.799999999999997</v>
      </c>
      <c r="N76485">
        <v>3.5</v>
      </c>
      <c r="O76485">
        <v>130</v>
      </c>
      <c r="P76485">
        <v>0</v>
      </c>
    </row>
    <row r="76486" spans="1:16" x14ac:dyDescent="0.25">
      <c r="A76486">
        <v>2018</v>
      </c>
      <c r="B76486" t="s">
        <v>16</v>
      </c>
      <c r="C76486">
        <v>13</v>
      </c>
      <c r="D76486" t="s">
        <v>63</v>
      </c>
      <c r="E76486">
        <v>0</v>
      </c>
      <c r="F76486">
        <v>0</v>
      </c>
      <c r="G76486">
        <v>0</v>
      </c>
      <c r="H76486">
        <v>1</v>
      </c>
      <c r="I76486">
        <v>0</v>
      </c>
      <c r="J76486">
        <v>0</v>
      </c>
      <c r="K76486">
        <v>0</v>
      </c>
      <c r="L76486" t="s">
        <v>22</v>
      </c>
      <c r="M76486">
        <v>27.32</v>
      </c>
      <c r="N76486">
        <v>4.8</v>
      </c>
      <c r="O76486">
        <v>90</v>
      </c>
      <c r="P76486">
        <v>0</v>
      </c>
    </row>
    <row r="76487" spans="1:16" x14ac:dyDescent="0.25">
      <c r="A76487">
        <v>2016</v>
      </c>
      <c r="B76487" t="s">
        <v>16</v>
      </c>
      <c r="C76487">
        <v>25</v>
      </c>
      <c r="D76487" t="s">
        <v>63</v>
      </c>
      <c r="E76487">
        <v>0</v>
      </c>
      <c r="F76487">
        <v>1</v>
      </c>
      <c r="G76487">
        <v>0</v>
      </c>
      <c r="H76487">
        <v>0</v>
      </c>
      <c r="I76487">
        <v>0</v>
      </c>
      <c r="J76487">
        <v>0</v>
      </c>
      <c r="K76487">
        <v>0</v>
      </c>
      <c r="L76487" t="s">
        <v>18</v>
      </c>
      <c r="M76487">
        <v>33.1</v>
      </c>
      <c r="N76487">
        <v>4</v>
      </c>
      <c r="O76487">
        <v>80</v>
      </c>
      <c r="P76487">
        <v>0</v>
      </c>
    </row>
    <row r="76488" spans="1:16" x14ac:dyDescent="0.25">
      <c r="A76488">
        <v>2016</v>
      </c>
      <c r="B76488" t="s">
        <v>19</v>
      </c>
      <c r="C76488">
        <v>13</v>
      </c>
      <c r="D76488" t="s">
        <v>63</v>
      </c>
      <c r="E76488">
        <v>0</v>
      </c>
      <c r="F76488">
        <v>0</v>
      </c>
      <c r="G76488">
        <v>0</v>
      </c>
      <c r="H76488">
        <v>0</v>
      </c>
      <c r="I76488">
        <v>1</v>
      </c>
      <c r="J76488">
        <v>0</v>
      </c>
      <c r="K76488">
        <v>0</v>
      </c>
      <c r="L76488" t="s">
        <v>20</v>
      </c>
      <c r="M76488">
        <v>28.97</v>
      </c>
      <c r="N76488">
        <v>6.2</v>
      </c>
      <c r="O76488">
        <v>145</v>
      </c>
      <c r="P76488">
        <v>0</v>
      </c>
    </row>
    <row r="76489" spans="1:16" x14ac:dyDescent="0.25">
      <c r="A76489">
        <v>2016</v>
      </c>
      <c r="B76489" t="s">
        <v>19</v>
      </c>
      <c r="C76489">
        <v>64</v>
      </c>
      <c r="D76489" t="s">
        <v>63</v>
      </c>
      <c r="E76489">
        <v>0</v>
      </c>
      <c r="F76489">
        <v>1</v>
      </c>
      <c r="G76489">
        <v>0</v>
      </c>
      <c r="H76489">
        <v>0</v>
      </c>
      <c r="I76489">
        <v>0</v>
      </c>
      <c r="J76489">
        <v>1</v>
      </c>
      <c r="K76489">
        <v>1</v>
      </c>
      <c r="L76489" t="s">
        <v>20</v>
      </c>
      <c r="M76489">
        <v>27.32</v>
      </c>
      <c r="N76489">
        <v>4.8</v>
      </c>
      <c r="O76489">
        <v>145</v>
      </c>
      <c r="P76489">
        <v>0</v>
      </c>
    </row>
    <row r="76490" spans="1:16" x14ac:dyDescent="0.25">
      <c r="A76490">
        <v>2016</v>
      </c>
      <c r="B76490" t="s">
        <v>16</v>
      </c>
      <c r="C76490">
        <v>67</v>
      </c>
      <c r="D76490" t="s">
        <v>63</v>
      </c>
      <c r="E76490">
        <v>0</v>
      </c>
      <c r="F76490">
        <v>1</v>
      </c>
      <c r="G76490">
        <v>0</v>
      </c>
      <c r="H76490">
        <v>0</v>
      </c>
      <c r="I76490">
        <v>0</v>
      </c>
      <c r="J76490">
        <v>1</v>
      </c>
      <c r="K76490">
        <v>0</v>
      </c>
      <c r="L76490" t="s">
        <v>24</v>
      </c>
      <c r="M76490">
        <v>28.24</v>
      </c>
      <c r="N76490">
        <v>6.5</v>
      </c>
      <c r="O76490">
        <v>159</v>
      </c>
      <c r="P76490">
        <v>0</v>
      </c>
    </row>
    <row r="76491" spans="1:16" x14ac:dyDescent="0.25">
      <c r="A76491">
        <v>2018</v>
      </c>
      <c r="B76491" t="s">
        <v>16</v>
      </c>
      <c r="C76491">
        <v>41</v>
      </c>
      <c r="D76491" t="s">
        <v>63</v>
      </c>
      <c r="E76491">
        <v>0</v>
      </c>
      <c r="F76491">
        <v>1</v>
      </c>
      <c r="G76491">
        <v>0</v>
      </c>
      <c r="H76491">
        <v>0</v>
      </c>
      <c r="I76491">
        <v>0</v>
      </c>
      <c r="J76491">
        <v>0</v>
      </c>
      <c r="K76491">
        <v>0</v>
      </c>
      <c r="L76491" t="s">
        <v>21</v>
      </c>
      <c r="M76491">
        <v>29.23</v>
      </c>
      <c r="N76491">
        <v>6.1</v>
      </c>
      <c r="O76491">
        <v>100</v>
      </c>
      <c r="P76491">
        <v>0</v>
      </c>
    </row>
    <row r="76492" spans="1:16" x14ac:dyDescent="0.25">
      <c r="A76492">
        <v>2016</v>
      </c>
      <c r="B76492" t="s">
        <v>19</v>
      </c>
      <c r="C76492">
        <v>27</v>
      </c>
      <c r="D76492" t="s">
        <v>63</v>
      </c>
      <c r="E76492">
        <v>0</v>
      </c>
      <c r="F76492">
        <v>0</v>
      </c>
      <c r="G76492">
        <v>0</v>
      </c>
      <c r="H76492">
        <v>0</v>
      </c>
      <c r="I76492">
        <v>1</v>
      </c>
      <c r="J76492">
        <v>0</v>
      </c>
      <c r="K76492">
        <v>0</v>
      </c>
      <c r="L76492" t="s">
        <v>22</v>
      </c>
      <c r="M76492">
        <v>27.32</v>
      </c>
      <c r="N76492">
        <v>5.8</v>
      </c>
      <c r="O76492">
        <v>130</v>
      </c>
      <c r="P76492">
        <v>0</v>
      </c>
    </row>
    <row r="76493" spans="1:16" x14ac:dyDescent="0.25">
      <c r="A76493">
        <v>2016</v>
      </c>
      <c r="B76493" t="s">
        <v>19</v>
      </c>
      <c r="C76493">
        <v>63</v>
      </c>
      <c r="D76493" t="s">
        <v>63</v>
      </c>
      <c r="E76493">
        <v>1</v>
      </c>
      <c r="F76493">
        <v>0</v>
      </c>
      <c r="G76493">
        <v>0</v>
      </c>
      <c r="H76493">
        <v>0</v>
      </c>
      <c r="I76493">
        <v>0</v>
      </c>
      <c r="J76493">
        <v>0</v>
      </c>
      <c r="K76493">
        <v>0</v>
      </c>
      <c r="L76493" t="s">
        <v>24</v>
      </c>
      <c r="M76493">
        <v>27.32</v>
      </c>
      <c r="N76493">
        <v>6</v>
      </c>
      <c r="O76493">
        <v>200</v>
      </c>
      <c r="P76493">
        <v>1</v>
      </c>
    </row>
    <row r="76494" spans="1:16" x14ac:dyDescent="0.25">
      <c r="A76494">
        <v>2016</v>
      </c>
      <c r="B76494" t="s">
        <v>16</v>
      </c>
      <c r="C76494">
        <v>40</v>
      </c>
      <c r="D76494" t="s">
        <v>63</v>
      </c>
      <c r="E76494">
        <v>0</v>
      </c>
      <c r="F76494">
        <v>1</v>
      </c>
      <c r="G76494">
        <v>0</v>
      </c>
      <c r="H76494">
        <v>0</v>
      </c>
      <c r="I76494">
        <v>0</v>
      </c>
      <c r="J76494">
        <v>0</v>
      </c>
      <c r="K76494">
        <v>0</v>
      </c>
      <c r="L76494" t="s">
        <v>22</v>
      </c>
      <c r="M76494">
        <v>37.58</v>
      </c>
      <c r="N76494">
        <v>5.8</v>
      </c>
      <c r="O76494">
        <v>200</v>
      </c>
      <c r="P76494">
        <v>1</v>
      </c>
    </row>
    <row r="76495" spans="1:16" x14ac:dyDescent="0.25">
      <c r="A76495">
        <v>2016</v>
      </c>
      <c r="B76495" t="s">
        <v>16</v>
      </c>
      <c r="C76495">
        <v>25</v>
      </c>
      <c r="D76495" t="s">
        <v>63</v>
      </c>
      <c r="E76495">
        <v>0</v>
      </c>
      <c r="F76495">
        <v>1</v>
      </c>
      <c r="G76495">
        <v>0</v>
      </c>
      <c r="H76495">
        <v>0</v>
      </c>
      <c r="I76495">
        <v>0</v>
      </c>
      <c r="J76495">
        <v>0</v>
      </c>
      <c r="K76495">
        <v>0</v>
      </c>
      <c r="L76495" t="s">
        <v>21</v>
      </c>
      <c r="M76495">
        <v>23.93</v>
      </c>
      <c r="N76495">
        <v>6</v>
      </c>
      <c r="O76495">
        <v>160</v>
      </c>
      <c r="P76495">
        <v>0</v>
      </c>
    </row>
    <row r="76496" spans="1:16" x14ac:dyDescent="0.25">
      <c r="A76496">
        <v>2016</v>
      </c>
      <c r="B76496" t="s">
        <v>19</v>
      </c>
      <c r="C76496">
        <v>53</v>
      </c>
      <c r="D76496" t="s">
        <v>63</v>
      </c>
      <c r="E76496">
        <v>0</v>
      </c>
      <c r="F76496">
        <v>1</v>
      </c>
      <c r="G76496">
        <v>0</v>
      </c>
      <c r="H76496">
        <v>0</v>
      </c>
      <c r="I76496">
        <v>0</v>
      </c>
      <c r="J76496">
        <v>0</v>
      </c>
      <c r="K76496">
        <v>0</v>
      </c>
      <c r="L76496" t="s">
        <v>22</v>
      </c>
      <c r="M76496">
        <v>27.32</v>
      </c>
      <c r="N76496">
        <v>6.1</v>
      </c>
      <c r="O76496">
        <v>100</v>
      </c>
      <c r="P76496">
        <v>0</v>
      </c>
    </row>
    <row r="76497" spans="1:16" x14ac:dyDescent="0.25">
      <c r="A76497">
        <v>2016</v>
      </c>
      <c r="B76497" t="s">
        <v>19</v>
      </c>
      <c r="C76497">
        <v>53</v>
      </c>
      <c r="D76497" t="s">
        <v>63</v>
      </c>
      <c r="E76497">
        <v>0</v>
      </c>
      <c r="F76497">
        <v>0</v>
      </c>
      <c r="G76497">
        <v>0</v>
      </c>
      <c r="H76497">
        <v>1</v>
      </c>
      <c r="I76497">
        <v>0</v>
      </c>
      <c r="J76497">
        <v>0</v>
      </c>
      <c r="K76497">
        <v>0</v>
      </c>
      <c r="L76497" t="s">
        <v>21</v>
      </c>
      <c r="M76497">
        <v>30.16</v>
      </c>
      <c r="N76497">
        <v>6.6</v>
      </c>
      <c r="O76497">
        <v>140</v>
      </c>
      <c r="P76497">
        <v>0</v>
      </c>
    </row>
    <row r="76498" spans="1:16" x14ac:dyDescent="0.25">
      <c r="A76498">
        <v>2018</v>
      </c>
      <c r="B76498" t="s">
        <v>16</v>
      </c>
      <c r="C76498">
        <v>27</v>
      </c>
      <c r="D76498" t="s">
        <v>63</v>
      </c>
      <c r="E76498">
        <v>1</v>
      </c>
      <c r="F76498">
        <v>0</v>
      </c>
      <c r="G76498">
        <v>0</v>
      </c>
      <c r="H76498">
        <v>0</v>
      </c>
      <c r="I76498">
        <v>0</v>
      </c>
      <c r="J76498">
        <v>0</v>
      </c>
      <c r="K76498">
        <v>0</v>
      </c>
      <c r="L76498" t="s">
        <v>18</v>
      </c>
      <c r="M76498">
        <v>20.2</v>
      </c>
      <c r="N76498">
        <v>6.5</v>
      </c>
      <c r="O76498">
        <v>100</v>
      </c>
      <c r="P76498">
        <v>0</v>
      </c>
    </row>
    <row r="76499" spans="1:16" x14ac:dyDescent="0.25">
      <c r="A76499">
        <v>2016</v>
      </c>
      <c r="B76499" t="s">
        <v>19</v>
      </c>
      <c r="C76499">
        <v>75</v>
      </c>
      <c r="D76499" t="s">
        <v>63</v>
      </c>
      <c r="E76499">
        <v>0</v>
      </c>
      <c r="F76499">
        <v>1</v>
      </c>
      <c r="G76499">
        <v>0</v>
      </c>
      <c r="H76499">
        <v>0</v>
      </c>
      <c r="I76499">
        <v>0</v>
      </c>
      <c r="J76499">
        <v>0</v>
      </c>
      <c r="K76499">
        <v>1</v>
      </c>
      <c r="L76499" t="s">
        <v>22</v>
      </c>
      <c r="M76499">
        <v>27.32</v>
      </c>
      <c r="N76499">
        <v>6.5</v>
      </c>
      <c r="O76499">
        <v>80</v>
      </c>
      <c r="P76499">
        <v>0</v>
      </c>
    </row>
    <row r="76500" spans="1:16" x14ac:dyDescent="0.25">
      <c r="A76500">
        <v>2018</v>
      </c>
      <c r="B76500" t="s">
        <v>16</v>
      </c>
      <c r="C76500">
        <v>32</v>
      </c>
      <c r="D76500" t="s">
        <v>63</v>
      </c>
      <c r="E76500">
        <v>0</v>
      </c>
      <c r="F76500">
        <v>0</v>
      </c>
      <c r="G76500">
        <v>0</v>
      </c>
      <c r="H76500">
        <v>1</v>
      </c>
      <c r="I76500">
        <v>0</v>
      </c>
      <c r="J76500">
        <v>0</v>
      </c>
      <c r="K76500">
        <v>0</v>
      </c>
      <c r="L76500" t="s">
        <v>24</v>
      </c>
      <c r="M76500">
        <v>27.32</v>
      </c>
      <c r="N76500">
        <v>3.5</v>
      </c>
      <c r="O76500">
        <v>90</v>
      </c>
      <c r="P76500">
        <v>0</v>
      </c>
    </row>
    <row r="76501" spans="1:16" x14ac:dyDescent="0.25">
      <c r="A76501">
        <v>2016</v>
      </c>
      <c r="B76501" t="s">
        <v>19</v>
      </c>
      <c r="C76501">
        <v>77</v>
      </c>
      <c r="D76501" t="s">
        <v>63</v>
      </c>
      <c r="E76501">
        <v>0</v>
      </c>
      <c r="F76501">
        <v>0</v>
      </c>
      <c r="G76501">
        <v>0</v>
      </c>
      <c r="H76501">
        <v>1</v>
      </c>
      <c r="I76501">
        <v>0</v>
      </c>
      <c r="J76501">
        <v>0</v>
      </c>
      <c r="K76501">
        <v>1</v>
      </c>
      <c r="L76501" t="s">
        <v>24</v>
      </c>
      <c r="M76501">
        <v>25.49</v>
      </c>
      <c r="N76501">
        <v>5.8</v>
      </c>
      <c r="O76501">
        <v>158</v>
      </c>
      <c r="P76501">
        <v>0</v>
      </c>
    </row>
    <row r="76502" spans="1:16" x14ac:dyDescent="0.25">
      <c r="A76502">
        <v>2016</v>
      </c>
      <c r="B76502" t="s">
        <v>19</v>
      </c>
      <c r="C76502">
        <v>27</v>
      </c>
      <c r="D76502" t="s">
        <v>63</v>
      </c>
      <c r="E76502">
        <v>1</v>
      </c>
      <c r="F76502">
        <v>0</v>
      </c>
      <c r="G76502">
        <v>0</v>
      </c>
      <c r="H76502">
        <v>0</v>
      </c>
      <c r="I76502">
        <v>0</v>
      </c>
      <c r="J76502">
        <v>0</v>
      </c>
      <c r="K76502">
        <v>0</v>
      </c>
      <c r="L76502" t="s">
        <v>22</v>
      </c>
      <c r="M76502">
        <v>41.98</v>
      </c>
      <c r="N76502">
        <v>6.5</v>
      </c>
      <c r="O76502">
        <v>126</v>
      </c>
      <c r="P76502">
        <v>0</v>
      </c>
    </row>
    <row r="76503" spans="1:16" x14ac:dyDescent="0.25">
      <c r="A76503">
        <v>2016</v>
      </c>
      <c r="B76503" t="s">
        <v>16</v>
      </c>
      <c r="C76503">
        <v>6</v>
      </c>
      <c r="D76503" t="s">
        <v>63</v>
      </c>
      <c r="E76503">
        <v>0</v>
      </c>
      <c r="F76503">
        <v>1</v>
      </c>
      <c r="G76503">
        <v>0</v>
      </c>
      <c r="H76503">
        <v>0</v>
      </c>
      <c r="I76503">
        <v>0</v>
      </c>
      <c r="J76503">
        <v>0</v>
      </c>
      <c r="K76503">
        <v>0</v>
      </c>
      <c r="L76503" t="s">
        <v>22</v>
      </c>
      <c r="M76503">
        <v>27.32</v>
      </c>
      <c r="N76503">
        <v>6.5</v>
      </c>
      <c r="O76503">
        <v>145</v>
      </c>
      <c r="P76503">
        <v>0</v>
      </c>
    </row>
    <row r="76504" spans="1:16" x14ac:dyDescent="0.25">
      <c r="A76504">
        <v>2016</v>
      </c>
      <c r="B76504" t="s">
        <v>16</v>
      </c>
      <c r="C76504">
        <v>38</v>
      </c>
      <c r="D76504" t="s">
        <v>63</v>
      </c>
      <c r="E76504">
        <v>0</v>
      </c>
      <c r="F76504">
        <v>0</v>
      </c>
      <c r="G76504">
        <v>0</v>
      </c>
      <c r="H76504">
        <v>1</v>
      </c>
      <c r="I76504">
        <v>0</v>
      </c>
      <c r="J76504">
        <v>0</v>
      </c>
      <c r="K76504">
        <v>0</v>
      </c>
      <c r="L76504" t="s">
        <v>18</v>
      </c>
      <c r="M76504">
        <v>46.67</v>
      </c>
      <c r="N76504">
        <v>7.5</v>
      </c>
      <c r="O76504">
        <v>240</v>
      </c>
      <c r="P76504">
        <v>1</v>
      </c>
    </row>
    <row r="76505" spans="1:16" x14ac:dyDescent="0.25">
      <c r="A76505">
        <v>2018</v>
      </c>
      <c r="B76505" t="s">
        <v>16</v>
      </c>
      <c r="C76505">
        <v>16</v>
      </c>
      <c r="D76505" t="s">
        <v>63</v>
      </c>
      <c r="E76505">
        <v>1</v>
      </c>
      <c r="F76505">
        <v>0</v>
      </c>
      <c r="G76505">
        <v>0</v>
      </c>
      <c r="H76505">
        <v>0</v>
      </c>
      <c r="I76505">
        <v>0</v>
      </c>
      <c r="J76505">
        <v>0</v>
      </c>
      <c r="K76505">
        <v>0</v>
      </c>
      <c r="L76505" t="s">
        <v>18</v>
      </c>
      <c r="M76505">
        <v>20.5</v>
      </c>
      <c r="N76505">
        <v>6.6</v>
      </c>
      <c r="O76505">
        <v>159</v>
      </c>
      <c r="P76505">
        <v>0</v>
      </c>
    </row>
    <row r="76506" spans="1:16" x14ac:dyDescent="0.25">
      <c r="A76506">
        <v>2016</v>
      </c>
      <c r="B76506" t="s">
        <v>19</v>
      </c>
      <c r="C76506">
        <v>53</v>
      </c>
      <c r="D76506" t="s">
        <v>63</v>
      </c>
      <c r="E76506">
        <v>0</v>
      </c>
      <c r="F76506">
        <v>1</v>
      </c>
      <c r="G76506">
        <v>0</v>
      </c>
      <c r="H76506">
        <v>0</v>
      </c>
      <c r="I76506">
        <v>0</v>
      </c>
      <c r="J76506">
        <v>1</v>
      </c>
      <c r="K76506">
        <v>0</v>
      </c>
      <c r="L76506" t="s">
        <v>18</v>
      </c>
      <c r="M76506">
        <v>27.32</v>
      </c>
      <c r="N76506">
        <v>6</v>
      </c>
      <c r="O76506">
        <v>126</v>
      </c>
      <c r="P76506">
        <v>0</v>
      </c>
    </row>
    <row r="76507" spans="1:16" x14ac:dyDescent="0.25">
      <c r="A76507">
        <v>2016</v>
      </c>
      <c r="B76507" t="s">
        <v>19</v>
      </c>
      <c r="C76507">
        <v>49</v>
      </c>
      <c r="D76507" t="s">
        <v>63</v>
      </c>
      <c r="E76507">
        <v>0</v>
      </c>
      <c r="F76507">
        <v>1</v>
      </c>
      <c r="G76507">
        <v>0</v>
      </c>
      <c r="H76507">
        <v>0</v>
      </c>
      <c r="I76507">
        <v>0</v>
      </c>
      <c r="J76507">
        <v>0</v>
      </c>
      <c r="K76507">
        <v>0</v>
      </c>
      <c r="L76507" t="s">
        <v>18</v>
      </c>
      <c r="M76507">
        <v>28.42</v>
      </c>
      <c r="N76507">
        <v>6.1</v>
      </c>
      <c r="O76507">
        <v>130</v>
      </c>
      <c r="P76507">
        <v>1</v>
      </c>
    </row>
    <row r="76508" spans="1:16" x14ac:dyDescent="0.25">
      <c r="A76508">
        <v>2016</v>
      </c>
      <c r="B76508" t="s">
        <v>16</v>
      </c>
      <c r="C76508">
        <v>27</v>
      </c>
      <c r="D76508" t="s">
        <v>63</v>
      </c>
      <c r="E76508">
        <v>0</v>
      </c>
      <c r="F76508">
        <v>1</v>
      </c>
      <c r="G76508">
        <v>0</v>
      </c>
      <c r="H76508">
        <v>0</v>
      </c>
      <c r="I76508">
        <v>0</v>
      </c>
      <c r="J76508">
        <v>0</v>
      </c>
      <c r="K76508">
        <v>0</v>
      </c>
      <c r="L76508" t="s">
        <v>22</v>
      </c>
      <c r="M76508">
        <v>27.32</v>
      </c>
      <c r="N76508">
        <v>5.8</v>
      </c>
      <c r="O76508">
        <v>100</v>
      </c>
      <c r="P76508">
        <v>0</v>
      </c>
    </row>
    <row r="76509" spans="1:16" x14ac:dyDescent="0.25">
      <c r="A76509">
        <v>2016</v>
      </c>
      <c r="B76509" t="s">
        <v>16</v>
      </c>
      <c r="C76509">
        <v>45</v>
      </c>
      <c r="D76509" t="s">
        <v>63</v>
      </c>
      <c r="E76509">
        <v>0</v>
      </c>
      <c r="F76509">
        <v>0</v>
      </c>
      <c r="G76509">
        <v>0</v>
      </c>
      <c r="H76509">
        <v>1</v>
      </c>
      <c r="I76509">
        <v>0</v>
      </c>
      <c r="J76509">
        <v>0</v>
      </c>
      <c r="K76509">
        <v>0</v>
      </c>
      <c r="L76509" t="s">
        <v>22</v>
      </c>
      <c r="M76509">
        <v>27.32</v>
      </c>
      <c r="N76509">
        <v>6.2</v>
      </c>
      <c r="O76509">
        <v>159</v>
      </c>
      <c r="P76509">
        <v>0</v>
      </c>
    </row>
    <row r="76510" spans="1:16" x14ac:dyDescent="0.25">
      <c r="A76510">
        <v>2018</v>
      </c>
      <c r="B76510" t="s">
        <v>19</v>
      </c>
      <c r="C76510">
        <v>58</v>
      </c>
      <c r="D76510" t="s">
        <v>63</v>
      </c>
      <c r="E76510">
        <v>0</v>
      </c>
      <c r="F76510">
        <v>0</v>
      </c>
      <c r="G76510">
        <v>0</v>
      </c>
      <c r="H76510">
        <v>1</v>
      </c>
      <c r="I76510">
        <v>0</v>
      </c>
      <c r="J76510">
        <v>0</v>
      </c>
      <c r="K76510">
        <v>0</v>
      </c>
      <c r="L76510" t="s">
        <v>22</v>
      </c>
      <c r="M76510">
        <v>37.24</v>
      </c>
      <c r="N76510">
        <v>3.5</v>
      </c>
      <c r="O76510">
        <v>159</v>
      </c>
      <c r="P76510">
        <v>0</v>
      </c>
    </row>
    <row r="76511" spans="1:16" x14ac:dyDescent="0.25">
      <c r="A76511">
        <v>2016</v>
      </c>
      <c r="B76511" t="s">
        <v>19</v>
      </c>
      <c r="C76511">
        <v>48</v>
      </c>
      <c r="D76511" t="s">
        <v>63</v>
      </c>
      <c r="E76511">
        <v>0</v>
      </c>
      <c r="F76511">
        <v>0</v>
      </c>
      <c r="G76511">
        <v>0</v>
      </c>
      <c r="H76511">
        <v>0</v>
      </c>
      <c r="I76511">
        <v>1</v>
      </c>
      <c r="J76511">
        <v>0</v>
      </c>
      <c r="K76511">
        <v>0</v>
      </c>
      <c r="L76511" t="s">
        <v>18</v>
      </c>
      <c r="M76511">
        <v>36.630000000000003</v>
      </c>
      <c r="N76511">
        <v>6.5</v>
      </c>
      <c r="O76511">
        <v>140</v>
      </c>
      <c r="P76511">
        <v>0</v>
      </c>
    </row>
    <row r="76512" spans="1:16" x14ac:dyDescent="0.25">
      <c r="A76512">
        <v>2016</v>
      </c>
      <c r="B76512" t="s">
        <v>19</v>
      </c>
      <c r="C76512">
        <v>66</v>
      </c>
      <c r="D76512" t="s">
        <v>63</v>
      </c>
      <c r="E76512">
        <v>0</v>
      </c>
      <c r="F76512">
        <v>0</v>
      </c>
      <c r="G76512">
        <v>1</v>
      </c>
      <c r="H76512">
        <v>0</v>
      </c>
      <c r="I76512">
        <v>0</v>
      </c>
      <c r="J76512">
        <v>0</v>
      </c>
      <c r="K76512">
        <v>0</v>
      </c>
      <c r="L76512" t="s">
        <v>18</v>
      </c>
      <c r="M76512">
        <v>27.32</v>
      </c>
      <c r="N76512">
        <v>6</v>
      </c>
      <c r="O76512">
        <v>158</v>
      </c>
      <c r="P76512">
        <v>0</v>
      </c>
    </row>
    <row r="76513" spans="1:16" x14ac:dyDescent="0.25">
      <c r="A76513">
        <v>2018</v>
      </c>
      <c r="B76513" t="s">
        <v>16</v>
      </c>
      <c r="C76513">
        <v>80</v>
      </c>
      <c r="D76513" t="s">
        <v>63</v>
      </c>
      <c r="E76513">
        <v>0</v>
      </c>
      <c r="F76513">
        <v>1</v>
      </c>
      <c r="G76513">
        <v>0</v>
      </c>
      <c r="H76513">
        <v>0</v>
      </c>
      <c r="I76513">
        <v>0</v>
      </c>
      <c r="J76513">
        <v>0</v>
      </c>
      <c r="K76513">
        <v>0</v>
      </c>
      <c r="L76513" t="s">
        <v>22</v>
      </c>
      <c r="M76513">
        <v>27.32</v>
      </c>
      <c r="N76513">
        <v>6.1</v>
      </c>
      <c r="O76513">
        <v>80</v>
      </c>
      <c r="P76513">
        <v>0</v>
      </c>
    </row>
    <row r="76514" spans="1:16" x14ac:dyDescent="0.25">
      <c r="A76514">
        <v>2016</v>
      </c>
      <c r="B76514" t="s">
        <v>16</v>
      </c>
      <c r="C76514">
        <v>6</v>
      </c>
      <c r="D76514" t="s">
        <v>63</v>
      </c>
      <c r="E76514">
        <v>0</v>
      </c>
      <c r="F76514">
        <v>0</v>
      </c>
      <c r="G76514">
        <v>0</v>
      </c>
      <c r="H76514">
        <v>0</v>
      </c>
      <c r="I76514">
        <v>1</v>
      </c>
      <c r="J76514">
        <v>0</v>
      </c>
      <c r="K76514">
        <v>0</v>
      </c>
      <c r="L76514" t="s">
        <v>22</v>
      </c>
      <c r="M76514">
        <v>27.32</v>
      </c>
      <c r="N76514">
        <v>5.7</v>
      </c>
      <c r="O76514">
        <v>145</v>
      </c>
      <c r="P76514">
        <v>0</v>
      </c>
    </row>
    <row r="76515" spans="1:16" x14ac:dyDescent="0.25">
      <c r="A76515">
        <v>2018</v>
      </c>
      <c r="B76515" t="s">
        <v>16</v>
      </c>
      <c r="C76515">
        <v>54</v>
      </c>
      <c r="D76515" t="s">
        <v>63</v>
      </c>
      <c r="E76515">
        <v>0</v>
      </c>
      <c r="F76515">
        <v>0</v>
      </c>
      <c r="G76515">
        <v>0</v>
      </c>
      <c r="H76515">
        <v>0</v>
      </c>
      <c r="I76515">
        <v>1</v>
      </c>
      <c r="J76515">
        <v>0</v>
      </c>
      <c r="K76515">
        <v>0</v>
      </c>
      <c r="L76515" t="s">
        <v>22</v>
      </c>
      <c r="M76515">
        <v>27.32</v>
      </c>
      <c r="N76515">
        <v>6</v>
      </c>
      <c r="O76515">
        <v>80</v>
      </c>
      <c r="P76515">
        <v>0</v>
      </c>
    </row>
    <row r="76516" spans="1:16" x14ac:dyDescent="0.25">
      <c r="A76516">
        <v>2018</v>
      </c>
      <c r="B76516" t="s">
        <v>19</v>
      </c>
      <c r="C76516">
        <v>51</v>
      </c>
      <c r="D76516" t="s">
        <v>63</v>
      </c>
      <c r="E76516">
        <v>0</v>
      </c>
      <c r="F76516">
        <v>0</v>
      </c>
      <c r="G76516">
        <v>0</v>
      </c>
      <c r="H76516">
        <v>1</v>
      </c>
      <c r="I76516">
        <v>0</v>
      </c>
      <c r="J76516">
        <v>0</v>
      </c>
      <c r="K76516">
        <v>0</v>
      </c>
      <c r="L76516" t="s">
        <v>24</v>
      </c>
      <c r="M76516">
        <v>35.24</v>
      </c>
      <c r="N76516">
        <v>5.7</v>
      </c>
      <c r="O76516">
        <v>85</v>
      </c>
      <c r="P76516">
        <v>0</v>
      </c>
    </row>
    <row r="76517" spans="1:16" x14ac:dyDescent="0.25">
      <c r="A76517">
        <v>2016</v>
      </c>
      <c r="B76517" t="s">
        <v>19</v>
      </c>
      <c r="C76517">
        <v>51</v>
      </c>
      <c r="D76517" t="s">
        <v>63</v>
      </c>
      <c r="E76517">
        <v>0</v>
      </c>
      <c r="F76517">
        <v>0</v>
      </c>
      <c r="G76517">
        <v>0</v>
      </c>
      <c r="H76517">
        <v>0</v>
      </c>
      <c r="I76517">
        <v>1</v>
      </c>
      <c r="J76517">
        <v>0</v>
      </c>
      <c r="K76517">
        <v>0</v>
      </c>
      <c r="L76517" t="s">
        <v>18</v>
      </c>
      <c r="M76517">
        <v>27.32</v>
      </c>
      <c r="N76517">
        <v>3.5</v>
      </c>
      <c r="O76517">
        <v>145</v>
      </c>
      <c r="P76517">
        <v>0</v>
      </c>
    </row>
    <row r="76518" spans="1:16" x14ac:dyDescent="0.25">
      <c r="A76518">
        <v>2016</v>
      </c>
      <c r="B76518" t="s">
        <v>16</v>
      </c>
      <c r="C76518">
        <v>9</v>
      </c>
      <c r="D76518" t="s">
        <v>63</v>
      </c>
      <c r="E76518">
        <v>0</v>
      </c>
      <c r="F76518">
        <v>0</v>
      </c>
      <c r="G76518">
        <v>0</v>
      </c>
      <c r="H76518">
        <v>1</v>
      </c>
      <c r="I76518">
        <v>0</v>
      </c>
      <c r="J76518">
        <v>0</v>
      </c>
      <c r="K76518">
        <v>0</v>
      </c>
      <c r="L76518" t="s">
        <v>22</v>
      </c>
      <c r="M76518">
        <v>25.28</v>
      </c>
      <c r="N76518">
        <v>4</v>
      </c>
      <c r="O76518">
        <v>130</v>
      </c>
      <c r="P76518">
        <v>0</v>
      </c>
    </row>
    <row r="76519" spans="1:16" x14ac:dyDescent="0.25">
      <c r="A76519">
        <v>2018</v>
      </c>
      <c r="B76519" t="s">
        <v>16</v>
      </c>
      <c r="C76519">
        <v>68</v>
      </c>
      <c r="D76519" t="s">
        <v>63</v>
      </c>
      <c r="E76519">
        <v>1</v>
      </c>
      <c r="F76519">
        <v>0</v>
      </c>
      <c r="G76519">
        <v>0</v>
      </c>
      <c r="H76519">
        <v>0</v>
      </c>
      <c r="I76519">
        <v>0</v>
      </c>
      <c r="J76519">
        <v>0</v>
      </c>
      <c r="K76519">
        <v>0</v>
      </c>
      <c r="L76519" t="s">
        <v>23</v>
      </c>
      <c r="M76519">
        <v>22.48</v>
      </c>
      <c r="N76519">
        <v>3.5</v>
      </c>
      <c r="O76519">
        <v>90</v>
      </c>
      <c r="P76519">
        <v>0</v>
      </c>
    </row>
    <row r="76520" spans="1:16" x14ac:dyDescent="0.25">
      <c r="A76520">
        <v>2016</v>
      </c>
      <c r="B76520" t="s">
        <v>19</v>
      </c>
      <c r="C76520">
        <v>63</v>
      </c>
      <c r="D76520" t="s">
        <v>63</v>
      </c>
      <c r="E76520">
        <v>1</v>
      </c>
      <c r="F76520">
        <v>0</v>
      </c>
      <c r="G76520">
        <v>0</v>
      </c>
      <c r="H76520">
        <v>0</v>
      </c>
      <c r="I76520">
        <v>0</v>
      </c>
      <c r="J76520">
        <v>1</v>
      </c>
      <c r="K76520">
        <v>0</v>
      </c>
      <c r="L76520" t="s">
        <v>22</v>
      </c>
      <c r="M76520">
        <v>35.869999999999997</v>
      </c>
      <c r="N76520">
        <v>6.1</v>
      </c>
      <c r="O76520">
        <v>145</v>
      </c>
      <c r="P76520">
        <v>0</v>
      </c>
    </row>
    <row r="76521" spans="1:16" x14ac:dyDescent="0.25">
      <c r="A76521">
        <v>2016</v>
      </c>
      <c r="B76521" t="s">
        <v>16</v>
      </c>
      <c r="C76521">
        <v>50</v>
      </c>
      <c r="D76521" t="s">
        <v>63</v>
      </c>
      <c r="E76521">
        <v>0</v>
      </c>
      <c r="F76521">
        <v>0</v>
      </c>
      <c r="G76521">
        <v>0</v>
      </c>
      <c r="H76521">
        <v>0</v>
      </c>
      <c r="I76521">
        <v>1</v>
      </c>
      <c r="J76521">
        <v>0</v>
      </c>
      <c r="K76521">
        <v>0</v>
      </c>
      <c r="L76521" t="s">
        <v>20</v>
      </c>
      <c r="M76521">
        <v>40.75</v>
      </c>
      <c r="N76521">
        <v>4.8</v>
      </c>
      <c r="O76521">
        <v>130</v>
      </c>
      <c r="P76521">
        <v>0</v>
      </c>
    </row>
    <row r="76522" spans="1:16" x14ac:dyDescent="0.25">
      <c r="A76522">
        <v>2016</v>
      </c>
      <c r="B76522" t="s">
        <v>16</v>
      </c>
      <c r="C76522">
        <v>22</v>
      </c>
      <c r="D76522" t="s">
        <v>63</v>
      </c>
      <c r="E76522">
        <v>0</v>
      </c>
      <c r="F76522">
        <v>1</v>
      </c>
      <c r="G76522">
        <v>0</v>
      </c>
      <c r="H76522">
        <v>0</v>
      </c>
      <c r="I76522">
        <v>0</v>
      </c>
      <c r="J76522">
        <v>0</v>
      </c>
      <c r="K76522">
        <v>0</v>
      </c>
      <c r="L76522" t="s">
        <v>18</v>
      </c>
      <c r="M76522">
        <v>20.98</v>
      </c>
      <c r="N76522">
        <v>6</v>
      </c>
      <c r="O76522">
        <v>80</v>
      </c>
      <c r="P76522">
        <v>0</v>
      </c>
    </row>
    <row r="76523" spans="1:16" x14ac:dyDescent="0.25">
      <c r="A76523">
        <v>2016</v>
      </c>
      <c r="B76523" t="s">
        <v>16</v>
      </c>
      <c r="C76523">
        <v>57</v>
      </c>
      <c r="D76523" t="s">
        <v>63</v>
      </c>
      <c r="E76523">
        <v>0</v>
      </c>
      <c r="F76523">
        <v>0</v>
      </c>
      <c r="G76523">
        <v>0</v>
      </c>
      <c r="H76523">
        <v>1</v>
      </c>
      <c r="I76523">
        <v>0</v>
      </c>
      <c r="J76523">
        <v>1</v>
      </c>
      <c r="K76523">
        <v>0</v>
      </c>
      <c r="L76523" t="s">
        <v>22</v>
      </c>
      <c r="M76523">
        <v>25.05</v>
      </c>
      <c r="N76523">
        <v>6</v>
      </c>
      <c r="O76523">
        <v>90</v>
      </c>
      <c r="P76523">
        <v>0</v>
      </c>
    </row>
    <row r="76524" spans="1:16" x14ac:dyDescent="0.25">
      <c r="A76524">
        <v>2016</v>
      </c>
      <c r="B76524" t="s">
        <v>19</v>
      </c>
      <c r="C76524">
        <v>11</v>
      </c>
      <c r="D76524" t="s">
        <v>63</v>
      </c>
      <c r="E76524">
        <v>0</v>
      </c>
      <c r="F76524">
        <v>0</v>
      </c>
      <c r="G76524">
        <v>1</v>
      </c>
      <c r="H76524">
        <v>0</v>
      </c>
      <c r="I76524">
        <v>0</v>
      </c>
      <c r="J76524">
        <v>0</v>
      </c>
      <c r="K76524">
        <v>0</v>
      </c>
      <c r="L76524" t="s">
        <v>22</v>
      </c>
      <c r="M76524">
        <v>22.15</v>
      </c>
      <c r="N76524">
        <v>4.5</v>
      </c>
      <c r="O76524">
        <v>130</v>
      </c>
      <c r="P76524">
        <v>0</v>
      </c>
    </row>
    <row r="76525" spans="1:16" x14ac:dyDescent="0.25">
      <c r="A76525">
        <v>2016</v>
      </c>
      <c r="B76525" t="s">
        <v>19</v>
      </c>
      <c r="C76525">
        <v>14</v>
      </c>
      <c r="D76525" t="s">
        <v>63</v>
      </c>
      <c r="E76525">
        <v>0</v>
      </c>
      <c r="F76525">
        <v>1</v>
      </c>
      <c r="G76525">
        <v>0</v>
      </c>
      <c r="H76525">
        <v>0</v>
      </c>
      <c r="I76525">
        <v>0</v>
      </c>
      <c r="J76525">
        <v>0</v>
      </c>
      <c r="K76525">
        <v>0</v>
      </c>
      <c r="L76525" t="s">
        <v>22</v>
      </c>
      <c r="M76525">
        <v>19.07</v>
      </c>
      <c r="N76525">
        <v>5.8</v>
      </c>
      <c r="O76525">
        <v>158</v>
      </c>
      <c r="P76525">
        <v>0</v>
      </c>
    </row>
    <row r="76526" spans="1:16" x14ac:dyDescent="0.25">
      <c r="A76526">
        <v>2018</v>
      </c>
      <c r="B76526" t="s">
        <v>16</v>
      </c>
      <c r="C76526">
        <v>60</v>
      </c>
      <c r="D76526" t="s">
        <v>63</v>
      </c>
      <c r="E76526">
        <v>1</v>
      </c>
      <c r="F76526">
        <v>0</v>
      </c>
      <c r="G76526">
        <v>0</v>
      </c>
      <c r="H76526">
        <v>0</v>
      </c>
      <c r="I76526">
        <v>0</v>
      </c>
      <c r="J76526">
        <v>0</v>
      </c>
      <c r="K76526">
        <v>0</v>
      </c>
      <c r="L76526" t="s">
        <v>18</v>
      </c>
      <c r="M76526">
        <v>30.09</v>
      </c>
      <c r="N76526">
        <v>3.5</v>
      </c>
      <c r="O76526">
        <v>80</v>
      </c>
      <c r="P76526">
        <v>0</v>
      </c>
    </row>
    <row r="76527" spans="1:16" x14ac:dyDescent="0.25">
      <c r="A76527">
        <v>2016</v>
      </c>
      <c r="B76527" t="s">
        <v>19</v>
      </c>
      <c r="C76527">
        <v>15</v>
      </c>
      <c r="D76527" t="s">
        <v>63</v>
      </c>
      <c r="E76527">
        <v>0</v>
      </c>
      <c r="F76527">
        <v>0</v>
      </c>
      <c r="G76527">
        <v>0</v>
      </c>
      <c r="H76527">
        <v>1</v>
      </c>
      <c r="I76527">
        <v>0</v>
      </c>
      <c r="J76527">
        <v>0</v>
      </c>
      <c r="K76527">
        <v>0</v>
      </c>
      <c r="L76527" t="s">
        <v>22</v>
      </c>
      <c r="M76527">
        <v>19.63</v>
      </c>
      <c r="N76527">
        <v>6.2</v>
      </c>
      <c r="O76527">
        <v>200</v>
      </c>
      <c r="P76527">
        <v>0</v>
      </c>
    </row>
    <row r="76528" spans="1:16" x14ac:dyDescent="0.25">
      <c r="A76528">
        <v>2018</v>
      </c>
      <c r="B76528" t="s">
        <v>16</v>
      </c>
      <c r="C76528">
        <v>34</v>
      </c>
      <c r="D76528" t="s">
        <v>63</v>
      </c>
      <c r="E76528">
        <v>0</v>
      </c>
      <c r="F76528">
        <v>0</v>
      </c>
      <c r="G76528">
        <v>1</v>
      </c>
      <c r="H76528">
        <v>0</v>
      </c>
      <c r="I76528">
        <v>0</v>
      </c>
      <c r="J76528">
        <v>0</v>
      </c>
      <c r="K76528">
        <v>0</v>
      </c>
      <c r="L76528" t="s">
        <v>24</v>
      </c>
      <c r="M76528">
        <v>24.16</v>
      </c>
      <c r="N76528">
        <v>4.8</v>
      </c>
      <c r="O76528">
        <v>155</v>
      </c>
      <c r="P76528">
        <v>0</v>
      </c>
    </row>
    <row r="76529" spans="1:16" x14ac:dyDescent="0.25">
      <c r="A76529">
        <v>2016</v>
      </c>
      <c r="B76529" t="s">
        <v>16</v>
      </c>
      <c r="C76529">
        <v>40</v>
      </c>
      <c r="D76529" t="s">
        <v>63</v>
      </c>
      <c r="E76529">
        <v>0</v>
      </c>
      <c r="F76529">
        <v>0</v>
      </c>
      <c r="G76529">
        <v>1</v>
      </c>
      <c r="H76529">
        <v>0</v>
      </c>
      <c r="I76529">
        <v>0</v>
      </c>
      <c r="J76529">
        <v>0</v>
      </c>
      <c r="K76529">
        <v>0</v>
      </c>
      <c r="L76529" t="s">
        <v>18</v>
      </c>
      <c r="M76529">
        <v>27.62</v>
      </c>
      <c r="N76529">
        <v>5.8</v>
      </c>
      <c r="O76529">
        <v>200</v>
      </c>
      <c r="P76529">
        <v>0</v>
      </c>
    </row>
    <row r="76530" spans="1:16" x14ac:dyDescent="0.25">
      <c r="A76530">
        <v>2016</v>
      </c>
      <c r="B76530" t="s">
        <v>19</v>
      </c>
      <c r="C76530">
        <v>38</v>
      </c>
      <c r="D76530" t="s">
        <v>63</v>
      </c>
      <c r="E76530">
        <v>0</v>
      </c>
      <c r="F76530">
        <v>1</v>
      </c>
      <c r="G76530">
        <v>0</v>
      </c>
      <c r="H76530">
        <v>0</v>
      </c>
      <c r="I76530">
        <v>0</v>
      </c>
      <c r="J76530">
        <v>0</v>
      </c>
      <c r="K76530">
        <v>0</v>
      </c>
      <c r="L76530" t="s">
        <v>18</v>
      </c>
      <c r="M76530">
        <v>29.33</v>
      </c>
      <c r="N76530">
        <v>6.1</v>
      </c>
      <c r="O76530">
        <v>155</v>
      </c>
      <c r="P76530">
        <v>0</v>
      </c>
    </row>
    <row r="76531" spans="1:16" x14ac:dyDescent="0.25">
      <c r="A76531">
        <v>2018</v>
      </c>
      <c r="B76531" t="s">
        <v>16</v>
      </c>
      <c r="C76531">
        <v>75</v>
      </c>
      <c r="D76531" t="s">
        <v>63</v>
      </c>
      <c r="E76531">
        <v>0</v>
      </c>
      <c r="F76531">
        <v>0</v>
      </c>
      <c r="G76531">
        <v>1</v>
      </c>
      <c r="H76531">
        <v>0</v>
      </c>
      <c r="I76531">
        <v>0</v>
      </c>
      <c r="J76531">
        <v>0</v>
      </c>
      <c r="K76531">
        <v>0</v>
      </c>
      <c r="L76531" t="s">
        <v>18</v>
      </c>
      <c r="M76531">
        <v>30.21</v>
      </c>
      <c r="N76531">
        <v>5.8</v>
      </c>
      <c r="O76531">
        <v>85</v>
      </c>
      <c r="P76531">
        <v>0</v>
      </c>
    </row>
    <row r="76532" spans="1:16" x14ac:dyDescent="0.25">
      <c r="A76532">
        <v>2016</v>
      </c>
      <c r="B76532" t="s">
        <v>19</v>
      </c>
      <c r="C76532">
        <v>25</v>
      </c>
      <c r="D76532" t="s">
        <v>63</v>
      </c>
      <c r="E76532">
        <v>0</v>
      </c>
      <c r="F76532">
        <v>0</v>
      </c>
      <c r="G76532">
        <v>0</v>
      </c>
      <c r="H76532">
        <v>1</v>
      </c>
      <c r="I76532">
        <v>0</v>
      </c>
      <c r="J76532">
        <v>0</v>
      </c>
      <c r="K76532">
        <v>0</v>
      </c>
      <c r="L76532" t="s">
        <v>22</v>
      </c>
      <c r="M76532">
        <v>29.56</v>
      </c>
      <c r="N76532">
        <v>6.2</v>
      </c>
      <c r="O76532">
        <v>200</v>
      </c>
      <c r="P76532">
        <v>0</v>
      </c>
    </row>
    <row r="76533" spans="1:16" x14ac:dyDescent="0.25">
      <c r="A76533">
        <v>2016</v>
      </c>
      <c r="B76533" t="s">
        <v>16</v>
      </c>
      <c r="C76533">
        <v>42</v>
      </c>
      <c r="D76533" t="s">
        <v>63</v>
      </c>
      <c r="E76533">
        <v>0</v>
      </c>
      <c r="F76533">
        <v>0</v>
      </c>
      <c r="G76533">
        <v>0</v>
      </c>
      <c r="H76533">
        <v>1</v>
      </c>
      <c r="I76533">
        <v>0</v>
      </c>
      <c r="J76533">
        <v>0</v>
      </c>
      <c r="K76533">
        <v>0</v>
      </c>
      <c r="L76533" t="s">
        <v>18</v>
      </c>
      <c r="M76533">
        <v>23.03</v>
      </c>
      <c r="N76533">
        <v>5</v>
      </c>
      <c r="O76533">
        <v>85</v>
      </c>
      <c r="P76533">
        <v>0</v>
      </c>
    </row>
    <row r="76534" spans="1:16" x14ac:dyDescent="0.25">
      <c r="A76534">
        <v>2016</v>
      </c>
      <c r="B76534" t="s">
        <v>19</v>
      </c>
      <c r="C76534">
        <v>2</v>
      </c>
      <c r="D76534" t="s">
        <v>63</v>
      </c>
      <c r="E76534">
        <v>0</v>
      </c>
      <c r="F76534">
        <v>0</v>
      </c>
      <c r="G76534">
        <v>0</v>
      </c>
      <c r="H76534">
        <v>0</v>
      </c>
      <c r="I76534">
        <v>1</v>
      </c>
      <c r="J76534">
        <v>0</v>
      </c>
      <c r="K76534">
        <v>0</v>
      </c>
      <c r="L76534" t="s">
        <v>22</v>
      </c>
      <c r="M76534">
        <v>18.079999999999998</v>
      </c>
      <c r="N76534">
        <v>4</v>
      </c>
      <c r="O76534">
        <v>158</v>
      </c>
      <c r="P76534">
        <v>0</v>
      </c>
    </row>
    <row r="76535" spans="1:16" x14ac:dyDescent="0.25">
      <c r="A76535">
        <v>2016</v>
      </c>
      <c r="B76535" t="s">
        <v>19</v>
      </c>
      <c r="C76535">
        <v>51</v>
      </c>
      <c r="D76535" t="s">
        <v>63</v>
      </c>
      <c r="E76535">
        <v>0</v>
      </c>
      <c r="F76535">
        <v>0</v>
      </c>
      <c r="G76535">
        <v>0</v>
      </c>
      <c r="H76535">
        <v>1</v>
      </c>
      <c r="I76535">
        <v>0</v>
      </c>
      <c r="J76535">
        <v>0</v>
      </c>
      <c r="K76535">
        <v>0</v>
      </c>
      <c r="L76535" t="s">
        <v>21</v>
      </c>
      <c r="M76535">
        <v>22.79</v>
      </c>
      <c r="N76535">
        <v>4</v>
      </c>
      <c r="O76535">
        <v>200</v>
      </c>
      <c r="P76535">
        <v>0</v>
      </c>
    </row>
    <row r="76536" spans="1:16" x14ac:dyDescent="0.25">
      <c r="A76536">
        <v>2016</v>
      </c>
      <c r="B76536" t="s">
        <v>16</v>
      </c>
      <c r="C76536">
        <v>75</v>
      </c>
      <c r="D76536" t="s">
        <v>63</v>
      </c>
      <c r="E76536">
        <v>1</v>
      </c>
      <c r="F76536">
        <v>0</v>
      </c>
      <c r="G76536">
        <v>0</v>
      </c>
      <c r="H76536">
        <v>0</v>
      </c>
      <c r="I76536">
        <v>0</v>
      </c>
      <c r="J76536">
        <v>0</v>
      </c>
      <c r="K76536">
        <v>0</v>
      </c>
      <c r="L76536" t="s">
        <v>18</v>
      </c>
      <c r="M76536">
        <v>23.3</v>
      </c>
      <c r="N76536">
        <v>6.2</v>
      </c>
      <c r="O76536">
        <v>158</v>
      </c>
      <c r="P76536">
        <v>0</v>
      </c>
    </row>
    <row r="76537" spans="1:16" x14ac:dyDescent="0.25">
      <c r="A76537">
        <v>2016</v>
      </c>
      <c r="B76537" t="s">
        <v>16</v>
      </c>
      <c r="C76537">
        <v>57</v>
      </c>
      <c r="D76537" t="s">
        <v>63</v>
      </c>
      <c r="E76537">
        <v>0</v>
      </c>
      <c r="F76537">
        <v>1</v>
      </c>
      <c r="G76537">
        <v>0</v>
      </c>
      <c r="H76537">
        <v>0</v>
      </c>
      <c r="I76537">
        <v>0</v>
      </c>
      <c r="J76537">
        <v>0</v>
      </c>
      <c r="K76537">
        <v>0</v>
      </c>
      <c r="L76537" t="s">
        <v>18</v>
      </c>
      <c r="M76537">
        <v>24.46</v>
      </c>
      <c r="N76537">
        <v>5</v>
      </c>
      <c r="O76537">
        <v>140</v>
      </c>
      <c r="P76537">
        <v>0</v>
      </c>
    </row>
    <row r="76538" spans="1:16" x14ac:dyDescent="0.25">
      <c r="A76538">
        <v>2016</v>
      </c>
      <c r="B76538" t="s">
        <v>16</v>
      </c>
      <c r="C76538">
        <v>80</v>
      </c>
      <c r="D76538" t="s">
        <v>63</v>
      </c>
      <c r="E76538">
        <v>1</v>
      </c>
      <c r="F76538">
        <v>0</v>
      </c>
      <c r="G76538">
        <v>0</v>
      </c>
      <c r="H76538">
        <v>0</v>
      </c>
      <c r="I76538">
        <v>0</v>
      </c>
      <c r="J76538">
        <v>0</v>
      </c>
      <c r="K76538">
        <v>1</v>
      </c>
      <c r="L76538" t="s">
        <v>22</v>
      </c>
      <c r="M76538">
        <v>28.69</v>
      </c>
      <c r="N76538">
        <v>5</v>
      </c>
      <c r="O76538">
        <v>145</v>
      </c>
      <c r="P76538">
        <v>0</v>
      </c>
    </row>
    <row r="76539" spans="1:16" x14ac:dyDescent="0.25">
      <c r="A76539">
        <v>2016</v>
      </c>
      <c r="B76539" t="s">
        <v>16</v>
      </c>
      <c r="C76539">
        <v>60</v>
      </c>
      <c r="D76539" t="s">
        <v>63</v>
      </c>
      <c r="E76539">
        <v>0</v>
      </c>
      <c r="F76539">
        <v>0</v>
      </c>
      <c r="G76539">
        <v>0</v>
      </c>
      <c r="H76539">
        <v>1</v>
      </c>
      <c r="I76539">
        <v>0</v>
      </c>
      <c r="J76539">
        <v>1</v>
      </c>
      <c r="K76539">
        <v>0</v>
      </c>
      <c r="L76539" t="s">
        <v>22</v>
      </c>
      <c r="M76539">
        <v>32.72</v>
      </c>
      <c r="N76539">
        <v>6.1</v>
      </c>
      <c r="O76539">
        <v>200</v>
      </c>
      <c r="P76539">
        <v>0</v>
      </c>
    </row>
    <row r="76540" spans="1:16" x14ac:dyDescent="0.25">
      <c r="A76540">
        <v>2016</v>
      </c>
      <c r="B76540" t="s">
        <v>16</v>
      </c>
      <c r="C76540">
        <v>34</v>
      </c>
      <c r="D76540" t="s">
        <v>63</v>
      </c>
      <c r="E76540">
        <v>0</v>
      </c>
      <c r="F76540">
        <v>0</v>
      </c>
      <c r="G76540">
        <v>0</v>
      </c>
      <c r="H76540">
        <v>0</v>
      </c>
      <c r="I76540">
        <v>1</v>
      </c>
      <c r="J76540">
        <v>1</v>
      </c>
      <c r="K76540">
        <v>0</v>
      </c>
      <c r="L76540" t="s">
        <v>18</v>
      </c>
      <c r="M76540">
        <v>36.86</v>
      </c>
      <c r="N76540">
        <v>5.8</v>
      </c>
      <c r="O76540">
        <v>126</v>
      </c>
      <c r="P76540">
        <v>0</v>
      </c>
    </row>
    <row r="76541" spans="1:16" x14ac:dyDescent="0.25">
      <c r="A76541">
        <v>2018</v>
      </c>
      <c r="B76541" t="s">
        <v>16</v>
      </c>
      <c r="C76541">
        <v>26</v>
      </c>
      <c r="D76541" t="s">
        <v>63</v>
      </c>
      <c r="E76541">
        <v>0</v>
      </c>
      <c r="F76541">
        <v>0</v>
      </c>
      <c r="G76541">
        <v>0</v>
      </c>
      <c r="H76541">
        <v>0</v>
      </c>
      <c r="I76541">
        <v>1</v>
      </c>
      <c r="J76541">
        <v>0</v>
      </c>
      <c r="K76541">
        <v>0</v>
      </c>
      <c r="L76541" t="s">
        <v>21</v>
      </c>
      <c r="M76541">
        <v>20.329999999999998</v>
      </c>
      <c r="N76541">
        <v>5</v>
      </c>
      <c r="O76541">
        <v>159</v>
      </c>
      <c r="P76541">
        <v>0</v>
      </c>
    </row>
    <row r="76542" spans="1:16" x14ac:dyDescent="0.25">
      <c r="A76542">
        <v>2016</v>
      </c>
      <c r="B76542" t="s">
        <v>19</v>
      </c>
      <c r="C76542">
        <v>80</v>
      </c>
      <c r="D76542" t="s">
        <v>63</v>
      </c>
      <c r="E76542">
        <v>0</v>
      </c>
      <c r="F76542">
        <v>0</v>
      </c>
      <c r="G76542">
        <v>0</v>
      </c>
      <c r="H76542">
        <v>1</v>
      </c>
      <c r="I76542">
        <v>0</v>
      </c>
      <c r="J76542">
        <v>0</v>
      </c>
      <c r="K76542">
        <v>1</v>
      </c>
      <c r="L76542" t="s">
        <v>24</v>
      </c>
      <c r="M76542">
        <v>27.32</v>
      </c>
      <c r="N76542">
        <v>5.8</v>
      </c>
      <c r="O76542">
        <v>80</v>
      </c>
      <c r="P76542">
        <v>0</v>
      </c>
    </row>
    <row r="76543" spans="1:16" x14ac:dyDescent="0.25">
      <c r="A76543">
        <v>2016</v>
      </c>
      <c r="B76543" t="s">
        <v>19</v>
      </c>
      <c r="C76543">
        <v>31</v>
      </c>
      <c r="D76543" t="s">
        <v>63</v>
      </c>
      <c r="E76543">
        <v>0</v>
      </c>
      <c r="F76543">
        <v>0</v>
      </c>
      <c r="G76543">
        <v>1</v>
      </c>
      <c r="H76543">
        <v>0</v>
      </c>
      <c r="I76543">
        <v>0</v>
      </c>
      <c r="J76543">
        <v>0</v>
      </c>
      <c r="K76543">
        <v>0</v>
      </c>
      <c r="L76543" t="s">
        <v>20</v>
      </c>
      <c r="M76543">
        <v>27.32</v>
      </c>
      <c r="N76543">
        <v>6.1</v>
      </c>
      <c r="O76543">
        <v>160</v>
      </c>
      <c r="P76543">
        <v>0</v>
      </c>
    </row>
    <row r="76544" spans="1:16" x14ac:dyDescent="0.25">
      <c r="A76544">
        <v>2016</v>
      </c>
      <c r="B76544" t="s">
        <v>16</v>
      </c>
      <c r="C76544">
        <v>39</v>
      </c>
      <c r="D76544" t="s">
        <v>63</v>
      </c>
      <c r="E76544">
        <v>1</v>
      </c>
      <c r="F76544">
        <v>0</v>
      </c>
      <c r="G76544">
        <v>0</v>
      </c>
      <c r="H76544">
        <v>0</v>
      </c>
      <c r="I76544">
        <v>0</v>
      </c>
      <c r="J76544">
        <v>0</v>
      </c>
      <c r="K76544">
        <v>0</v>
      </c>
      <c r="L76544" t="s">
        <v>22</v>
      </c>
      <c r="M76544">
        <v>35.15</v>
      </c>
      <c r="N76544">
        <v>5.8</v>
      </c>
      <c r="O76544">
        <v>90</v>
      </c>
      <c r="P76544">
        <v>0</v>
      </c>
    </row>
    <row r="76545" spans="1:16" x14ac:dyDescent="0.25">
      <c r="A76545">
        <v>2016</v>
      </c>
      <c r="B76545" t="s">
        <v>16</v>
      </c>
      <c r="C76545">
        <v>48</v>
      </c>
      <c r="D76545" t="s">
        <v>63</v>
      </c>
      <c r="E76545">
        <v>0</v>
      </c>
      <c r="F76545">
        <v>0</v>
      </c>
      <c r="G76545">
        <v>1</v>
      </c>
      <c r="H76545">
        <v>0</v>
      </c>
      <c r="I76545">
        <v>0</v>
      </c>
      <c r="J76545">
        <v>0</v>
      </c>
      <c r="K76545">
        <v>0</v>
      </c>
      <c r="L76545" t="s">
        <v>18</v>
      </c>
      <c r="M76545">
        <v>41.43</v>
      </c>
      <c r="N76545">
        <v>5.7</v>
      </c>
      <c r="O76545">
        <v>160</v>
      </c>
      <c r="P76545">
        <v>0</v>
      </c>
    </row>
    <row r="76546" spans="1:16" x14ac:dyDescent="0.25">
      <c r="A76546">
        <v>2016</v>
      </c>
      <c r="B76546" t="s">
        <v>16</v>
      </c>
      <c r="C76546">
        <v>26</v>
      </c>
      <c r="D76546" t="s">
        <v>63</v>
      </c>
      <c r="E76546">
        <v>0</v>
      </c>
      <c r="F76546">
        <v>0</v>
      </c>
      <c r="G76546">
        <v>1</v>
      </c>
      <c r="H76546">
        <v>0</v>
      </c>
      <c r="I76546">
        <v>0</v>
      </c>
      <c r="J76546">
        <v>0</v>
      </c>
      <c r="K76546">
        <v>0</v>
      </c>
      <c r="L76546" t="s">
        <v>18</v>
      </c>
      <c r="M76546">
        <v>33.31</v>
      </c>
      <c r="N76546">
        <v>4.8</v>
      </c>
      <c r="O76546">
        <v>160</v>
      </c>
      <c r="P76546">
        <v>0</v>
      </c>
    </row>
    <row r="76547" spans="1:16" x14ac:dyDescent="0.25">
      <c r="A76547">
        <v>2016</v>
      </c>
      <c r="B76547" t="s">
        <v>19</v>
      </c>
      <c r="C76547">
        <v>62</v>
      </c>
      <c r="D76547" t="s">
        <v>63</v>
      </c>
      <c r="E76547">
        <v>0</v>
      </c>
      <c r="F76547">
        <v>0</v>
      </c>
      <c r="G76547">
        <v>0</v>
      </c>
      <c r="H76547">
        <v>0</v>
      </c>
      <c r="I76547">
        <v>1</v>
      </c>
      <c r="J76547">
        <v>0</v>
      </c>
      <c r="K76547">
        <v>0</v>
      </c>
      <c r="L76547" t="s">
        <v>24</v>
      </c>
      <c r="M76547">
        <v>34.85</v>
      </c>
      <c r="N76547">
        <v>6</v>
      </c>
      <c r="O76547">
        <v>80</v>
      </c>
      <c r="P76547">
        <v>0</v>
      </c>
    </row>
    <row r="76548" spans="1:16" x14ac:dyDescent="0.25">
      <c r="A76548">
        <v>2016</v>
      </c>
      <c r="B76548" t="s">
        <v>16</v>
      </c>
      <c r="C76548">
        <v>60</v>
      </c>
      <c r="D76548" t="s">
        <v>63</v>
      </c>
      <c r="E76548">
        <v>0</v>
      </c>
      <c r="F76548">
        <v>0</v>
      </c>
      <c r="G76548">
        <v>0</v>
      </c>
      <c r="H76548">
        <v>0</v>
      </c>
      <c r="I76548">
        <v>1</v>
      </c>
      <c r="J76548">
        <v>0</v>
      </c>
      <c r="K76548">
        <v>0</v>
      </c>
      <c r="L76548" t="s">
        <v>24</v>
      </c>
      <c r="M76548">
        <v>26.49</v>
      </c>
      <c r="N76548">
        <v>5.8</v>
      </c>
      <c r="O76548">
        <v>158</v>
      </c>
      <c r="P76548">
        <v>0</v>
      </c>
    </row>
    <row r="76549" spans="1:16" x14ac:dyDescent="0.25">
      <c r="A76549">
        <v>2016</v>
      </c>
      <c r="B76549" t="s">
        <v>16</v>
      </c>
      <c r="C76549">
        <v>48</v>
      </c>
      <c r="D76549" t="s">
        <v>63</v>
      </c>
      <c r="E76549">
        <v>0</v>
      </c>
      <c r="F76549">
        <v>0</v>
      </c>
      <c r="G76549">
        <v>1</v>
      </c>
      <c r="H76549">
        <v>0</v>
      </c>
      <c r="I76549">
        <v>0</v>
      </c>
      <c r="J76549">
        <v>1</v>
      </c>
      <c r="K76549">
        <v>0</v>
      </c>
      <c r="L76549" t="s">
        <v>18</v>
      </c>
      <c r="M76549">
        <v>27.32</v>
      </c>
      <c r="N76549">
        <v>4</v>
      </c>
      <c r="O76549">
        <v>130</v>
      </c>
      <c r="P76549">
        <v>0</v>
      </c>
    </row>
    <row r="76550" spans="1:16" x14ac:dyDescent="0.25">
      <c r="A76550">
        <v>2018</v>
      </c>
      <c r="B76550" t="s">
        <v>16</v>
      </c>
      <c r="C76550">
        <v>61</v>
      </c>
      <c r="D76550" t="s">
        <v>63</v>
      </c>
      <c r="E76550">
        <v>0</v>
      </c>
      <c r="F76550">
        <v>0</v>
      </c>
      <c r="G76550">
        <v>1</v>
      </c>
      <c r="H76550">
        <v>0</v>
      </c>
      <c r="I76550">
        <v>0</v>
      </c>
      <c r="J76550">
        <v>0</v>
      </c>
      <c r="K76550">
        <v>1</v>
      </c>
      <c r="L76550" t="s">
        <v>22</v>
      </c>
      <c r="M76550">
        <v>27.32</v>
      </c>
      <c r="N76550">
        <v>5</v>
      </c>
      <c r="O76550">
        <v>100</v>
      </c>
      <c r="P76550">
        <v>0</v>
      </c>
    </row>
    <row r="76551" spans="1:16" x14ac:dyDescent="0.25">
      <c r="A76551">
        <v>2016</v>
      </c>
      <c r="B76551" t="s">
        <v>16</v>
      </c>
      <c r="C76551">
        <v>38</v>
      </c>
      <c r="D76551" t="s">
        <v>63</v>
      </c>
      <c r="E76551">
        <v>0</v>
      </c>
      <c r="F76551">
        <v>0</v>
      </c>
      <c r="G76551">
        <v>0</v>
      </c>
      <c r="H76551">
        <v>0</v>
      </c>
      <c r="I76551">
        <v>1</v>
      </c>
      <c r="J76551">
        <v>0</v>
      </c>
      <c r="K76551">
        <v>0</v>
      </c>
      <c r="L76551" t="s">
        <v>24</v>
      </c>
      <c r="M76551">
        <v>54.39</v>
      </c>
      <c r="N76551">
        <v>9</v>
      </c>
      <c r="O76551">
        <v>140</v>
      </c>
      <c r="P76551">
        <v>1</v>
      </c>
    </row>
    <row r="76552" spans="1:16" x14ac:dyDescent="0.25">
      <c r="A76552">
        <v>2016</v>
      </c>
      <c r="B76552" t="s">
        <v>16</v>
      </c>
      <c r="C76552">
        <v>80</v>
      </c>
      <c r="D76552" t="s">
        <v>63</v>
      </c>
      <c r="E76552">
        <v>1</v>
      </c>
      <c r="F76552">
        <v>0</v>
      </c>
      <c r="G76552">
        <v>0</v>
      </c>
      <c r="H76552">
        <v>0</v>
      </c>
      <c r="I76552">
        <v>0</v>
      </c>
      <c r="J76552">
        <v>0</v>
      </c>
      <c r="K76552">
        <v>0</v>
      </c>
      <c r="L76552" t="s">
        <v>20</v>
      </c>
      <c r="M76552">
        <v>27.32</v>
      </c>
      <c r="N76552">
        <v>6.1</v>
      </c>
      <c r="O76552">
        <v>140</v>
      </c>
      <c r="P76552">
        <v>0</v>
      </c>
    </row>
    <row r="76553" spans="1:16" x14ac:dyDescent="0.25">
      <c r="A76553">
        <v>2016</v>
      </c>
      <c r="B76553" t="s">
        <v>19</v>
      </c>
      <c r="C76553">
        <v>75</v>
      </c>
      <c r="D76553" t="s">
        <v>63</v>
      </c>
      <c r="E76553">
        <v>1</v>
      </c>
      <c r="F76553">
        <v>0</v>
      </c>
      <c r="G76553">
        <v>0</v>
      </c>
      <c r="H76553">
        <v>0</v>
      </c>
      <c r="I76553">
        <v>0</v>
      </c>
      <c r="J76553">
        <v>0</v>
      </c>
      <c r="K76553">
        <v>0</v>
      </c>
      <c r="L76553" t="s">
        <v>24</v>
      </c>
      <c r="M76553">
        <v>31.73</v>
      </c>
      <c r="N76553">
        <v>6</v>
      </c>
      <c r="O76553">
        <v>145</v>
      </c>
      <c r="P76553">
        <v>0</v>
      </c>
    </row>
    <row r="76554" spans="1:16" x14ac:dyDescent="0.25">
      <c r="A76554">
        <v>2018</v>
      </c>
      <c r="B76554" t="s">
        <v>16</v>
      </c>
      <c r="C76554">
        <v>56</v>
      </c>
      <c r="D76554" t="s">
        <v>63</v>
      </c>
      <c r="E76554">
        <v>1</v>
      </c>
      <c r="F76554">
        <v>0</v>
      </c>
      <c r="G76554">
        <v>0</v>
      </c>
      <c r="H76554">
        <v>0</v>
      </c>
      <c r="I76554">
        <v>0</v>
      </c>
      <c r="J76554">
        <v>0</v>
      </c>
      <c r="K76554">
        <v>0</v>
      </c>
      <c r="L76554" t="s">
        <v>22</v>
      </c>
      <c r="M76554">
        <v>23.55</v>
      </c>
      <c r="N76554">
        <v>6.6</v>
      </c>
      <c r="O76554">
        <v>145</v>
      </c>
      <c r="P76554">
        <v>0</v>
      </c>
    </row>
    <row r="76555" spans="1:16" x14ac:dyDescent="0.25">
      <c r="A76555">
        <v>2016</v>
      </c>
      <c r="B76555" t="s">
        <v>16</v>
      </c>
      <c r="C76555">
        <v>24</v>
      </c>
      <c r="D76555" t="s">
        <v>63</v>
      </c>
      <c r="E76555">
        <v>0</v>
      </c>
      <c r="F76555">
        <v>1</v>
      </c>
      <c r="G76555">
        <v>0</v>
      </c>
      <c r="H76555">
        <v>0</v>
      </c>
      <c r="I76555">
        <v>0</v>
      </c>
      <c r="J76555">
        <v>0</v>
      </c>
      <c r="K76555">
        <v>0</v>
      </c>
      <c r="L76555" t="s">
        <v>18</v>
      </c>
      <c r="M76555">
        <v>21.32</v>
      </c>
      <c r="N76555">
        <v>5.7</v>
      </c>
      <c r="O76555">
        <v>160</v>
      </c>
      <c r="P76555">
        <v>0</v>
      </c>
    </row>
    <row r="76556" spans="1:16" x14ac:dyDescent="0.25">
      <c r="A76556">
        <v>2016</v>
      </c>
      <c r="B76556" t="s">
        <v>16</v>
      </c>
      <c r="C76556">
        <v>2</v>
      </c>
      <c r="D76556" t="s">
        <v>63</v>
      </c>
      <c r="E76556">
        <v>1</v>
      </c>
      <c r="F76556">
        <v>0</v>
      </c>
      <c r="G76556">
        <v>0</v>
      </c>
      <c r="H76556">
        <v>0</v>
      </c>
      <c r="I76556">
        <v>0</v>
      </c>
      <c r="J76556">
        <v>0</v>
      </c>
      <c r="K76556">
        <v>0</v>
      </c>
      <c r="L76556" t="s">
        <v>22</v>
      </c>
      <c r="M76556">
        <v>15.93</v>
      </c>
      <c r="N76556">
        <v>6.6</v>
      </c>
      <c r="O76556">
        <v>155</v>
      </c>
      <c r="P76556">
        <v>0</v>
      </c>
    </row>
    <row r="76557" spans="1:16" x14ac:dyDescent="0.25">
      <c r="A76557">
        <v>2016</v>
      </c>
      <c r="B76557" t="s">
        <v>16</v>
      </c>
      <c r="C76557">
        <v>80</v>
      </c>
      <c r="D76557" t="s">
        <v>63</v>
      </c>
      <c r="E76557">
        <v>0</v>
      </c>
      <c r="F76557">
        <v>0</v>
      </c>
      <c r="G76557">
        <v>0</v>
      </c>
      <c r="H76557">
        <v>1</v>
      </c>
      <c r="I76557">
        <v>0</v>
      </c>
      <c r="J76557">
        <v>0</v>
      </c>
      <c r="K76557">
        <v>0</v>
      </c>
      <c r="L76557" t="s">
        <v>24</v>
      </c>
      <c r="M76557">
        <v>16.600000000000001</v>
      </c>
      <c r="N76557">
        <v>5</v>
      </c>
      <c r="O76557">
        <v>160</v>
      </c>
      <c r="P76557">
        <v>0</v>
      </c>
    </row>
    <row r="76558" spans="1:16" x14ac:dyDescent="0.25">
      <c r="A76558">
        <v>2018</v>
      </c>
      <c r="B76558" t="s">
        <v>16</v>
      </c>
      <c r="C76558">
        <v>1.1599999999999999</v>
      </c>
      <c r="D76558" t="s">
        <v>63</v>
      </c>
      <c r="E76558">
        <v>0</v>
      </c>
      <c r="F76558">
        <v>0</v>
      </c>
      <c r="G76558">
        <v>0</v>
      </c>
      <c r="H76558">
        <v>0</v>
      </c>
      <c r="I76558">
        <v>1</v>
      </c>
      <c r="J76558">
        <v>0</v>
      </c>
      <c r="K76558">
        <v>0</v>
      </c>
      <c r="L76558" t="s">
        <v>22</v>
      </c>
      <c r="M76558">
        <v>16.829999999999998</v>
      </c>
      <c r="N76558">
        <v>5.8</v>
      </c>
      <c r="O76558">
        <v>160</v>
      </c>
      <c r="P76558">
        <v>0</v>
      </c>
    </row>
    <row r="76559" spans="1:16" x14ac:dyDescent="0.25">
      <c r="A76559">
        <v>2016</v>
      </c>
      <c r="B76559" t="s">
        <v>19</v>
      </c>
      <c r="C76559">
        <v>9</v>
      </c>
      <c r="D76559" t="s">
        <v>63</v>
      </c>
      <c r="E76559">
        <v>1</v>
      </c>
      <c r="F76559">
        <v>0</v>
      </c>
      <c r="G76559">
        <v>0</v>
      </c>
      <c r="H76559">
        <v>0</v>
      </c>
      <c r="I76559">
        <v>0</v>
      </c>
      <c r="J76559">
        <v>0</v>
      </c>
      <c r="K76559">
        <v>0</v>
      </c>
      <c r="L76559" t="s">
        <v>18</v>
      </c>
      <c r="M76559">
        <v>22.2</v>
      </c>
      <c r="N76559">
        <v>6.2</v>
      </c>
      <c r="O76559">
        <v>100</v>
      </c>
      <c r="P76559">
        <v>0</v>
      </c>
    </row>
    <row r="76560" spans="1:16" x14ac:dyDescent="0.25">
      <c r="A76560">
        <v>2016</v>
      </c>
      <c r="B76560" t="s">
        <v>16</v>
      </c>
      <c r="C76560">
        <v>80</v>
      </c>
      <c r="D76560" t="s">
        <v>63</v>
      </c>
      <c r="E76560">
        <v>1</v>
      </c>
      <c r="F76560">
        <v>0</v>
      </c>
      <c r="G76560">
        <v>0</v>
      </c>
      <c r="H76560">
        <v>0</v>
      </c>
      <c r="I76560">
        <v>0</v>
      </c>
      <c r="J76560">
        <v>0</v>
      </c>
      <c r="K76560">
        <v>0</v>
      </c>
      <c r="L76560" t="s">
        <v>24</v>
      </c>
      <c r="M76560">
        <v>36.700000000000003</v>
      </c>
      <c r="N76560">
        <v>6.2</v>
      </c>
      <c r="O76560">
        <v>126</v>
      </c>
      <c r="P76560">
        <v>1</v>
      </c>
    </row>
    <row r="76561" spans="1:16" x14ac:dyDescent="0.25">
      <c r="A76561">
        <v>2016</v>
      </c>
      <c r="B76561" t="s">
        <v>19</v>
      </c>
      <c r="C76561">
        <v>59</v>
      </c>
      <c r="D76561" t="s">
        <v>63</v>
      </c>
      <c r="E76561">
        <v>0</v>
      </c>
      <c r="F76561">
        <v>0</v>
      </c>
      <c r="G76561">
        <v>0</v>
      </c>
      <c r="H76561">
        <v>1</v>
      </c>
      <c r="I76561">
        <v>0</v>
      </c>
      <c r="J76561">
        <v>0</v>
      </c>
      <c r="K76561">
        <v>0</v>
      </c>
      <c r="L76561" t="s">
        <v>22</v>
      </c>
      <c r="M76561">
        <v>35.71</v>
      </c>
      <c r="N76561">
        <v>3.5</v>
      </c>
      <c r="O76561">
        <v>140</v>
      </c>
      <c r="P76561">
        <v>0</v>
      </c>
    </row>
    <row r="76562" spans="1:16" x14ac:dyDescent="0.25">
      <c r="A76562">
        <v>2016</v>
      </c>
      <c r="B76562" t="s">
        <v>16</v>
      </c>
      <c r="C76562">
        <v>22</v>
      </c>
      <c r="D76562" t="s">
        <v>63</v>
      </c>
      <c r="E76562">
        <v>0</v>
      </c>
      <c r="F76562">
        <v>0</v>
      </c>
      <c r="G76562">
        <v>1</v>
      </c>
      <c r="H76562">
        <v>0</v>
      </c>
      <c r="I76562">
        <v>0</v>
      </c>
      <c r="J76562">
        <v>0</v>
      </c>
      <c r="K76562">
        <v>0</v>
      </c>
      <c r="L76562" t="s">
        <v>18</v>
      </c>
      <c r="M76562">
        <v>26.7</v>
      </c>
      <c r="N76562">
        <v>4</v>
      </c>
      <c r="O76562">
        <v>155</v>
      </c>
      <c r="P76562">
        <v>0</v>
      </c>
    </row>
    <row r="76563" spans="1:16" x14ac:dyDescent="0.25">
      <c r="A76563">
        <v>2016</v>
      </c>
      <c r="B76563" t="s">
        <v>16</v>
      </c>
      <c r="C76563">
        <v>51</v>
      </c>
      <c r="D76563" t="s">
        <v>63</v>
      </c>
      <c r="E76563">
        <v>1</v>
      </c>
      <c r="F76563">
        <v>0</v>
      </c>
      <c r="G76563">
        <v>0</v>
      </c>
      <c r="H76563">
        <v>0</v>
      </c>
      <c r="I76563">
        <v>0</v>
      </c>
      <c r="J76563">
        <v>0</v>
      </c>
      <c r="K76563">
        <v>0</v>
      </c>
      <c r="L76563" t="s">
        <v>18</v>
      </c>
      <c r="M76563">
        <v>27.43</v>
      </c>
      <c r="N76563">
        <v>5.7</v>
      </c>
      <c r="O76563">
        <v>145</v>
      </c>
      <c r="P76563">
        <v>0</v>
      </c>
    </row>
    <row r="76564" spans="1:16" x14ac:dyDescent="0.25">
      <c r="A76564">
        <v>2016</v>
      </c>
      <c r="B76564" t="s">
        <v>19</v>
      </c>
      <c r="C76564">
        <v>51</v>
      </c>
      <c r="D76564" t="s">
        <v>63</v>
      </c>
      <c r="E76564">
        <v>0</v>
      </c>
      <c r="F76564">
        <v>0</v>
      </c>
      <c r="G76564">
        <v>0</v>
      </c>
      <c r="H76564">
        <v>0</v>
      </c>
      <c r="I76564">
        <v>1</v>
      </c>
      <c r="J76564">
        <v>0</v>
      </c>
      <c r="K76564">
        <v>0</v>
      </c>
      <c r="L76564" t="s">
        <v>18</v>
      </c>
      <c r="M76564">
        <v>27.32</v>
      </c>
      <c r="N76564">
        <v>6.5</v>
      </c>
      <c r="O76564">
        <v>260</v>
      </c>
      <c r="P76564">
        <v>1</v>
      </c>
    </row>
    <row r="76565" spans="1:16" x14ac:dyDescent="0.25">
      <c r="A76565">
        <v>2016</v>
      </c>
      <c r="B76565" t="s">
        <v>16</v>
      </c>
      <c r="C76565">
        <v>73</v>
      </c>
      <c r="D76565" t="s">
        <v>63</v>
      </c>
      <c r="E76565">
        <v>1</v>
      </c>
      <c r="F76565">
        <v>0</v>
      </c>
      <c r="G76565">
        <v>0</v>
      </c>
      <c r="H76565">
        <v>0</v>
      </c>
      <c r="I76565">
        <v>0</v>
      </c>
      <c r="J76565">
        <v>0</v>
      </c>
      <c r="K76565">
        <v>0</v>
      </c>
      <c r="L76565" t="s">
        <v>22</v>
      </c>
      <c r="M76565">
        <v>25.52</v>
      </c>
      <c r="N76565">
        <v>6</v>
      </c>
      <c r="O76565">
        <v>200</v>
      </c>
      <c r="P76565">
        <v>0</v>
      </c>
    </row>
    <row r="76566" spans="1:16" x14ac:dyDescent="0.25">
      <c r="A76566">
        <v>2016</v>
      </c>
      <c r="B76566" t="s">
        <v>16</v>
      </c>
      <c r="C76566">
        <v>27</v>
      </c>
      <c r="D76566" t="s">
        <v>63</v>
      </c>
      <c r="E76566">
        <v>0</v>
      </c>
      <c r="F76566">
        <v>0</v>
      </c>
      <c r="G76566">
        <v>0</v>
      </c>
      <c r="H76566">
        <v>0</v>
      </c>
      <c r="I76566">
        <v>1</v>
      </c>
      <c r="J76566">
        <v>0</v>
      </c>
      <c r="K76566">
        <v>0</v>
      </c>
      <c r="L76566" t="s">
        <v>21</v>
      </c>
      <c r="M76566">
        <v>25.04</v>
      </c>
      <c r="N76566">
        <v>4.5</v>
      </c>
      <c r="O76566">
        <v>130</v>
      </c>
      <c r="P76566">
        <v>0</v>
      </c>
    </row>
    <row r="76567" spans="1:16" x14ac:dyDescent="0.25">
      <c r="A76567">
        <v>2016</v>
      </c>
      <c r="B76567" t="s">
        <v>16</v>
      </c>
      <c r="C76567">
        <v>38</v>
      </c>
      <c r="D76567" t="s">
        <v>63</v>
      </c>
      <c r="E76567">
        <v>0</v>
      </c>
      <c r="F76567">
        <v>0</v>
      </c>
      <c r="G76567">
        <v>1</v>
      </c>
      <c r="H76567">
        <v>0</v>
      </c>
      <c r="I76567">
        <v>0</v>
      </c>
      <c r="J76567">
        <v>0</v>
      </c>
      <c r="K76567">
        <v>0</v>
      </c>
      <c r="L76567" t="s">
        <v>18</v>
      </c>
      <c r="M76567">
        <v>29.86</v>
      </c>
      <c r="N76567">
        <v>5.8</v>
      </c>
      <c r="O76567">
        <v>160</v>
      </c>
      <c r="P76567">
        <v>0</v>
      </c>
    </row>
    <row r="76568" spans="1:16" x14ac:dyDescent="0.25">
      <c r="A76568">
        <v>2018</v>
      </c>
      <c r="B76568" t="s">
        <v>16</v>
      </c>
      <c r="C76568">
        <v>19</v>
      </c>
      <c r="D76568" t="s">
        <v>63</v>
      </c>
      <c r="E76568">
        <v>1</v>
      </c>
      <c r="F76568">
        <v>0</v>
      </c>
      <c r="G76568">
        <v>0</v>
      </c>
      <c r="H76568">
        <v>0</v>
      </c>
      <c r="I76568">
        <v>0</v>
      </c>
      <c r="J76568">
        <v>0</v>
      </c>
      <c r="K76568">
        <v>0</v>
      </c>
      <c r="L76568" t="s">
        <v>18</v>
      </c>
      <c r="M76568">
        <v>32.28</v>
      </c>
      <c r="N76568">
        <v>6</v>
      </c>
      <c r="O76568">
        <v>155</v>
      </c>
      <c r="P76568">
        <v>0</v>
      </c>
    </row>
    <row r="76569" spans="1:16" x14ac:dyDescent="0.25">
      <c r="A76569">
        <v>2018</v>
      </c>
      <c r="B76569" t="s">
        <v>16</v>
      </c>
      <c r="C76569">
        <v>31</v>
      </c>
      <c r="D76569" t="s">
        <v>63</v>
      </c>
      <c r="E76569">
        <v>0</v>
      </c>
      <c r="F76569">
        <v>0</v>
      </c>
      <c r="G76569">
        <v>0</v>
      </c>
      <c r="H76569">
        <v>1</v>
      </c>
      <c r="I76569">
        <v>0</v>
      </c>
      <c r="J76569">
        <v>0</v>
      </c>
      <c r="K76569">
        <v>0</v>
      </c>
      <c r="L76569" t="s">
        <v>20</v>
      </c>
      <c r="M76569">
        <v>27.32</v>
      </c>
      <c r="N76569">
        <v>3.5</v>
      </c>
      <c r="O76569">
        <v>140</v>
      </c>
      <c r="P76569">
        <v>0</v>
      </c>
    </row>
    <row r="76570" spans="1:16" x14ac:dyDescent="0.25">
      <c r="A76570">
        <v>2016</v>
      </c>
      <c r="B76570" t="s">
        <v>16</v>
      </c>
      <c r="C76570">
        <v>21</v>
      </c>
      <c r="D76570" t="s">
        <v>63</v>
      </c>
      <c r="E76570">
        <v>1</v>
      </c>
      <c r="F76570">
        <v>0</v>
      </c>
      <c r="G76570">
        <v>0</v>
      </c>
      <c r="H76570">
        <v>0</v>
      </c>
      <c r="I76570">
        <v>0</v>
      </c>
      <c r="J76570">
        <v>0</v>
      </c>
      <c r="K76570">
        <v>0</v>
      </c>
      <c r="L76570" t="s">
        <v>21</v>
      </c>
      <c r="M76570">
        <v>23.62</v>
      </c>
      <c r="N76570">
        <v>4</v>
      </c>
      <c r="O76570">
        <v>159</v>
      </c>
      <c r="P76570">
        <v>0</v>
      </c>
    </row>
    <row r="76571" spans="1:16" x14ac:dyDescent="0.25">
      <c r="A76571">
        <v>2016</v>
      </c>
      <c r="B76571" t="s">
        <v>16</v>
      </c>
      <c r="C76571">
        <v>33</v>
      </c>
      <c r="D76571" t="s">
        <v>63</v>
      </c>
      <c r="E76571">
        <v>0</v>
      </c>
      <c r="F76571">
        <v>0</v>
      </c>
      <c r="G76571">
        <v>0</v>
      </c>
      <c r="H76571">
        <v>0</v>
      </c>
      <c r="I76571">
        <v>1</v>
      </c>
      <c r="J76571">
        <v>0</v>
      </c>
      <c r="K76571">
        <v>0</v>
      </c>
      <c r="L76571" t="s">
        <v>18</v>
      </c>
      <c r="M76571">
        <v>35.24</v>
      </c>
      <c r="N76571">
        <v>6</v>
      </c>
      <c r="O76571">
        <v>130</v>
      </c>
      <c r="P76571">
        <v>0</v>
      </c>
    </row>
    <row r="76572" spans="1:16" x14ac:dyDescent="0.25">
      <c r="A76572">
        <v>2016</v>
      </c>
      <c r="B76572" t="s">
        <v>19</v>
      </c>
      <c r="C76572">
        <v>65</v>
      </c>
      <c r="D76572" t="s">
        <v>63</v>
      </c>
      <c r="E76572">
        <v>0</v>
      </c>
      <c r="F76572">
        <v>1</v>
      </c>
      <c r="G76572">
        <v>0</v>
      </c>
      <c r="H76572">
        <v>0</v>
      </c>
      <c r="I76572">
        <v>0</v>
      </c>
      <c r="J76572">
        <v>0</v>
      </c>
      <c r="K76572">
        <v>0</v>
      </c>
      <c r="L76572" t="s">
        <v>18</v>
      </c>
      <c r="M76572">
        <v>26.21</v>
      </c>
      <c r="N76572">
        <v>4</v>
      </c>
      <c r="O76572">
        <v>85</v>
      </c>
      <c r="P76572">
        <v>0</v>
      </c>
    </row>
    <row r="76573" spans="1:16" x14ac:dyDescent="0.25">
      <c r="A76573">
        <v>2018</v>
      </c>
      <c r="B76573" t="s">
        <v>16</v>
      </c>
      <c r="C76573">
        <v>49</v>
      </c>
      <c r="D76573" t="s">
        <v>63</v>
      </c>
      <c r="E76573">
        <v>0</v>
      </c>
      <c r="F76573">
        <v>0</v>
      </c>
      <c r="G76573">
        <v>1</v>
      </c>
      <c r="H76573">
        <v>0</v>
      </c>
      <c r="I76573">
        <v>0</v>
      </c>
      <c r="J76573">
        <v>0</v>
      </c>
      <c r="K76573">
        <v>0</v>
      </c>
      <c r="L76573" t="s">
        <v>22</v>
      </c>
      <c r="M76573">
        <v>27.32</v>
      </c>
      <c r="N76573">
        <v>6.5</v>
      </c>
      <c r="O76573">
        <v>130</v>
      </c>
      <c r="P76573">
        <v>0</v>
      </c>
    </row>
    <row r="76574" spans="1:16" x14ac:dyDescent="0.25">
      <c r="A76574">
        <v>2019</v>
      </c>
      <c r="B76574" t="s">
        <v>19</v>
      </c>
      <c r="C76574">
        <v>11</v>
      </c>
      <c r="D76574" t="s">
        <v>63</v>
      </c>
      <c r="E76574">
        <v>1</v>
      </c>
      <c r="F76574">
        <v>0</v>
      </c>
      <c r="G76574">
        <v>0</v>
      </c>
      <c r="H76574">
        <v>0</v>
      </c>
      <c r="I76574">
        <v>0</v>
      </c>
      <c r="J76574">
        <v>0</v>
      </c>
      <c r="K76574">
        <v>0</v>
      </c>
      <c r="L76574" t="s">
        <v>22</v>
      </c>
      <c r="M76574">
        <v>16.25</v>
      </c>
      <c r="N76574">
        <v>6.2</v>
      </c>
      <c r="O76574">
        <v>85</v>
      </c>
      <c r="P76574">
        <v>0</v>
      </c>
    </row>
    <row r="76575" spans="1:16" x14ac:dyDescent="0.25">
      <c r="A76575">
        <v>2019</v>
      </c>
      <c r="B76575" t="s">
        <v>16</v>
      </c>
      <c r="C76575">
        <v>66</v>
      </c>
      <c r="D76575" t="s">
        <v>63</v>
      </c>
      <c r="E76575">
        <v>0</v>
      </c>
      <c r="F76575">
        <v>1</v>
      </c>
      <c r="G76575">
        <v>0</v>
      </c>
      <c r="H76575">
        <v>0</v>
      </c>
      <c r="I76575">
        <v>0</v>
      </c>
      <c r="J76575">
        <v>0</v>
      </c>
      <c r="K76575">
        <v>0</v>
      </c>
      <c r="L76575" t="s">
        <v>20</v>
      </c>
      <c r="M76575">
        <v>18.82</v>
      </c>
      <c r="N76575">
        <v>6</v>
      </c>
      <c r="O76575">
        <v>80</v>
      </c>
      <c r="P76575">
        <v>0</v>
      </c>
    </row>
    <row r="76576" spans="1:16" x14ac:dyDescent="0.25">
      <c r="A76576">
        <v>2019</v>
      </c>
      <c r="B76576" t="s">
        <v>19</v>
      </c>
      <c r="C76576">
        <v>43</v>
      </c>
      <c r="D76576" t="s">
        <v>63</v>
      </c>
      <c r="E76576">
        <v>1</v>
      </c>
      <c r="F76576">
        <v>0</v>
      </c>
      <c r="G76576">
        <v>0</v>
      </c>
      <c r="H76576">
        <v>0</v>
      </c>
      <c r="I76576">
        <v>0</v>
      </c>
      <c r="J76576">
        <v>0</v>
      </c>
      <c r="K76576">
        <v>0</v>
      </c>
      <c r="L76576" t="s">
        <v>18</v>
      </c>
      <c r="M76576">
        <v>49.17</v>
      </c>
      <c r="N76576">
        <v>5.7</v>
      </c>
      <c r="O76576">
        <v>80</v>
      </c>
      <c r="P76576">
        <v>0</v>
      </c>
    </row>
    <row r="76577" spans="1:16" x14ac:dyDescent="0.25">
      <c r="A76577">
        <v>2019</v>
      </c>
      <c r="B76577" t="s">
        <v>19</v>
      </c>
      <c r="C76577">
        <v>16</v>
      </c>
      <c r="D76577" t="s">
        <v>63</v>
      </c>
      <c r="E76577">
        <v>0</v>
      </c>
      <c r="F76577">
        <v>0</v>
      </c>
      <c r="G76577">
        <v>0</v>
      </c>
      <c r="H76577">
        <v>1</v>
      </c>
      <c r="I76577">
        <v>0</v>
      </c>
      <c r="J76577">
        <v>0</v>
      </c>
      <c r="K76577">
        <v>0</v>
      </c>
      <c r="L76577" t="s">
        <v>22</v>
      </c>
      <c r="M76577">
        <v>27.32</v>
      </c>
      <c r="N76577">
        <v>6.1</v>
      </c>
      <c r="O76577">
        <v>130</v>
      </c>
      <c r="P76577">
        <v>0</v>
      </c>
    </row>
    <row r="76578" spans="1:16" x14ac:dyDescent="0.25">
      <c r="A76578">
        <v>2019</v>
      </c>
      <c r="B76578" t="s">
        <v>16</v>
      </c>
      <c r="C76578">
        <v>24</v>
      </c>
      <c r="D76578" t="s">
        <v>63</v>
      </c>
      <c r="E76578">
        <v>1</v>
      </c>
      <c r="F76578">
        <v>0</v>
      </c>
      <c r="G76578">
        <v>0</v>
      </c>
      <c r="H76578">
        <v>0</v>
      </c>
      <c r="I76578">
        <v>0</v>
      </c>
      <c r="J76578">
        <v>0</v>
      </c>
      <c r="K76578">
        <v>0</v>
      </c>
      <c r="L76578" t="s">
        <v>22</v>
      </c>
      <c r="M76578">
        <v>27.32</v>
      </c>
      <c r="N76578">
        <v>4.5</v>
      </c>
      <c r="O76578">
        <v>145</v>
      </c>
      <c r="P76578">
        <v>0</v>
      </c>
    </row>
    <row r="76579" spans="1:16" x14ac:dyDescent="0.25">
      <c r="A76579">
        <v>2019</v>
      </c>
      <c r="B76579" t="s">
        <v>16</v>
      </c>
      <c r="C76579">
        <v>23</v>
      </c>
      <c r="D76579" t="s">
        <v>63</v>
      </c>
      <c r="E76579">
        <v>0</v>
      </c>
      <c r="F76579">
        <v>0</v>
      </c>
      <c r="G76579">
        <v>0</v>
      </c>
      <c r="H76579">
        <v>1</v>
      </c>
      <c r="I76579">
        <v>0</v>
      </c>
      <c r="J76579">
        <v>0</v>
      </c>
      <c r="K76579">
        <v>0</v>
      </c>
      <c r="L76579" t="s">
        <v>23</v>
      </c>
      <c r="M76579">
        <v>32.06</v>
      </c>
      <c r="N76579">
        <v>6.5</v>
      </c>
      <c r="O76579">
        <v>160</v>
      </c>
      <c r="P76579">
        <v>0</v>
      </c>
    </row>
    <row r="76580" spans="1:16" x14ac:dyDescent="0.25">
      <c r="A76580">
        <v>2019</v>
      </c>
      <c r="B76580" t="s">
        <v>19</v>
      </c>
      <c r="C76580">
        <v>46</v>
      </c>
      <c r="D76580" t="s">
        <v>63</v>
      </c>
      <c r="E76580">
        <v>1</v>
      </c>
      <c r="F76580">
        <v>0</v>
      </c>
      <c r="G76580">
        <v>0</v>
      </c>
      <c r="H76580">
        <v>0</v>
      </c>
      <c r="I76580">
        <v>0</v>
      </c>
      <c r="J76580">
        <v>0</v>
      </c>
      <c r="K76580">
        <v>0</v>
      </c>
      <c r="L76580" t="s">
        <v>21</v>
      </c>
      <c r="M76580">
        <v>29.69</v>
      </c>
      <c r="N76580">
        <v>5.7</v>
      </c>
      <c r="O76580">
        <v>80</v>
      </c>
      <c r="P76580">
        <v>0</v>
      </c>
    </row>
    <row r="76581" spans="1:16" x14ac:dyDescent="0.25">
      <c r="A76581">
        <v>2019</v>
      </c>
      <c r="B76581" t="s">
        <v>16</v>
      </c>
      <c r="C76581">
        <v>80</v>
      </c>
      <c r="D76581" t="s">
        <v>63</v>
      </c>
      <c r="E76581">
        <v>0</v>
      </c>
      <c r="F76581">
        <v>0</v>
      </c>
      <c r="G76581">
        <v>1</v>
      </c>
      <c r="H76581">
        <v>0</v>
      </c>
      <c r="I76581">
        <v>0</v>
      </c>
      <c r="J76581">
        <v>0</v>
      </c>
      <c r="K76581">
        <v>0</v>
      </c>
      <c r="L76581" t="s">
        <v>20</v>
      </c>
      <c r="M76581">
        <v>27.32</v>
      </c>
      <c r="N76581">
        <v>5.7</v>
      </c>
      <c r="O76581">
        <v>155</v>
      </c>
      <c r="P76581">
        <v>0</v>
      </c>
    </row>
    <row r="76582" spans="1:16" x14ac:dyDescent="0.25">
      <c r="A76582">
        <v>2019</v>
      </c>
      <c r="B76582" t="s">
        <v>19</v>
      </c>
      <c r="C76582">
        <v>68</v>
      </c>
      <c r="D76582" t="s">
        <v>63</v>
      </c>
      <c r="E76582">
        <v>0</v>
      </c>
      <c r="F76582">
        <v>0</v>
      </c>
      <c r="G76582">
        <v>1</v>
      </c>
      <c r="H76582">
        <v>0</v>
      </c>
      <c r="I76582">
        <v>0</v>
      </c>
      <c r="J76582">
        <v>0</v>
      </c>
      <c r="K76582">
        <v>0</v>
      </c>
      <c r="L76582" t="s">
        <v>22</v>
      </c>
      <c r="M76582">
        <v>29.19</v>
      </c>
      <c r="N76582">
        <v>4.8</v>
      </c>
      <c r="O76582">
        <v>159</v>
      </c>
      <c r="P76582">
        <v>0</v>
      </c>
    </row>
    <row r="76583" spans="1:16" x14ac:dyDescent="0.25">
      <c r="A76583">
        <v>2019</v>
      </c>
      <c r="B76583" t="s">
        <v>19</v>
      </c>
      <c r="C76583">
        <v>69</v>
      </c>
      <c r="D76583" t="s">
        <v>63</v>
      </c>
      <c r="E76583">
        <v>0</v>
      </c>
      <c r="F76583">
        <v>0</v>
      </c>
      <c r="G76583">
        <v>0</v>
      </c>
      <c r="H76583">
        <v>1</v>
      </c>
      <c r="I76583">
        <v>0</v>
      </c>
      <c r="J76583">
        <v>0</v>
      </c>
      <c r="K76583">
        <v>0</v>
      </c>
      <c r="L76583" t="s">
        <v>22</v>
      </c>
      <c r="M76583">
        <v>31.52</v>
      </c>
      <c r="N76583">
        <v>6.5</v>
      </c>
      <c r="O76583">
        <v>160</v>
      </c>
      <c r="P76583">
        <v>0</v>
      </c>
    </row>
    <row r="76584" spans="1:16" x14ac:dyDescent="0.25">
      <c r="A76584">
        <v>2019</v>
      </c>
      <c r="B76584" t="s">
        <v>16</v>
      </c>
      <c r="C76584">
        <v>52</v>
      </c>
      <c r="D76584" t="s">
        <v>63</v>
      </c>
      <c r="E76584">
        <v>0</v>
      </c>
      <c r="F76584">
        <v>0</v>
      </c>
      <c r="G76584">
        <v>0</v>
      </c>
      <c r="H76584">
        <v>1</v>
      </c>
      <c r="I76584">
        <v>0</v>
      </c>
      <c r="J76584">
        <v>0</v>
      </c>
      <c r="K76584">
        <v>0</v>
      </c>
      <c r="L76584" t="s">
        <v>22</v>
      </c>
      <c r="M76584">
        <v>34.14</v>
      </c>
      <c r="N76584">
        <v>6</v>
      </c>
      <c r="O76584">
        <v>126</v>
      </c>
      <c r="P76584">
        <v>0</v>
      </c>
    </row>
    <row r="76585" spans="1:16" x14ac:dyDescent="0.25">
      <c r="A76585">
        <v>2019</v>
      </c>
      <c r="B76585" t="s">
        <v>16</v>
      </c>
      <c r="C76585">
        <v>62</v>
      </c>
      <c r="D76585" t="s">
        <v>63</v>
      </c>
      <c r="E76585">
        <v>1</v>
      </c>
      <c r="F76585">
        <v>0</v>
      </c>
      <c r="G76585">
        <v>0</v>
      </c>
      <c r="H76585">
        <v>0</v>
      </c>
      <c r="I76585">
        <v>0</v>
      </c>
      <c r="J76585">
        <v>0</v>
      </c>
      <c r="K76585">
        <v>0</v>
      </c>
      <c r="L76585" t="s">
        <v>22</v>
      </c>
      <c r="M76585">
        <v>29.99</v>
      </c>
      <c r="N76585">
        <v>7</v>
      </c>
      <c r="O76585">
        <v>130</v>
      </c>
      <c r="P76585">
        <v>1</v>
      </c>
    </row>
    <row r="76586" spans="1:16" x14ac:dyDescent="0.25">
      <c r="A76586">
        <v>2019</v>
      </c>
      <c r="B76586" t="s">
        <v>16</v>
      </c>
      <c r="C76586">
        <v>50</v>
      </c>
      <c r="D76586" t="s">
        <v>63</v>
      </c>
      <c r="E76586">
        <v>1</v>
      </c>
      <c r="F76586">
        <v>0</v>
      </c>
      <c r="G76586">
        <v>0</v>
      </c>
      <c r="H76586">
        <v>0</v>
      </c>
      <c r="I76586">
        <v>0</v>
      </c>
      <c r="J76586">
        <v>0</v>
      </c>
      <c r="K76586">
        <v>0</v>
      </c>
      <c r="L76586" t="s">
        <v>23</v>
      </c>
      <c r="M76586">
        <v>38.25</v>
      </c>
      <c r="N76586">
        <v>5</v>
      </c>
      <c r="O76586">
        <v>158</v>
      </c>
      <c r="P76586">
        <v>0</v>
      </c>
    </row>
    <row r="76587" spans="1:16" x14ac:dyDescent="0.25">
      <c r="A76587">
        <v>2019</v>
      </c>
      <c r="B76587" t="s">
        <v>16</v>
      </c>
      <c r="C76587">
        <v>76</v>
      </c>
      <c r="D76587" t="s">
        <v>63</v>
      </c>
      <c r="E76587">
        <v>0</v>
      </c>
      <c r="F76587">
        <v>1</v>
      </c>
      <c r="G76587">
        <v>0</v>
      </c>
      <c r="H76587">
        <v>0</v>
      </c>
      <c r="I76587">
        <v>0</v>
      </c>
      <c r="J76587">
        <v>0</v>
      </c>
      <c r="K76587">
        <v>0</v>
      </c>
      <c r="L76587" t="s">
        <v>18</v>
      </c>
      <c r="M76587">
        <v>31.9</v>
      </c>
      <c r="N76587">
        <v>5.8</v>
      </c>
      <c r="O76587">
        <v>200</v>
      </c>
      <c r="P76587">
        <v>0</v>
      </c>
    </row>
    <row r="76588" spans="1:16" x14ac:dyDescent="0.25">
      <c r="A76588">
        <v>2019</v>
      </c>
      <c r="B76588" t="s">
        <v>16</v>
      </c>
      <c r="C76588">
        <v>80</v>
      </c>
      <c r="D76588" t="s">
        <v>63</v>
      </c>
      <c r="E76588">
        <v>0</v>
      </c>
      <c r="F76588">
        <v>1</v>
      </c>
      <c r="G76588">
        <v>0</v>
      </c>
      <c r="H76588">
        <v>0</v>
      </c>
      <c r="I76588">
        <v>0</v>
      </c>
      <c r="J76588">
        <v>0</v>
      </c>
      <c r="K76588">
        <v>0</v>
      </c>
      <c r="L76588" t="s">
        <v>24</v>
      </c>
      <c r="M76588">
        <v>30.65</v>
      </c>
      <c r="N76588">
        <v>4.8</v>
      </c>
      <c r="O76588">
        <v>126</v>
      </c>
      <c r="P76588">
        <v>0</v>
      </c>
    </row>
    <row r="76589" spans="1:16" x14ac:dyDescent="0.25">
      <c r="A76589">
        <v>2019</v>
      </c>
      <c r="B76589" t="s">
        <v>16</v>
      </c>
      <c r="C76589">
        <v>41</v>
      </c>
      <c r="D76589" t="s">
        <v>63</v>
      </c>
      <c r="E76589">
        <v>1</v>
      </c>
      <c r="F76589">
        <v>0</v>
      </c>
      <c r="G76589">
        <v>0</v>
      </c>
      <c r="H76589">
        <v>0</v>
      </c>
      <c r="I76589">
        <v>0</v>
      </c>
      <c r="J76589">
        <v>0</v>
      </c>
      <c r="K76589">
        <v>0</v>
      </c>
      <c r="L76589" t="s">
        <v>18</v>
      </c>
      <c r="M76589">
        <v>23.8</v>
      </c>
      <c r="N76589">
        <v>5.8</v>
      </c>
      <c r="O76589">
        <v>80</v>
      </c>
      <c r="P76589">
        <v>0</v>
      </c>
    </row>
    <row r="76590" spans="1:16" x14ac:dyDescent="0.25">
      <c r="A76590">
        <v>2019</v>
      </c>
      <c r="B76590" t="s">
        <v>16</v>
      </c>
      <c r="C76590">
        <v>36</v>
      </c>
      <c r="D76590" t="s">
        <v>63</v>
      </c>
      <c r="E76590">
        <v>1</v>
      </c>
      <c r="F76590">
        <v>0</v>
      </c>
      <c r="G76590">
        <v>0</v>
      </c>
      <c r="H76590">
        <v>0</v>
      </c>
      <c r="I76590">
        <v>0</v>
      </c>
      <c r="J76590">
        <v>0</v>
      </c>
      <c r="K76590">
        <v>0</v>
      </c>
      <c r="L76590" t="s">
        <v>24</v>
      </c>
      <c r="M76590">
        <v>25.7</v>
      </c>
      <c r="N76590">
        <v>5</v>
      </c>
      <c r="O76590">
        <v>90</v>
      </c>
      <c r="P76590">
        <v>0</v>
      </c>
    </row>
    <row r="76591" spans="1:16" x14ac:dyDescent="0.25">
      <c r="A76591">
        <v>2019</v>
      </c>
      <c r="B76591" t="s">
        <v>16</v>
      </c>
      <c r="C76591">
        <v>45</v>
      </c>
      <c r="D76591" t="s">
        <v>63</v>
      </c>
      <c r="E76591">
        <v>0</v>
      </c>
      <c r="F76591">
        <v>0</v>
      </c>
      <c r="G76591">
        <v>1</v>
      </c>
      <c r="H76591">
        <v>0</v>
      </c>
      <c r="I76591">
        <v>0</v>
      </c>
      <c r="J76591">
        <v>0</v>
      </c>
      <c r="K76591">
        <v>0</v>
      </c>
      <c r="L76591" t="s">
        <v>21</v>
      </c>
      <c r="M76591">
        <v>27.32</v>
      </c>
      <c r="N76591">
        <v>6.2</v>
      </c>
      <c r="O76591">
        <v>130</v>
      </c>
      <c r="P76591">
        <v>0</v>
      </c>
    </row>
    <row r="76592" spans="1:16" x14ac:dyDescent="0.25">
      <c r="A76592">
        <v>2019</v>
      </c>
      <c r="B76592" t="s">
        <v>16</v>
      </c>
      <c r="C76592">
        <v>28</v>
      </c>
      <c r="D76592" t="s">
        <v>63</v>
      </c>
      <c r="E76592">
        <v>0</v>
      </c>
      <c r="F76592">
        <v>0</v>
      </c>
      <c r="G76592">
        <v>0</v>
      </c>
      <c r="H76592">
        <v>1</v>
      </c>
      <c r="I76592">
        <v>0</v>
      </c>
      <c r="J76592">
        <v>0</v>
      </c>
      <c r="K76592">
        <v>0</v>
      </c>
      <c r="L76592" t="s">
        <v>18</v>
      </c>
      <c r="M76592">
        <v>24</v>
      </c>
      <c r="N76592">
        <v>5.8</v>
      </c>
      <c r="O76592">
        <v>158</v>
      </c>
      <c r="P76592">
        <v>0</v>
      </c>
    </row>
    <row r="76593" spans="1:16" x14ac:dyDescent="0.25">
      <c r="A76593">
        <v>2019</v>
      </c>
      <c r="B76593" t="s">
        <v>16</v>
      </c>
      <c r="C76593">
        <v>51</v>
      </c>
      <c r="D76593" t="s">
        <v>63</v>
      </c>
      <c r="E76593">
        <v>0</v>
      </c>
      <c r="F76593">
        <v>0</v>
      </c>
      <c r="G76593">
        <v>1</v>
      </c>
      <c r="H76593">
        <v>0</v>
      </c>
      <c r="I76593">
        <v>0</v>
      </c>
      <c r="J76593">
        <v>0</v>
      </c>
      <c r="K76593">
        <v>0</v>
      </c>
      <c r="L76593" t="s">
        <v>23</v>
      </c>
      <c r="M76593">
        <v>29.1</v>
      </c>
      <c r="N76593">
        <v>6.2</v>
      </c>
      <c r="O76593">
        <v>159</v>
      </c>
      <c r="P76593">
        <v>0</v>
      </c>
    </row>
    <row r="76594" spans="1:16" x14ac:dyDescent="0.25">
      <c r="A76594">
        <v>2019</v>
      </c>
      <c r="B76594" t="s">
        <v>19</v>
      </c>
      <c r="C76594">
        <v>65</v>
      </c>
      <c r="D76594" t="s">
        <v>63</v>
      </c>
      <c r="E76594">
        <v>0</v>
      </c>
      <c r="F76594">
        <v>0</v>
      </c>
      <c r="G76594">
        <v>1</v>
      </c>
      <c r="H76594">
        <v>0</v>
      </c>
      <c r="I76594">
        <v>0</v>
      </c>
      <c r="J76594">
        <v>0</v>
      </c>
      <c r="K76594">
        <v>0</v>
      </c>
      <c r="L76594" t="s">
        <v>24</v>
      </c>
      <c r="M76594">
        <v>22.97</v>
      </c>
      <c r="N76594">
        <v>6.2</v>
      </c>
      <c r="O76594">
        <v>158</v>
      </c>
      <c r="P76594">
        <v>0</v>
      </c>
    </row>
    <row r="76595" spans="1:16" x14ac:dyDescent="0.25">
      <c r="A76595">
        <v>2019</v>
      </c>
      <c r="B76595" t="s">
        <v>19</v>
      </c>
      <c r="C76595">
        <v>52</v>
      </c>
      <c r="D76595" t="s">
        <v>63</v>
      </c>
      <c r="E76595">
        <v>0</v>
      </c>
      <c r="F76595">
        <v>0</v>
      </c>
      <c r="G76595">
        <v>0</v>
      </c>
      <c r="H76595">
        <v>0</v>
      </c>
      <c r="I76595">
        <v>1</v>
      </c>
      <c r="J76595">
        <v>0</v>
      </c>
      <c r="K76595">
        <v>0</v>
      </c>
      <c r="L76595" t="s">
        <v>18</v>
      </c>
      <c r="M76595">
        <v>21.53</v>
      </c>
      <c r="N76595">
        <v>6.6</v>
      </c>
      <c r="O76595">
        <v>90</v>
      </c>
      <c r="P76595">
        <v>0</v>
      </c>
    </row>
    <row r="76596" spans="1:16" x14ac:dyDescent="0.25">
      <c r="A76596">
        <v>2019</v>
      </c>
      <c r="B76596" t="s">
        <v>16</v>
      </c>
      <c r="C76596">
        <v>41</v>
      </c>
      <c r="D76596" t="s">
        <v>63</v>
      </c>
      <c r="E76596">
        <v>1</v>
      </c>
      <c r="F76596">
        <v>0</v>
      </c>
      <c r="G76596">
        <v>0</v>
      </c>
      <c r="H76596">
        <v>0</v>
      </c>
      <c r="I76596">
        <v>0</v>
      </c>
      <c r="J76596">
        <v>0</v>
      </c>
      <c r="K76596">
        <v>0</v>
      </c>
      <c r="L76596" t="s">
        <v>22</v>
      </c>
      <c r="M76596">
        <v>21</v>
      </c>
      <c r="N76596">
        <v>4.5</v>
      </c>
      <c r="O76596">
        <v>145</v>
      </c>
      <c r="P76596">
        <v>0</v>
      </c>
    </row>
    <row r="76597" spans="1:16" x14ac:dyDescent="0.25">
      <c r="A76597">
        <v>2019</v>
      </c>
      <c r="B76597" t="s">
        <v>16</v>
      </c>
      <c r="C76597">
        <v>60</v>
      </c>
      <c r="D76597" t="s">
        <v>63</v>
      </c>
      <c r="E76597">
        <v>1</v>
      </c>
      <c r="F76597">
        <v>0</v>
      </c>
      <c r="G76597">
        <v>0</v>
      </c>
      <c r="H76597">
        <v>0</v>
      </c>
      <c r="I76597">
        <v>0</v>
      </c>
      <c r="J76597">
        <v>0</v>
      </c>
      <c r="K76597">
        <v>0</v>
      </c>
      <c r="L76597" t="s">
        <v>21</v>
      </c>
      <c r="M76597">
        <v>31.72</v>
      </c>
      <c r="N76597">
        <v>6.2</v>
      </c>
      <c r="O76597">
        <v>155</v>
      </c>
      <c r="P76597">
        <v>0</v>
      </c>
    </row>
    <row r="76598" spans="1:16" x14ac:dyDescent="0.25">
      <c r="A76598">
        <v>2019</v>
      </c>
      <c r="B76598" t="s">
        <v>19</v>
      </c>
      <c r="C76598">
        <v>41</v>
      </c>
      <c r="D76598" t="s">
        <v>63</v>
      </c>
      <c r="E76598">
        <v>0</v>
      </c>
      <c r="F76598">
        <v>0</v>
      </c>
      <c r="G76598">
        <v>0</v>
      </c>
      <c r="H76598">
        <v>0</v>
      </c>
      <c r="I76598">
        <v>1</v>
      </c>
      <c r="J76598">
        <v>0</v>
      </c>
      <c r="K76598">
        <v>0</v>
      </c>
      <c r="L76598" t="s">
        <v>23</v>
      </c>
      <c r="M76598">
        <v>27.32</v>
      </c>
      <c r="N76598">
        <v>4</v>
      </c>
      <c r="O76598">
        <v>200</v>
      </c>
      <c r="P76598">
        <v>0</v>
      </c>
    </row>
    <row r="76599" spans="1:16" x14ac:dyDescent="0.25">
      <c r="A76599">
        <v>2019</v>
      </c>
      <c r="B76599" t="s">
        <v>16</v>
      </c>
      <c r="C76599">
        <v>63</v>
      </c>
      <c r="D76599" t="s">
        <v>63</v>
      </c>
      <c r="E76599">
        <v>0</v>
      </c>
      <c r="F76599">
        <v>0</v>
      </c>
      <c r="G76599">
        <v>0</v>
      </c>
      <c r="H76599">
        <v>0</v>
      </c>
      <c r="I76599">
        <v>1</v>
      </c>
      <c r="J76599">
        <v>1</v>
      </c>
      <c r="K76599">
        <v>0</v>
      </c>
      <c r="L76599" t="s">
        <v>22</v>
      </c>
      <c r="M76599">
        <v>23.99</v>
      </c>
      <c r="N76599">
        <v>4.5</v>
      </c>
      <c r="O76599">
        <v>90</v>
      </c>
      <c r="P76599">
        <v>0</v>
      </c>
    </row>
    <row r="76600" spans="1:16" x14ac:dyDescent="0.25">
      <c r="A76600">
        <v>2019</v>
      </c>
      <c r="B76600" t="s">
        <v>16</v>
      </c>
      <c r="C76600">
        <v>53</v>
      </c>
      <c r="D76600" t="s">
        <v>63</v>
      </c>
      <c r="E76600">
        <v>0</v>
      </c>
      <c r="F76600">
        <v>1</v>
      </c>
      <c r="G76600">
        <v>0</v>
      </c>
      <c r="H76600">
        <v>0</v>
      </c>
      <c r="I76600">
        <v>0</v>
      </c>
      <c r="J76600">
        <v>0</v>
      </c>
      <c r="K76600">
        <v>0</v>
      </c>
      <c r="L76600" t="s">
        <v>18</v>
      </c>
      <c r="M76600">
        <v>24.1</v>
      </c>
      <c r="N76600">
        <v>5.8</v>
      </c>
      <c r="O76600">
        <v>155</v>
      </c>
      <c r="P76600">
        <v>0</v>
      </c>
    </row>
    <row r="76601" spans="1:16" x14ac:dyDescent="0.25">
      <c r="A76601">
        <v>2019</v>
      </c>
      <c r="B76601" t="s">
        <v>16</v>
      </c>
      <c r="C76601">
        <v>36</v>
      </c>
      <c r="D76601" t="s">
        <v>63</v>
      </c>
      <c r="E76601">
        <v>0</v>
      </c>
      <c r="F76601">
        <v>0</v>
      </c>
      <c r="G76601">
        <v>1</v>
      </c>
      <c r="H76601">
        <v>0</v>
      </c>
      <c r="I76601">
        <v>0</v>
      </c>
      <c r="J76601">
        <v>0</v>
      </c>
      <c r="K76601">
        <v>0</v>
      </c>
      <c r="L76601" t="s">
        <v>18</v>
      </c>
      <c r="M76601">
        <v>26.53</v>
      </c>
      <c r="N76601">
        <v>4</v>
      </c>
      <c r="O76601">
        <v>100</v>
      </c>
      <c r="P76601">
        <v>0</v>
      </c>
    </row>
    <row r="76602" spans="1:16" x14ac:dyDescent="0.25">
      <c r="A76602">
        <v>2019</v>
      </c>
      <c r="B76602" t="s">
        <v>19</v>
      </c>
      <c r="C76602">
        <v>39</v>
      </c>
      <c r="D76602" t="s">
        <v>63</v>
      </c>
      <c r="E76602">
        <v>0</v>
      </c>
      <c r="F76602">
        <v>0</v>
      </c>
      <c r="G76602">
        <v>0</v>
      </c>
      <c r="H76602">
        <v>1</v>
      </c>
      <c r="I76602">
        <v>0</v>
      </c>
      <c r="J76602">
        <v>0</v>
      </c>
      <c r="K76602">
        <v>0</v>
      </c>
      <c r="L76602" t="s">
        <v>18</v>
      </c>
      <c r="M76602">
        <v>23.71</v>
      </c>
      <c r="N76602">
        <v>6.2</v>
      </c>
      <c r="O76602">
        <v>160</v>
      </c>
      <c r="P76602">
        <v>0</v>
      </c>
    </row>
    <row r="76603" spans="1:16" x14ac:dyDescent="0.25">
      <c r="A76603">
        <v>2019</v>
      </c>
      <c r="B76603" t="s">
        <v>16</v>
      </c>
      <c r="C76603">
        <v>45</v>
      </c>
      <c r="D76603" t="s">
        <v>63</v>
      </c>
      <c r="E76603">
        <v>0</v>
      </c>
      <c r="F76603">
        <v>0</v>
      </c>
      <c r="G76603">
        <v>1</v>
      </c>
      <c r="H76603">
        <v>0</v>
      </c>
      <c r="I76603">
        <v>0</v>
      </c>
      <c r="J76603">
        <v>0</v>
      </c>
      <c r="K76603">
        <v>0</v>
      </c>
      <c r="L76603" t="s">
        <v>21</v>
      </c>
      <c r="M76603">
        <v>34.47</v>
      </c>
      <c r="N76603">
        <v>6.1</v>
      </c>
      <c r="O76603">
        <v>160</v>
      </c>
      <c r="P76603">
        <v>0</v>
      </c>
    </row>
    <row r="76604" spans="1:16" x14ac:dyDescent="0.25">
      <c r="A76604">
        <v>2019</v>
      </c>
      <c r="B76604" t="s">
        <v>19</v>
      </c>
      <c r="C76604">
        <v>37</v>
      </c>
      <c r="D76604" t="s">
        <v>63</v>
      </c>
      <c r="E76604">
        <v>1</v>
      </c>
      <c r="F76604">
        <v>0</v>
      </c>
      <c r="G76604">
        <v>0</v>
      </c>
      <c r="H76604">
        <v>0</v>
      </c>
      <c r="I76604">
        <v>0</v>
      </c>
      <c r="J76604">
        <v>1</v>
      </c>
      <c r="K76604">
        <v>0</v>
      </c>
      <c r="L76604" t="s">
        <v>21</v>
      </c>
      <c r="M76604">
        <v>30.64</v>
      </c>
      <c r="N76604">
        <v>6.2</v>
      </c>
      <c r="O76604">
        <v>90</v>
      </c>
      <c r="P76604">
        <v>0</v>
      </c>
    </row>
    <row r="76605" spans="1:16" x14ac:dyDescent="0.25">
      <c r="A76605">
        <v>2019</v>
      </c>
      <c r="B76605" t="s">
        <v>16</v>
      </c>
      <c r="C76605">
        <v>51</v>
      </c>
      <c r="D76605" t="s">
        <v>63</v>
      </c>
      <c r="E76605">
        <v>0</v>
      </c>
      <c r="F76605">
        <v>0</v>
      </c>
      <c r="G76605">
        <v>1</v>
      </c>
      <c r="H76605">
        <v>0</v>
      </c>
      <c r="I76605">
        <v>0</v>
      </c>
      <c r="J76605">
        <v>0</v>
      </c>
      <c r="K76605">
        <v>0</v>
      </c>
      <c r="L76605" t="s">
        <v>18</v>
      </c>
      <c r="M76605">
        <v>25.34</v>
      </c>
      <c r="N76605">
        <v>6.6</v>
      </c>
      <c r="O76605">
        <v>100</v>
      </c>
      <c r="P76605">
        <v>0</v>
      </c>
    </row>
    <row r="76606" spans="1:16" x14ac:dyDescent="0.25">
      <c r="A76606">
        <v>2019</v>
      </c>
      <c r="B76606" t="s">
        <v>16</v>
      </c>
      <c r="C76606">
        <v>2</v>
      </c>
      <c r="D76606" t="s">
        <v>63</v>
      </c>
      <c r="E76606">
        <v>0</v>
      </c>
      <c r="F76606">
        <v>0</v>
      </c>
      <c r="G76606">
        <v>0</v>
      </c>
      <c r="H76606">
        <v>1</v>
      </c>
      <c r="I76606">
        <v>0</v>
      </c>
      <c r="J76606">
        <v>0</v>
      </c>
      <c r="K76606">
        <v>0</v>
      </c>
      <c r="L76606" t="s">
        <v>22</v>
      </c>
      <c r="M76606">
        <v>18.38</v>
      </c>
      <c r="N76606">
        <v>6.5</v>
      </c>
      <c r="O76606">
        <v>80</v>
      </c>
      <c r="P76606">
        <v>0</v>
      </c>
    </row>
    <row r="76607" spans="1:16" x14ac:dyDescent="0.25">
      <c r="A76607">
        <v>2019</v>
      </c>
      <c r="B76607" t="s">
        <v>19</v>
      </c>
      <c r="C76607">
        <v>56</v>
      </c>
      <c r="D76607" t="s">
        <v>63</v>
      </c>
      <c r="E76607">
        <v>1</v>
      </c>
      <c r="F76607">
        <v>0</v>
      </c>
      <c r="G76607">
        <v>0</v>
      </c>
      <c r="H76607">
        <v>0</v>
      </c>
      <c r="I76607">
        <v>0</v>
      </c>
      <c r="J76607">
        <v>0</v>
      </c>
      <c r="K76607">
        <v>0</v>
      </c>
      <c r="L76607" t="s">
        <v>18</v>
      </c>
      <c r="M76607">
        <v>27.32</v>
      </c>
      <c r="N76607">
        <v>4.5</v>
      </c>
      <c r="O76607">
        <v>158</v>
      </c>
      <c r="P76607">
        <v>0</v>
      </c>
    </row>
    <row r="76608" spans="1:16" x14ac:dyDescent="0.25">
      <c r="A76608">
        <v>2019</v>
      </c>
      <c r="B76608" t="s">
        <v>16</v>
      </c>
      <c r="C76608">
        <v>55</v>
      </c>
      <c r="D76608" t="s">
        <v>63</v>
      </c>
      <c r="E76608">
        <v>0</v>
      </c>
      <c r="F76608">
        <v>0</v>
      </c>
      <c r="G76608">
        <v>1</v>
      </c>
      <c r="H76608">
        <v>0</v>
      </c>
      <c r="I76608">
        <v>0</v>
      </c>
      <c r="J76608">
        <v>0</v>
      </c>
      <c r="K76608">
        <v>0</v>
      </c>
      <c r="L76608" t="s">
        <v>23</v>
      </c>
      <c r="M76608">
        <v>33.4</v>
      </c>
      <c r="N76608">
        <v>5.8</v>
      </c>
      <c r="O76608">
        <v>85</v>
      </c>
      <c r="P76608">
        <v>0</v>
      </c>
    </row>
    <row r="76609" spans="1:16" x14ac:dyDescent="0.25">
      <c r="A76609">
        <v>2019</v>
      </c>
      <c r="B76609" t="s">
        <v>16</v>
      </c>
      <c r="C76609">
        <v>42</v>
      </c>
      <c r="D76609" t="s">
        <v>63</v>
      </c>
      <c r="E76609">
        <v>0</v>
      </c>
      <c r="F76609">
        <v>1</v>
      </c>
      <c r="G76609">
        <v>0</v>
      </c>
      <c r="H76609">
        <v>0</v>
      </c>
      <c r="I76609">
        <v>0</v>
      </c>
      <c r="J76609">
        <v>0</v>
      </c>
      <c r="K76609">
        <v>0</v>
      </c>
      <c r="L76609" t="s">
        <v>18</v>
      </c>
      <c r="M76609">
        <v>41.73</v>
      </c>
      <c r="N76609">
        <v>6.5</v>
      </c>
      <c r="O76609">
        <v>160</v>
      </c>
      <c r="P76609">
        <v>0</v>
      </c>
    </row>
    <row r="76610" spans="1:16" x14ac:dyDescent="0.25">
      <c r="A76610">
        <v>2019</v>
      </c>
      <c r="B76610" t="s">
        <v>16</v>
      </c>
      <c r="C76610">
        <v>48</v>
      </c>
      <c r="D76610" t="s">
        <v>63</v>
      </c>
      <c r="E76610">
        <v>0</v>
      </c>
      <c r="F76610">
        <v>0</v>
      </c>
      <c r="G76610">
        <v>1</v>
      </c>
      <c r="H76610">
        <v>0</v>
      </c>
      <c r="I76610">
        <v>0</v>
      </c>
      <c r="J76610">
        <v>0</v>
      </c>
      <c r="K76610">
        <v>0</v>
      </c>
      <c r="L76610" t="s">
        <v>22</v>
      </c>
      <c r="M76610">
        <v>29.6</v>
      </c>
      <c r="N76610">
        <v>6.2</v>
      </c>
      <c r="O76610">
        <v>158</v>
      </c>
      <c r="P76610">
        <v>0</v>
      </c>
    </row>
    <row r="76611" spans="1:16" x14ac:dyDescent="0.25">
      <c r="A76611">
        <v>2019</v>
      </c>
      <c r="B76611" t="s">
        <v>16</v>
      </c>
      <c r="C76611">
        <v>26</v>
      </c>
      <c r="D76611" t="s">
        <v>63</v>
      </c>
      <c r="E76611">
        <v>0</v>
      </c>
      <c r="F76611">
        <v>0</v>
      </c>
      <c r="G76611">
        <v>1</v>
      </c>
      <c r="H76611">
        <v>0</v>
      </c>
      <c r="I76611">
        <v>0</v>
      </c>
      <c r="J76611">
        <v>0</v>
      </c>
      <c r="K76611">
        <v>0</v>
      </c>
      <c r="L76611" t="s">
        <v>18</v>
      </c>
      <c r="M76611">
        <v>27.32</v>
      </c>
      <c r="N76611">
        <v>6.6</v>
      </c>
      <c r="O76611">
        <v>158</v>
      </c>
      <c r="P76611">
        <v>0</v>
      </c>
    </row>
    <row r="76612" spans="1:16" x14ac:dyDescent="0.25">
      <c r="A76612">
        <v>2019</v>
      </c>
      <c r="B76612" t="s">
        <v>19</v>
      </c>
      <c r="C76612">
        <v>43</v>
      </c>
      <c r="D76612" t="s">
        <v>63</v>
      </c>
      <c r="E76612">
        <v>1</v>
      </c>
      <c r="F76612">
        <v>0</v>
      </c>
      <c r="G76612">
        <v>0</v>
      </c>
      <c r="H76612">
        <v>0</v>
      </c>
      <c r="I76612">
        <v>0</v>
      </c>
      <c r="J76612">
        <v>0</v>
      </c>
      <c r="K76612">
        <v>0</v>
      </c>
      <c r="L76612" t="s">
        <v>18</v>
      </c>
      <c r="M76612">
        <v>29.7</v>
      </c>
      <c r="N76612">
        <v>6.6</v>
      </c>
      <c r="O76612">
        <v>100</v>
      </c>
      <c r="P76612">
        <v>0</v>
      </c>
    </row>
    <row r="76613" spans="1:16" x14ac:dyDescent="0.25">
      <c r="A76613">
        <v>2019</v>
      </c>
      <c r="B76613" t="s">
        <v>16</v>
      </c>
      <c r="C76613">
        <v>70</v>
      </c>
      <c r="D76613" t="s">
        <v>63</v>
      </c>
      <c r="E76613">
        <v>0</v>
      </c>
      <c r="F76613">
        <v>0</v>
      </c>
      <c r="G76613">
        <v>1</v>
      </c>
      <c r="H76613">
        <v>0</v>
      </c>
      <c r="I76613">
        <v>0</v>
      </c>
      <c r="J76613">
        <v>1</v>
      </c>
      <c r="K76613">
        <v>0</v>
      </c>
      <c r="L76613" t="s">
        <v>20</v>
      </c>
      <c r="M76613">
        <v>37.299999999999997</v>
      </c>
      <c r="N76613">
        <v>8.8000000000000007</v>
      </c>
      <c r="O76613">
        <v>300</v>
      </c>
      <c r="P76613">
        <v>1</v>
      </c>
    </row>
    <row r="76614" spans="1:16" x14ac:dyDescent="0.25">
      <c r="A76614">
        <v>2019</v>
      </c>
      <c r="B76614" t="s">
        <v>16</v>
      </c>
      <c r="C76614">
        <v>42</v>
      </c>
      <c r="D76614" t="s">
        <v>63</v>
      </c>
      <c r="E76614">
        <v>0</v>
      </c>
      <c r="F76614">
        <v>0</v>
      </c>
      <c r="G76614">
        <v>0</v>
      </c>
      <c r="H76614">
        <v>0</v>
      </c>
      <c r="I76614">
        <v>1</v>
      </c>
      <c r="J76614">
        <v>0</v>
      </c>
      <c r="K76614">
        <v>0</v>
      </c>
      <c r="L76614" t="s">
        <v>22</v>
      </c>
      <c r="M76614">
        <v>27.1</v>
      </c>
      <c r="N76614">
        <v>6.2</v>
      </c>
      <c r="O76614">
        <v>85</v>
      </c>
      <c r="P76614">
        <v>0</v>
      </c>
    </row>
    <row r="76615" spans="1:16" x14ac:dyDescent="0.25">
      <c r="A76615">
        <v>2019</v>
      </c>
      <c r="B76615" t="s">
        <v>19</v>
      </c>
      <c r="C76615">
        <v>47</v>
      </c>
      <c r="D76615" t="s">
        <v>63</v>
      </c>
      <c r="E76615">
        <v>1</v>
      </c>
      <c r="F76615">
        <v>0</v>
      </c>
      <c r="G76615">
        <v>0</v>
      </c>
      <c r="H76615">
        <v>0</v>
      </c>
      <c r="I76615">
        <v>0</v>
      </c>
      <c r="J76615">
        <v>0</v>
      </c>
      <c r="K76615">
        <v>0</v>
      </c>
      <c r="L76615" t="s">
        <v>22</v>
      </c>
      <c r="M76615">
        <v>22.88</v>
      </c>
      <c r="N76615">
        <v>4</v>
      </c>
      <c r="O76615">
        <v>126</v>
      </c>
      <c r="P76615">
        <v>0</v>
      </c>
    </row>
    <row r="76616" spans="1:16" x14ac:dyDescent="0.25">
      <c r="A76616">
        <v>2019</v>
      </c>
      <c r="B76616" t="s">
        <v>16</v>
      </c>
      <c r="C76616">
        <v>39</v>
      </c>
      <c r="D76616" t="s">
        <v>63</v>
      </c>
      <c r="E76616">
        <v>0</v>
      </c>
      <c r="F76616">
        <v>0</v>
      </c>
      <c r="G76616">
        <v>1</v>
      </c>
      <c r="H76616">
        <v>0</v>
      </c>
      <c r="I76616">
        <v>0</v>
      </c>
      <c r="J76616">
        <v>0</v>
      </c>
      <c r="K76616">
        <v>0</v>
      </c>
      <c r="L76616" t="s">
        <v>20</v>
      </c>
      <c r="M76616">
        <v>27.32</v>
      </c>
      <c r="N76616">
        <v>4.8</v>
      </c>
      <c r="O76616">
        <v>126</v>
      </c>
      <c r="P76616">
        <v>0</v>
      </c>
    </row>
    <row r="76617" spans="1:16" x14ac:dyDescent="0.25">
      <c r="A76617">
        <v>2019</v>
      </c>
      <c r="B76617" t="s">
        <v>16</v>
      </c>
      <c r="C76617">
        <v>49</v>
      </c>
      <c r="D76617" t="s">
        <v>63</v>
      </c>
      <c r="E76617">
        <v>0</v>
      </c>
      <c r="F76617">
        <v>0</v>
      </c>
      <c r="G76617">
        <v>1</v>
      </c>
      <c r="H76617">
        <v>0</v>
      </c>
      <c r="I76617">
        <v>0</v>
      </c>
      <c r="J76617">
        <v>0</v>
      </c>
      <c r="K76617">
        <v>0</v>
      </c>
      <c r="L76617" t="s">
        <v>23</v>
      </c>
      <c r="M76617">
        <v>24.69</v>
      </c>
      <c r="N76617">
        <v>3.5</v>
      </c>
      <c r="O76617">
        <v>140</v>
      </c>
      <c r="P76617">
        <v>0</v>
      </c>
    </row>
    <row r="76618" spans="1:16" x14ac:dyDescent="0.25">
      <c r="A76618">
        <v>2019</v>
      </c>
      <c r="B76618" t="s">
        <v>16</v>
      </c>
      <c r="C76618">
        <v>33</v>
      </c>
      <c r="D76618" t="s">
        <v>63</v>
      </c>
      <c r="E76618">
        <v>0</v>
      </c>
      <c r="F76618">
        <v>0</v>
      </c>
      <c r="G76618">
        <v>1</v>
      </c>
      <c r="H76618">
        <v>0</v>
      </c>
      <c r="I76618">
        <v>0</v>
      </c>
      <c r="J76618">
        <v>0</v>
      </c>
      <c r="K76618">
        <v>0</v>
      </c>
      <c r="L76618" t="s">
        <v>18</v>
      </c>
      <c r="M76618">
        <v>38.35</v>
      </c>
      <c r="N76618">
        <v>6.2</v>
      </c>
      <c r="O76618">
        <v>80</v>
      </c>
      <c r="P76618">
        <v>0</v>
      </c>
    </row>
    <row r="76619" spans="1:16" x14ac:dyDescent="0.25">
      <c r="A76619">
        <v>2019</v>
      </c>
      <c r="B76619" t="s">
        <v>16</v>
      </c>
      <c r="C76619">
        <v>47</v>
      </c>
      <c r="D76619" t="s">
        <v>63</v>
      </c>
      <c r="E76619">
        <v>0</v>
      </c>
      <c r="F76619">
        <v>0</v>
      </c>
      <c r="G76619">
        <v>1</v>
      </c>
      <c r="H76619">
        <v>0</v>
      </c>
      <c r="I76619">
        <v>0</v>
      </c>
      <c r="J76619">
        <v>0</v>
      </c>
      <c r="K76619">
        <v>0</v>
      </c>
      <c r="L76619" t="s">
        <v>22</v>
      </c>
      <c r="M76619">
        <v>27.32</v>
      </c>
      <c r="N76619">
        <v>4</v>
      </c>
      <c r="O76619">
        <v>100</v>
      </c>
      <c r="P76619">
        <v>0</v>
      </c>
    </row>
    <row r="76620" spans="1:16" x14ac:dyDescent="0.25">
      <c r="A76620">
        <v>2019</v>
      </c>
      <c r="B76620" t="s">
        <v>16</v>
      </c>
      <c r="C76620">
        <v>38</v>
      </c>
      <c r="D76620" t="s">
        <v>63</v>
      </c>
      <c r="E76620">
        <v>0</v>
      </c>
      <c r="F76620">
        <v>1</v>
      </c>
      <c r="G76620">
        <v>0</v>
      </c>
      <c r="H76620">
        <v>0</v>
      </c>
      <c r="I76620">
        <v>0</v>
      </c>
      <c r="J76620">
        <v>0</v>
      </c>
      <c r="K76620">
        <v>0</v>
      </c>
      <c r="L76620" t="s">
        <v>21</v>
      </c>
      <c r="M76620">
        <v>18.48</v>
      </c>
      <c r="N76620">
        <v>5.8</v>
      </c>
      <c r="O76620">
        <v>80</v>
      </c>
      <c r="P76620">
        <v>0</v>
      </c>
    </row>
    <row r="76621" spans="1:16" x14ac:dyDescent="0.25">
      <c r="A76621">
        <v>2019</v>
      </c>
      <c r="B76621" t="s">
        <v>16</v>
      </c>
      <c r="C76621">
        <v>66</v>
      </c>
      <c r="D76621" t="s">
        <v>63</v>
      </c>
      <c r="E76621">
        <v>1</v>
      </c>
      <c r="F76621">
        <v>0</v>
      </c>
      <c r="G76621">
        <v>0</v>
      </c>
      <c r="H76621">
        <v>0</v>
      </c>
      <c r="I76621">
        <v>0</v>
      </c>
      <c r="J76621">
        <v>0</v>
      </c>
      <c r="K76621">
        <v>0</v>
      </c>
      <c r="L76621" t="s">
        <v>18</v>
      </c>
      <c r="M76621">
        <v>27.47</v>
      </c>
      <c r="N76621">
        <v>4</v>
      </c>
      <c r="O76621">
        <v>160</v>
      </c>
      <c r="P76621">
        <v>0</v>
      </c>
    </row>
    <row r="76622" spans="1:16" x14ac:dyDescent="0.25">
      <c r="A76622">
        <v>2019</v>
      </c>
      <c r="B76622" t="s">
        <v>16</v>
      </c>
      <c r="C76622">
        <v>25</v>
      </c>
      <c r="D76622" t="s">
        <v>63</v>
      </c>
      <c r="E76622">
        <v>0</v>
      </c>
      <c r="F76622">
        <v>0</v>
      </c>
      <c r="G76622">
        <v>0</v>
      </c>
      <c r="H76622">
        <v>0</v>
      </c>
      <c r="I76622">
        <v>1</v>
      </c>
      <c r="J76622">
        <v>0</v>
      </c>
      <c r="K76622">
        <v>0</v>
      </c>
      <c r="L76622" t="s">
        <v>18</v>
      </c>
      <c r="M76622">
        <v>26.4</v>
      </c>
      <c r="N76622">
        <v>6.1</v>
      </c>
      <c r="O76622">
        <v>80</v>
      </c>
      <c r="P76622">
        <v>0</v>
      </c>
    </row>
    <row r="76623" spans="1:16" x14ac:dyDescent="0.25">
      <c r="A76623">
        <v>2019</v>
      </c>
      <c r="B76623" t="s">
        <v>16</v>
      </c>
      <c r="C76623">
        <v>52</v>
      </c>
      <c r="D76623" t="s">
        <v>63</v>
      </c>
      <c r="E76623">
        <v>0</v>
      </c>
      <c r="F76623">
        <v>0</v>
      </c>
      <c r="G76623">
        <v>0</v>
      </c>
      <c r="H76623">
        <v>0</v>
      </c>
      <c r="I76623">
        <v>1</v>
      </c>
      <c r="J76623">
        <v>0</v>
      </c>
      <c r="K76623">
        <v>0</v>
      </c>
      <c r="L76623" t="s">
        <v>22</v>
      </c>
      <c r="M76623">
        <v>28.52</v>
      </c>
      <c r="N76623">
        <v>3.5</v>
      </c>
      <c r="O76623">
        <v>100</v>
      </c>
      <c r="P76623">
        <v>0</v>
      </c>
    </row>
    <row r="76624" spans="1:16" x14ac:dyDescent="0.25">
      <c r="A76624">
        <v>2019</v>
      </c>
      <c r="B76624" t="s">
        <v>19</v>
      </c>
      <c r="C76624">
        <v>9</v>
      </c>
      <c r="D76624" t="s">
        <v>63</v>
      </c>
      <c r="E76624">
        <v>0</v>
      </c>
      <c r="F76624">
        <v>1</v>
      </c>
      <c r="G76624">
        <v>0</v>
      </c>
      <c r="H76624">
        <v>0</v>
      </c>
      <c r="I76624">
        <v>0</v>
      </c>
      <c r="J76624">
        <v>0</v>
      </c>
      <c r="K76624">
        <v>0</v>
      </c>
      <c r="L76624" t="s">
        <v>18</v>
      </c>
      <c r="M76624">
        <v>17.149999999999999</v>
      </c>
      <c r="N76624">
        <v>6.2</v>
      </c>
      <c r="O76624">
        <v>100</v>
      </c>
      <c r="P76624">
        <v>0</v>
      </c>
    </row>
    <row r="76625" spans="1:16" x14ac:dyDescent="0.25">
      <c r="A76625">
        <v>2019</v>
      </c>
      <c r="B76625" t="s">
        <v>16</v>
      </c>
      <c r="C76625">
        <v>27</v>
      </c>
      <c r="D76625" t="s">
        <v>63</v>
      </c>
      <c r="E76625">
        <v>0</v>
      </c>
      <c r="F76625">
        <v>1</v>
      </c>
      <c r="G76625">
        <v>0</v>
      </c>
      <c r="H76625">
        <v>0</v>
      </c>
      <c r="I76625">
        <v>0</v>
      </c>
      <c r="J76625">
        <v>0</v>
      </c>
      <c r="K76625">
        <v>0</v>
      </c>
      <c r="L76625" t="s">
        <v>23</v>
      </c>
      <c r="M76625">
        <v>27.32</v>
      </c>
      <c r="N76625">
        <v>4.5</v>
      </c>
      <c r="O76625">
        <v>100</v>
      </c>
      <c r="P76625">
        <v>0</v>
      </c>
    </row>
    <row r="76626" spans="1:16" x14ac:dyDescent="0.25">
      <c r="A76626">
        <v>2019</v>
      </c>
      <c r="B76626" t="s">
        <v>19</v>
      </c>
      <c r="C76626">
        <v>75</v>
      </c>
      <c r="D76626" t="s">
        <v>63</v>
      </c>
      <c r="E76626">
        <v>0</v>
      </c>
      <c r="F76626">
        <v>0</v>
      </c>
      <c r="G76626">
        <v>0</v>
      </c>
      <c r="H76626">
        <v>1</v>
      </c>
      <c r="I76626">
        <v>0</v>
      </c>
      <c r="J76626">
        <v>0</v>
      </c>
      <c r="K76626">
        <v>0</v>
      </c>
      <c r="L76626" t="s">
        <v>24</v>
      </c>
      <c r="M76626">
        <v>25.25</v>
      </c>
      <c r="N76626">
        <v>6.5</v>
      </c>
      <c r="O76626">
        <v>100</v>
      </c>
      <c r="P76626">
        <v>0</v>
      </c>
    </row>
    <row r="76627" spans="1:16" x14ac:dyDescent="0.25">
      <c r="A76627">
        <v>2019</v>
      </c>
      <c r="B76627" t="s">
        <v>16</v>
      </c>
      <c r="C76627">
        <v>24</v>
      </c>
      <c r="D76627" t="s">
        <v>63</v>
      </c>
      <c r="E76627">
        <v>0</v>
      </c>
      <c r="F76627">
        <v>1</v>
      </c>
      <c r="G76627">
        <v>0</v>
      </c>
      <c r="H76627">
        <v>0</v>
      </c>
      <c r="I76627">
        <v>0</v>
      </c>
      <c r="J76627">
        <v>0</v>
      </c>
      <c r="K76627">
        <v>0</v>
      </c>
      <c r="L76627" t="s">
        <v>21</v>
      </c>
      <c r="M76627">
        <v>35.97</v>
      </c>
      <c r="N76627">
        <v>6</v>
      </c>
      <c r="O76627">
        <v>155</v>
      </c>
      <c r="P76627">
        <v>0</v>
      </c>
    </row>
    <row r="76628" spans="1:16" x14ac:dyDescent="0.25">
      <c r="A76628">
        <v>2019</v>
      </c>
      <c r="B76628" t="s">
        <v>16</v>
      </c>
      <c r="C76628">
        <v>52</v>
      </c>
      <c r="D76628" t="s">
        <v>63</v>
      </c>
      <c r="E76628">
        <v>0</v>
      </c>
      <c r="F76628">
        <v>0</v>
      </c>
      <c r="G76628">
        <v>0</v>
      </c>
      <c r="H76628">
        <v>0</v>
      </c>
      <c r="I76628">
        <v>1</v>
      </c>
      <c r="J76628">
        <v>0</v>
      </c>
      <c r="K76628">
        <v>0</v>
      </c>
      <c r="L76628" t="s">
        <v>22</v>
      </c>
      <c r="M76628">
        <v>27.32</v>
      </c>
      <c r="N76628">
        <v>6.1</v>
      </c>
      <c r="O76628">
        <v>126</v>
      </c>
      <c r="P76628">
        <v>0</v>
      </c>
    </row>
    <row r="76629" spans="1:16" x14ac:dyDescent="0.25">
      <c r="A76629">
        <v>2019</v>
      </c>
      <c r="B76629" t="s">
        <v>16</v>
      </c>
      <c r="C76629">
        <v>37</v>
      </c>
      <c r="D76629" t="s">
        <v>63</v>
      </c>
      <c r="E76629">
        <v>0</v>
      </c>
      <c r="F76629">
        <v>0</v>
      </c>
      <c r="G76629">
        <v>1</v>
      </c>
      <c r="H76629">
        <v>0</v>
      </c>
      <c r="I76629">
        <v>0</v>
      </c>
      <c r="J76629">
        <v>0</v>
      </c>
      <c r="K76629">
        <v>0</v>
      </c>
      <c r="L76629" t="s">
        <v>22</v>
      </c>
      <c r="M76629">
        <v>23.49</v>
      </c>
      <c r="N76629">
        <v>6.5</v>
      </c>
      <c r="O76629">
        <v>130</v>
      </c>
      <c r="P76629">
        <v>0</v>
      </c>
    </row>
    <row r="76630" spans="1:16" x14ac:dyDescent="0.25">
      <c r="A76630">
        <v>2019</v>
      </c>
      <c r="B76630" t="s">
        <v>16</v>
      </c>
      <c r="C76630">
        <v>61</v>
      </c>
      <c r="D76630" t="s">
        <v>63</v>
      </c>
      <c r="E76630">
        <v>1</v>
      </c>
      <c r="F76630">
        <v>0</v>
      </c>
      <c r="G76630">
        <v>0</v>
      </c>
      <c r="H76630">
        <v>0</v>
      </c>
      <c r="I76630">
        <v>0</v>
      </c>
      <c r="J76630">
        <v>0</v>
      </c>
      <c r="K76630">
        <v>0</v>
      </c>
      <c r="L76630" t="s">
        <v>18</v>
      </c>
      <c r="M76630">
        <v>25.24</v>
      </c>
      <c r="N76630">
        <v>5.8</v>
      </c>
      <c r="O76630">
        <v>126</v>
      </c>
      <c r="P76630">
        <v>0</v>
      </c>
    </row>
    <row r="76631" spans="1:16" x14ac:dyDescent="0.25">
      <c r="A76631">
        <v>2019</v>
      </c>
      <c r="B76631" t="s">
        <v>19</v>
      </c>
      <c r="C76631">
        <v>17</v>
      </c>
      <c r="D76631" t="s">
        <v>63</v>
      </c>
      <c r="E76631">
        <v>0</v>
      </c>
      <c r="F76631">
        <v>1</v>
      </c>
      <c r="G76631">
        <v>0</v>
      </c>
      <c r="H76631">
        <v>0</v>
      </c>
      <c r="I76631">
        <v>0</v>
      </c>
      <c r="J76631">
        <v>0</v>
      </c>
      <c r="K76631">
        <v>0</v>
      </c>
      <c r="L76631" t="s">
        <v>18</v>
      </c>
      <c r="M76631">
        <v>25.72</v>
      </c>
      <c r="N76631">
        <v>5</v>
      </c>
      <c r="O76631">
        <v>145</v>
      </c>
      <c r="P76631">
        <v>0</v>
      </c>
    </row>
    <row r="76632" spans="1:16" x14ac:dyDescent="0.25">
      <c r="A76632">
        <v>2019</v>
      </c>
      <c r="B76632" t="s">
        <v>16</v>
      </c>
      <c r="C76632">
        <v>18</v>
      </c>
      <c r="D76632" t="s">
        <v>63</v>
      </c>
      <c r="E76632">
        <v>0</v>
      </c>
      <c r="F76632">
        <v>0</v>
      </c>
      <c r="G76632">
        <v>0</v>
      </c>
      <c r="H76632">
        <v>0</v>
      </c>
      <c r="I76632">
        <v>1</v>
      </c>
      <c r="J76632">
        <v>0</v>
      </c>
      <c r="K76632">
        <v>0</v>
      </c>
      <c r="L76632" t="s">
        <v>22</v>
      </c>
      <c r="M76632">
        <v>20.07</v>
      </c>
      <c r="N76632">
        <v>6.6</v>
      </c>
      <c r="O76632">
        <v>200</v>
      </c>
      <c r="P76632">
        <v>0</v>
      </c>
    </row>
    <row r="76633" spans="1:16" x14ac:dyDescent="0.25">
      <c r="A76633">
        <v>2019</v>
      </c>
      <c r="B76633" t="s">
        <v>19</v>
      </c>
      <c r="C76633">
        <v>43</v>
      </c>
      <c r="D76633" t="s">
        <v>63</v>
      </c>
      <c r="E76633">
        <v>1</v>
      </c>
      <c r="F76633">
        <v>0</v>
      </c>
      <c r="G76633">
        <v>0</v>
      </c>
      <c r="H76633">
        <v>0</v>
      </c>
      <c r="I76633">
        <v>0</v>
      </c>
      <c r="J76633">
        <v>0</v>
      </c>
      <c r="K76633">
        <v>0</v>
      </c>
      <c r="L76633" t="s">
        <v>18</v>
      </c>
      <c r="M76633">
        <v>30.06</v>
      </c>
      <c r="N76633">
        <v>6.5</v>
      </c>
      <c r="O76633">
        <v>155</v>
      </c>
      <c r="P76633">
        <v>0</v>
      </c>
    </row>
    <row r="76634" spans="1:16" x14ac:dyDescent="0.25">
      <c r="A76634">
        <v>2019</v>
      </c>
      <c r="B76634" t="s">
        <v>19</v>
      </c>
      <c r="C76634">
        <v>10</v>
      </c>
      <c r="D76634" t="s">
        <v>63</v>
      </c>
      <c r="E76634">
        <v>0</v>
      </c>
      <c r="F76634">
        <v>0</v>
      </c>
      <c r="G76634">
        <v>0</v>
      </c>
      <c r="H76634">
        <v>0</v>
      </c>
      <c r="I76634">
        <v>1</v>
      </c>
      <c r="J76634">
        <v>0</v>
      </c>
      <c r="K76634">
        <v>0</v>
      </c>
      <c r="L76634" t="s">
        <v>22</v>
      </c>
      <c r="M76634">
        <v>20.63</v>
      </c>
      <c r="N76634">
        <v>5.8</v>
      </c>
      <c r="O76634">
        <v>140</v>
      </c>
      <c r="P76634">
        <v>0</v>
      </c>
    </row>
    <row r="76635" spans="1:16" x14ac:dyDescent="0.25">
      <c r="A76635">
        <v>2019</v>
      </c>
      <c r="B76635" t="s">
        <v>19</v>
      </c>
      <c r="C76635">
        <v>58</v>
      </c>
      <c r="D76635" t="s">
        <v>63</v>
      </c>
      <c r="E76635">
        <v>0</v>
      </c>
      <c r="F76635">
        <v>0</v>
      </c>
      <c r="G76635">
        <v>1</v>
      </c>
      <c r="H76635">
        <v>0</v>
      </c>
      <c r="I76635">
        <v>0</v>
      </c>
      <c r="J76635">
        <v>0</v>
      </c>
      <c r="K76635">
        <v>0</v>
      </c>
      <c r="L76635" t="s">
        <v>24</v>
      </c>
      <c r="M76635">
        <v>27.31</v>
      </c>
      <c r="N76635">
        <v>5</v>
      </c>
      <c r="O76635">
        <v>200</v>
      </c>
      <c r="P76635">
        <v>0</v>
      </c>
    </row>
    <row r="76636" spans="1:16" x14ac:dyDescent="0.25">
      <c r="A76636">
        <v>2019</v>
      </c>
      <c r="B76636" t="s">
        <v>16</v>
      </c>
      <c r="C76636">
        <v>30</v>
      </c>
      <c r="D76636" t="s">
        <v>63</v>
      </c>
      <c r="E76636">
        <v>0</v>
      </c>
      <c r="F76636">
        <v>0</v>
      </c>
      <c r="G76636">
        <v>0</v>
      </c>
      <c r="H76636">
        <v>0</v>
      </c>
      <c r="I76636">
        <v>1</v>
      </c>
      <c r="J76636">
        <v>0</v>
      </c>
      <c r="K76636">
        <v>0</v>
      </c>
      <c r="L76636" t="s">
        <v>21</v>
      </c>
      <c r="M76636">
        <v>26.22</v>
      </c>
      <c r="N76636">
        <v>5.8</v>
      </c>
      <c r="O76636">
        <v>80</v>
      </c>
      <c r="P76636">
        <v>0</v>
      </c>
    </row>
    <row r="76637" spans="1:16" x14ac:dyDescent="0.25">
      <c r="A76637">
        <v>2019</v>
      </c>
      <c r="B76637" t="s">
        <v>19</v>
      </c>
      <c r="C76637">
        <v>57</v>
      </c>
      <c r="D76637" t="s">
        <v>63</v>
      </c>
      <c r="E76637">
        <v>0</v>
      </c>
      <c r="F76637">
        <v>0</v>
      </c>
      <c r="G76637">
        <v>1</v>
      </c>
      <c r="H76637">
        <v>0</v>
      </c>
      <c r="I76637">
        <v>0</v>
      </c>
      <c r="J76637">
        <v>0</v>
      </c>
      <c r="K76637">
        <v>0</v>
      </c>
      <c r="L76637" t="s">
        <v>22</v>
      </c>
      <c r="M76637">
        <v>27.12</v>
      </c>
      <c r="N76637">
        <v>5.7</v>
      </c>
      <c r="O76637">
        <v>155</v>
      </c>
      <c r="P76637">
        <v>0</v>
      </c>
    </row>
    <row r="76638" spans="1:16" x14ac:dyDescent="0.25">
      <c r="A76638">
        <v>2019</v>
      </c>
      <c r="B76638" t="s">
        <v>19</v>
      </c>
      <c r="C76638">
        <v>22</v>
      </c>
      <c r="D76638" t="s">
        <v>63</v>
      </c>
      <c r="E76638">
        <v>0</v>
      </c>
      <c r="F76638">
        <v>1</v>
      </c>
      <c r="G76638">
        <v>0</v>
      </c>
      <c r="H76638">
        <v>0</v>
      </c>
      <c r="I76638">
        <v>0</v>
      </c>
      <c r="J76638">
        <v>0</v>
      </c>
      <c r="K76638">
        <v>0</v>
      </c>
      <c r="L76638" t="s">
        <v>18</v>
      </c>
      <c r="M76638">
        <v>23.12</v>
      </c>
      <c r="N76638">
        <v>5.8</v>
      </c>
      <c r="O76638">
        <v>159</v>
      </c>
      <c r="P76638">
        <v>0</v>
      </c>
    </row>
    <row r="76639" spans="1:16" x14ac:dyDescent="0.25">
      <c r="A76639">
        <v>2019</v>
      </c>
      <c r="B76639" t="s">
        <v>16</v>
      </c>
      <c r="C76639">
        <v>61</v>
      </c>
      <c r="D76639" t="s">
        <v>63</v>
      </c>
      <c r="E76639">
        <v>0</v>
      </c>
      <c r="F76639">
        <v>0</v>
      </c>
      <c r="G76639">
        <v>0</v>
      </c>
      <c r="H76639">
        <v>0</v>
      </c>
      <c r="I76639">
        <v>1</v>
      </c>
      <c r="J76639">
        <v>0</v>
      </c>
      <c r="K76639">
        <v>0</v>
      </c>
      <c r="L76639" t="s">
        <v>22</v>
      </c>
      <c r="M76639">
        <v>34.31</v>
      </c>
      <c r="N76639">
        <v>6.1</v>
      </c>
      <c r="O76639">
        <v>85</v>
      </c>
      <c r="P76639">
        <v>0</v>
      </c>
    </row>
    <row r="76640" spans="1:16" x14ac:dyDescent="0.25">
      <c r="A76640">
        <v>2019</v>
      </c>
      <c r="B76640" t="s">
        <v>19</v>
      </c>
      <c r="C76640">
        <v>46</v>
      </c>
      <c r="D76640" t="s">
        <v>63</v>
      </c>
      <c r="E76640">
        <v>0</v>
      </c>
      <c r="F76640">
        <v>0</v>
      </c>
      <c r="G76640">
        <v>0</v>
      </c>
      <c r="H76640">
        <v>1</v>
      </c>
      <c r="I76640">
        <v>0</v>
      </c>
      <c r="J76640">
        <v>0</v>
      </c>
      <c r="K76640">
        <v>0</v>
      </c>
      <c r="L76640" t="s">
        <v>23</v>
      </c>
      <c r="M76640">
        <v>27.32</v>
      </c>
      <c r="N76640">
        <v>6</v>
      </c>
      <c r="O76640">
        <v>155</v>
      </c>
      <c r="P76640">
        <v>0</v>
      </c>
    </row>
    <row r="76641" spans="1:16" x14ac:dyDescent="0.25">
      <c r="A76641">
        <v>2019</v>
      </c>
      <c r="B76641" t="s">
        <v>16</v>
      </c>
      <c r="C76641">
        <v>36</v>
      </c>
      <c r="D76641" t="s">
        <v>63</v>
      </c>
      <c r="E76641">
        <v>1</v>
      </c>
      <c r="F76641">
        <v>0</v>
      </c>
      <c r="G76641">
        <v>0</v>
      </c>
      <c r="H76641">
        <v>0</v>
      </c>
      <c r="I76641">
        <v>0</v>
      </c>
      <c r="J76641">
        <v>1</v>
      </c>
      <c r="K76641">
        <v>0</v>
      </c>
      <c r="L76641" t="s">
        <v>21</v>
      </c>
      <c r="M76641">
        <v>65.11</v>
      </c>
      <c r="N76641">
        <v>4.5</v>
      </c>
      <c r="O76641">
        <v>85</v>
      </c>
      <c r="P76641">
        <v>0</v>
      </c>
    </row>
    <row r="76642" spans="1:16" x14ac:dyDescent="0.25">
      <c r="A76642">
        <v>2019</v>
      </c>
      <c r="B76642" t="s">
        <v>16</v>
      </c>
      <c r="C76642">
        <v>61</v>
      </c>
      <c r="D76642" t="s">
        <v>63</v>
      </c>
      <c r="E76642">
        <v>1</v>
      </c>
      <c r="F76642">
        <v>0</v>
      </c>
      <c r="G76642">
        <v>0</v>
      </c>
      <c r="H76642">
        <v>0</v>
      </c>
      <c r="I76642">
        <v>0</v>
      </c>
      <c r="J76642">
        <v>0</v>
      </c>
      <c r="K76642">
        <v>0</v>
      </c>
      <c r="L76642" t="s">
        <v>22</v>
      </c>
      <c r="M76642">
        <v>27.32</v>
      </c>
      <c r="N76642">
        <v>6.2</v>
      </c>
      <c r="O76642">
        <v>160</v>
      </c>
      <c r="P76642">
        <v>0</v>
      </c>
    </row>
    <row r="76643" spans="1:16" x14ac:dyDescent="0.25">
      <c r="A76643">
        <v>2019</v>
      </c>
      <c r="B76643" t="s">
        <v>16</v>
      </c>
      <c r="C76643">
        <v>6</v>
      </c>
      <c r="D76643" t="s">
        <v>63</v>
      </c>
      <c r="E76643">
        <v>0</v>
      </c>
      <c r="F76643">
        <v>0</v>
      </c>
      <c r="G76643">
        <v>0</v>
      </c>
      <c r="H76643">
        <v>1</v>
      </c>
      <c r="I76643">
        <v>0</v>
      </c>
      <c r="J76643">
        <v>0</v>
      </c>
      <c r="K76643">
        <v>0</v>
      </c>
      <c r="L76643" t="s">
        <v>22</v>
      </c>
      <c r="M76643">
        <v>18.87</v>
      </c>
      <c r="N76643">
        <v>6</v>
      </c>
      <c r="O76643">
        <v>200</v>
      </c>
      <c r="P76643">
        <v>0</v>
      </c>
    </row>
    <row r="76644" spans="1:16" x14ac:dyDescent="0.25">
      <c r="A76644">
        <v>2019</v>
      </c>
      <c r="B76644" t="s">
        <v>16</v>
      </c>
      <c r="C76644">
        <v>55</v>
      </c>
      <c r="D76644" t="s">
        <v>63</v>
      </c>
      <c r="E76644">
        <v>0</v>
      </c>
      <c r="F76644">
        <v>0</v>
      </c>
      <c r="G76644">
        <v>1</v>
      </c>
      <c r="H76644">
        <v>0</v>
      </c>
      <c r="I76644">
        <v>0</v>
      </c>
      <c r="J76644">
        <v>0</v>
      </c>
      <c r="K76644">
        <v>0</v>
      </c>
      <c r="L76644" t="s">
        <v>24</v>
      </c>
      <c r="M76644">
        <v>27.32</v>
      </c>
      <c r="N76644">
        <v>3.5</v>
      </c>
      <c r="O76644">
        <v>145</v>
      </c>
      <c r="P76644">
        <v>0</v>
      </c>
    </row>
    <row r="76645" spans="1:16" x14ac:dyDescent="0.25">
      <c r="A76645">
        <v>2019</v>
      </c>
      <c r="B76645" t="s">
        <v>19</v>
      </c>
      <c r="C76645">
        <v>39</v>
      </c>
      <c r="D76645" t="s">
        <v>63</v>
      </c>
      <c r="E76645">
        <v>0</v>
      </c>
      <c r="F76645">
        <v>0</v>
      </c>
      <c r="G76645">
        <v>1</v>
      </c>
      <c r="H76645">
        <v>0</v>
      </c>
      <c r="I76645">
        <v>0</v>
      </c>
      <c r="J76645">
        <v>0</v>
      </c>
      <c r="K76645">
        <v>0</v>
      </c>
      <c r="L76645" t="s">
        <v>23</v>
      </c>
      <c r="M76645">
        <v>28.89</v>
      </c>
      <c r="N76645">
        <v>4.5</v>
      </c>
      <c r="O76645">
        <v>155</v>
      </c>
      <c r="P76645">
        <v>0</v>
      </c>
    </row>
    <row r="76646" spans="1:16" x14ac:dyDescent="0.25">
      <c r="A76646">
        <v>2019</v>
      </c>
      <c r="B76646" t="s">
        <v>19</v>
      </c>
      <c r="C76646">
        <v>57</v>
      </c>
      <c r="D76646" t="s">
        <v>63</v>
      </c>
      <c r="E76646">
        <v>0</v>
      </c>
      <c r="F76646">
        <v>0</v>
      </c>
      <c r="G76646">
        <v>1</v>
      </c>
      <c r="H76646">
        <v>0</v>
      </c>
      <c r="I76646">
        <v>0</v>
      </c>
      <c r="J76646">
        <v>1</v>
      </c>
      <c r="K76646">
        <v>0</v>
      </c>
      <c r="L76646" t="s">
        <v>23</v>
      </c>
      <c r="M76646">
        <v>23.1</v>
      </c>
      <c r="N76646">
        <v>5.8</v>
      </c>
      <c r="O76646">
        <v>159</v>
      </c>
      <c r="P76646">
        <v>0</v>
      </c>
    </row>
    <row r="76647" spans="1:16" x14ac:dyDescent="0.25">
      <c r="A76647">
        <v>2019</v>
      </c>
      <c r="B76647" t="s">
        <v>16</v>
      </c>
      <c r="C76647">
        <v>54</v>
      </c>
      <c r="D76647" t="s">
        <v>63</v>
      </c>
      <c r="E76647">
        <v>0</v>
      </c>
      <c r="F76647">
        <v>0</v>
      </c>
      <c r="G76647">
        <v>1</v>
      </c>
      <c r="H76647">
        <v>0</v>
      </c>
      <c r="I76647">
        <v>0</v>
      </c>
      <c r="J76647">
        <v>0</v>
      </c>
      <c r="K76647">
        <v>0</v>
      </c>
      <c r="L76647" t="s">
        <v>18</v>
      </c>
      <c r="M76647">
        <v>27.32</v>
      </c>
      <c r="N76647">
        <v>6.5</v>
      </c>
      <c r="O76647">
        <v>100</v>
      </c>
      <c r="P76647">
        <v>0</v>
      </c>
    </row>
    <row r="76648" spans="1:16" x14ac:dyDescent="0.25">
      <c r="A76648">
        <v>2019</v>
      </c>
      <c r="B76648" t="s">
        <v>16</v>
      </c>
      <c r="C76648">
        <v>26</v>
      </c>
      <c r="D76648" t="s">
        <v>63</v>
      </c>
      <c r="E76648">
        <v>1</v>
      </c>
      <c r="F76648">
        <v>0</v>
      </c>
      <c r="G76648">
        <v>0</v>
      </c>
      <c r="H76648">
        <v>0</v>
      </c>
      <c r="I76648">
        <v>0</v>
      </c>
      <c r="J76648">
        <v>0</v>
      </c>
      <c r="K76648">
        <v>0</v>
      </c>
      <c r="L76648" t="s">
        <v>18</v>
      </c>
      <c r="M76648">
        <v>27.66</v>
      </c>
      <c r="N76648">
        <v>4</v>
      </c>
      <c r="O76648">
        <v>200</v>
      </c>
      <c r="P76648">
        <v>0</v>
      </c>
    </row>
    <row r="76649" spans="1:16" x14ac:dyDescent="0.25">
      <c r="A76649">
        <v>2019</v>
      </c>
      <c r="B76649" t="s">
        <v>16</v>
      </c>
      <c r="C76649">
        <v>50</v>
      </c>
      <c r="D76649" t="s">
        <v>63</v>
      </c>
      <c r="E76649">
        <v>0</v>
      </c>
      <c r="F76649">
        <v>0</v>
      </c>
      <c r="G76649">
        <v>0</v>
      </c>
      <c r="H76649">
        <v>1</v>
      </c>
      <c r="I76649">
        <v>0</v>
      </c>
      <c r="J76649">
        <v>0</v>
      </c>
      <c r="K76649">
        <v>0</v>
      </c>
      <c r="L76649" t="s">
        <v>18</v>
      </c>
      <c r="M76649">
        <v>21.14</v>
      </c>
      <c r="N76649">
        <v>6.5</v>
      </c>
      <c r="O76649">
        <v>159</v>
      </c>
      <c r="P76649">
        <v>0</v>
      </c>
    </row>
    <row r="76650" spans="1:16" x14ac:dyDescent="0.25">
      <c r="A76650">
        <v>2019</v>
      </c>
      <c r="B76650" t="s">
        <v>16</v>
      </c>
      <c r="C76650">
        <v>53</v>
      </c>
      <c r="D76650" t="s">
        <v>63</v>
      </c>
      <c r="E76650">
        <v>0</v>
      </c>
      <c r="F76650">
        <v>0</v>
      </c>
      <c r="G76650">
        <v>0</v>
      </c>
      <c r="H76650">
        <v>0</v>
      </c>
      <c r="I76650">
        <v>1</v>
      </c>
      <c r="J76650">
        <v>0</v>
      </c>
      <c r="K76650">
        <v>0</v>
      </c>
      <c r="L76650" t="s">
        <v>22</v>
      </c>
      <c r="M76650">
        <v>21.51</v>
      </c>
      <c r="N76650">
        <v>4.8</v>
      </c>
      <c r="O76650">
        <v>130</v>
      </c>
      <c r="P76650">
        <v>0</v>
      </c>
    </row>
    <row r="76651" spans="1:16" x14ac:dyDescent="0.25">
      <c r="A76651">
        <v>2019</v>
      </c>
      <c r="B76651" t="s">
        <v>19</v>
      </c>
      <c r="C76651">
        <v>2</v>
      </c>
      <c r="D76651" t="s">
        <v>63</v>
      </c>
      <c r="E76651">
        <v>1</v>
      </c>
      <c r="F76651">
        <v>0</v>
      </c>
      <c r="G76651">
        <v>0</v>
      </c>
      <c r="H76651">
        <v>0</v>
      </c>
      <c r="I76651">
        <v>0</v>
      </c>
      <c r="J76651">
        <v>0</v>
      </c>
      <c r="K76651">
        <v>0</v>
      </c>
      <c r="L76651" t="s">
        <v>18</v>
      </c>
      <c r="M76651">
        <v>17.329999999999998</v>
      </c>
      <c r="N76651">
        <v>5.7</v>
      </c>
      <c r="O76651">
        <v>160</v>
      </c>
      <c r="P76651">
        <v>0</v>
      </c>
    </row>
    <row r="76652" spans="1:16" x14ac:dyDescent="0.25">
      <c r="A76652">
        <v>2019</v>
      </c>
      <c r="B76652" t="s">
        <v>19</v>
      </c>
      <c r="C76652">
        <v>0.08</v>
      </c>
      <c r="D76652" t="s">
        <v>63</v>
      </c>
      <c r="E76652">
        <v>0</v>
      </c>
      <c r="F76652">
        <v>0</v>
      </c>
      <c r="G76652">
        <v>1</v>
      </c>
      <c r="H76652">
        <v>0</v>
      </c>
      <c r="I76652">
        <v>0</v>
      </c>
      <c r="J76652">
        <v>0</v>
      </c>
      <c r="K76652">
        <v>0</v>
      </c>
      <c r="L76652" t="s">
        <v>22</v>
      </c>
      <c r="M76652">
        <v>27.32</v>
      </c>
      <c r="N76652">
        <v>5.8</v>
      </c>
      <c r="O76652">
        <v>160</v>
      </c>
      <c r="P76652">
        <v>0</v>
      </c>
    </row>
    <row r="76653" spans="1:16" x14ac:dyDescent="0.25">
      <c r="A76653">
        <v>2019</v>
      </c>
      <c r="B76653" t="s">
        <v>19</v>
      </c>
      <c r="C76653">
        <v>8</v>
      </c>
      <c r="D76653" t="s">
        <v>63</v>
      </c>
      <c r="E76653">
        <v>0</v>
      </c>
      <c r="F76653">
        <v>0</v>
      </c>
      <c r="G76653">
        <v>0</v>
      </c>
      <c r="H76653">
        <v>1</v>
      </c>
      <c r="I76653">
        <v>0</v>
      </c>
      <c r="J76653">
        <v>0</v>
      </c>
      <c r="K76653">
        <v>0</v>
      </c>
      <c r="L76653" t="s">
        <v>22</v>
      </c>
      <c r="M76653">
        <v>15.82</v>
      </c>
      <c r="N76653">
        <v>5.7</v>
      </c>
      <c r="O76653">
        <v>200</v>
      </c>
      <c r="P76653">
        <v>0</v>
      </c>
    </row>
    <row r="76654" spans="1:16" x14ac:dyDescent="0.25">
      <c r="A76654">
        <v>2019</v>
      </c>
      <c r="B76654" t="s">
        <v>19</v>
      </c>
      <c r="C76654">
        <v>25</v>
      </c>
      <c r="D76654" t="s">
        <v>63</v>
      </c>
      <c r="E76654">
        <v>0</v>
      </c>
      <c r="F76654">
        <v>0</v>
      </c>
      <c r="G76654">
        <v>0</v>
      </c>
      <c r="H76654">
        <v>1</v>
      </c>
      <c r="I76654">
        <v>0</v>
      </c>
      <c r="J76654">
        <v>0</v>
      </c>
      <c r="K76654">
        <v>0</v>
      </c>
      <c r="L76654" t="s">
        <v>22</v>
      </c>
      <c r="M76654">
        <v>33.44</v>
      </c>
      <c r="N76654">
        <v>3.5</v>
      </c>
      <c r="O76654">
        <v>126</v>
      </c>
      <c r="P76654">
        <v>0</v>
      </c>
    </row>
    <row r="76655" spans="1:16" x14ac:dyDescent="0.25">
      <c r="A76655">
        <v>2019</v>
      </c>
      <c r="B76655" t="s">
        <v>16</v>
      </c>
      <c r="C76655">
        <v>80</v>
      </c>
      <c r="D76655" t="s">
        <v>63</v>
      </c>
      <c r="E76655">
        <v>0</v>
      </c>
      <c r="F76655">
        <v>0</v>
      </c>
      <c r="G76655">
        <v>0</v>
      </c>
      <c r="H76655">
        <v>1</v>
      </c>
      <c r="I76655">
        <v>0</v>
      </c>
      <c r="J76655">
        <v>0</v>
      </c>
      <c r="K76655">
        <v>1</v>
      </c>
      <c r="L76655" t="s">
        <v>21</v>
      </c>
      <c r="M76655">
        <v>20.420000000000002</v>
      </c>
      <c r="N76655">
        <v>6.1</v>
      </c>
      <c r="O76655">
        <v>80</v>
      </c>
      <c r="P76655">
        <v>0</v>
      </c>
    </row>
    <row r="76656" spans="1:16" x14ac:dyDescent="0.25">
      <c r="A76656">
        <v>2019</v>
      </c>
      <c r="B76656" t="s">
        <v>16</v>
      </c>
      <c r="C76656">
        <v>61</v>
      </c>
      <c r="D76656" t="s">
        <v>63</v>
      </c>
      <c r="E76656">
        <v>0</v>
      </c>
      <c r="F76656">
        <v>1</v>
      </c>
      <c r="G76656">
        <v>0</v>
      </c>
      <c r="H76656">
        <v>0</v>
      </c>
      <c r="I76656">
        <v>0</v>
      </c>
      <c r="J76656">
        <v>0</v>
      </c>
      <c r="K76656">
        <v>0</v>
      </c>
      <c r="L76656" t="s">
        <v>20</v>
      </c>
      <c r="M76656">
        <v>47.12</v>
      </c>
      <c r="N76656">
        <v>4.8</v>
      </c>
      <c r="O76656">
        <v>140</v>
      </c>
      <c r="P76656">
        <v>0</v>
      </c>
    </row>
    <row r="76657" spans="1:16" x14ac:dyDescent="0.25">
      <c r="A76657">
        <v>2019</v>
      </c>
      <c r="B76657" t="s">
        <v>19</v>
      </c>
      <c r="C76657">
        <v>17</v>
      </c>
      <c r="D76657" t="s">
        <v>63</v>
      </c>
      <c r="E76657">
        <v>0</v>
      </c>
      <c r="F76657">
        <v>1</v>
      </c>
      <c r="G76657">
        <v>0</v>
      </c>
      <c r="H76657">
        <v>0</v>
      </c>
      <c r="I76657">
        <v>0</v>
      </c>
      <c r="J76657">
        <v>0</v>
      </c>
      <c r="K76657">
        <v>0</v>
      </c>
      <c r="L76657" t="s">
        <v>22</v>
      </c>
      <c r="M76657">
        <v>34.68</v>
      </c>
      <c r="N76657">
        <v>4</v>
      </c>
      <c r="O76657">
        <v>145</v>
      </c>
      <c r="P76657">
        <v>0</v>
      </c>
    </row>
    <row r="76658" spans="1:16" x14ac:dyDescent="0.25">
      <c r="A76658">
        <v>2019</v>
      </c>
      <c r="B76658" t="s">
        <v>16</v>
      </c>
      <c r="C76658">
        <v>23</v>
      </c>
      <c r="D76658" t="s">
        <v>63</v>
      </c>
      <c r="E76658">
        <v>0</v>
      </c>
      <c r="F76658">
        <v>0</v>
      </c>
      <c r="G76658">
        <v>0</v>
      </c>
      <c r="H76658">
        <v>0</v>
      </c>
      <c r="I76658">
        <v>1</v>
      </c>
      <c r="J76658">
        <v>0</v>
      </c>
      <c r="K76658">
        <v>0</v>
      </c>
      <c r="L76658" t="s">
        <v>20</v>
      </c>
      <c r="M76658">
        <v>27.32</v>
      </c>
      <c r="N76658">
        <v>3.5</v>
      </c>
      <c r="O76658">
        <v>145</v>
      </c>
      <c r="P76658">
        <v>0</v>
      </c>
    </row>
    <row r="76659" spans="1:16" x14ac:dyDescent="0.25">
      <c r="A76659">
        <v>2019</v>
      </c>
      <c r="B76659" t="s">
        <v>16</v>
      </c>
      <c r="C76659">
        <v>29</v>
      </c>
      <c r="D76659" t="s">
        <v>63</v>
      </c>
      <c r="E76659">
        <v>0</v>
      </c>
      <c r="F76659">
        <v>0</v>
      </c>
      <c r="G76659">
        <v>1</v>
      </c>
      <c r="H76659">
        <v>0</v>
      </c>
      <c r="I76659">
        <v>0</v>
      </c>
      <c r="J76659">
        <v>0</v>
      </c>
      <c r="K76659">
        <v>0</v>
      </c>
      <c r="L76659" t="s">
        <v>23</v>
      </c>
      <c r="M76659">
        <v>27.32</v>
      </c>
      <c r="N76659">
        <v>6</v>
      </c>
      <c r="O76659">
        <v>155</v>
      </c>
      <c r="P76659">
        <v>0</v>
      </c>
    </row>
    <row r="76660" spans="1:16" x14ac:dyDescent="0.25">
      <c r="A76660">
        <v>2019</v>
      </c>
      <c r="B76660" t="s">
        <v>16</v>
      </c>
      <c r="C76660">
        <v>37</v>
      </c>
      <c r="D76660" t="s">
        <v>63</v>
      </c>
      <c r="E76660">
        <v>0</v>
      </c>
      <c r="F76660">
        <v>1</v>
      </c>
      <c r="G76660">
        <v>0</v>
      </c>
      <c r="H76660">
        <v>0</v>
      </c>
      <c r="I76660">
        <v>0</v>
      </c>
      <c r="J76660">
        <v>0</v>
      </c>
      <c r="K76660">
        <v>0</v>
      </c>
      <c r="L76660" t="s">
        <v>18</v>
      </c>
      <c r="M76660">
        <v>18.54</v>
      </c>
      <c r="N76660">
        <v>4</v>
      </c>
      <c r="O76660">
        <v>85</v>
      </c>
      <c r="P76660">
        <v>0</v>
      </c>
    </row>
    <row r="76661" spans="1:16" x14ac:dyDescent="0.25">
      <c r="A76661">
        <v>2019</v>
      </c>
      <c r="B76661" t="s">
        <v>19</v>
      </c>
      <c r="C76661">
        <v>26</v>
      </c>
      <c r="D76661" t="s">
        <v>63</v>
      </c>
      <c r="E76661">
        <v>0</v>
      </c>
      <c r="F76661">
        <v>0</v>
      </c>
      <c r="G76661">
        <v>0</v>
      </c>
      <c r="H76661">
        <v>0</v>
      </c>
      <c r="I76661">
        <v>1</v>
      </c>
      <c r="J76661">
        <v>0</v>
      </c>
      <c r="K76661">
        <v>0</v>
      </c>
      <c r="L76661" t="s">
        <v>18</v>
      </c>
      <c r="M76661">
        <v>28.37</v>
      </c>
      <c r="N76661">
        <v>4.8</v>
      </c>
      <c r="O76661">
        <v>159</v>
      </c>
      <c r="P76661">
        <v>0</v>
      </c>
    </row>
    <row r="76662" spans="1:16" x14ac:dyDescent="0.25">
      <c r="A76662">
        <v>2019</v>
      </c>
      <c r="B76662" t="s">
        <v>16</v>
      </c>
      <c r="C76662">
        <v>72</v>
      </c>
      <c r="D76662" t="s">
        <v>63</v>
      </c>
      <c r="E76662">
        <v>0</v>
      </c>
      <c r="F76662">
        <v>0</v>
      </c>
      <c r="G76662">
        <v>0</v>
      </c>
      <c r="H76662">
        <v>0</v>
      </c>
      <c r="I76662">
        <v>1</v>
      </c>
      <c r="J76662">
        <v>0</v>
      </c>
      <c r="K76662">
        <v>0</v>
      </c>
      <c r="L76662" t="s">
        <v>22</v>
      </c>
      <c r="M76662">
        <v>27.32</v>
      </c>
      <c r="N76662">
        <v>6</v>
      </c>
      <c r="O76662">
        <v>140</v>
      </c>
      <c r="P76662">
        <v>0</v>
      </c>
    </row>
    <row r="76663" spans="1:16" x14ac:dyDescent="0.25">
      <c r="A76663">
        <v>2019</v>
      </c>
      <c r="B76663" t="s">
        <v>16</v>
      </c>
      <c r="C76663">
        <v>42</v>
      </c>
      <c r="D76663" t="s">
        <v>63</v>
      </c>
      <c r="E76663">
        <v>0</v>
      </c>
      <c r="F76663">
        <v>1</v>
      </c>
      <c r="G76663">
        <v>0</v>
      </c>
      <c r="H76663">
        <v>0</v>
      </c>
      <c r="I76663">
        <v>0</v>
      </c>
      <c r="J76663">
        <v>0</v>
      </c>
      <c r="K76663">
        <v>0</v>
      </c>
      <c r="L76663" t="s">
        <v>21</v>
      </c>
      <c r="M76663">
        <v>30.15</v>
      </c>
      <c r="N76663">
        <v>5.8</v>
      </c>
      <c r="O76663">
        <v>90</v>
      </c>
      <c r="P76663">
        <v>0</v>
      </c>
    </row>
    <row r="76664" spans="1:16" x14ac:dyDescent="0.25">
      <c r="A76664">
        <v>2019</v>
      </c>
      <c r="B76664" t="s">
        <v>16</v>
      </c>
      <c r="C76664">
        <v>60</v>
      </c>
      <c r="D76664" t="s">
        <v>63</v>
      </c>
      <c r="E76664">
        <v>1</v>
      </c>
      <c r="F76664">
        <v>0</v>
      </c>
      <c r="G76664">
        <v>0</v>
      </c>
      <c r="H76664">
        <v>0</v>
      </c>
      <c r="I76664">
        <v>0</v>
      </c>
      <c r="J76664">
        <v>0</v>
      </c>
      <c r="K76664">
        <v>0</v>
      </c>
      <c r="L76664" t="s">
        <v>18</v>
      </c>
      <c r="M76664">
        <v>36.58</v>
      </c>
      <c r="N76664">
        <v>4.8</v>
      </c>
      <c r="O76664">
        <v>145</v>
      </c>
      <c r="P76664">
        <v>0</v>
      </c>
    </row>
    <row r="76665" spans="1:16" x14ac:dyDescent="0.25">
      <c r="A76665">
        <v>2019</v>
      </c>
      <c r="B76665" t="s">
        <v>19</v>
      </c>
      <c r="C76665">
        <v>14</v>
      </c>
      <c r="D76665" t="s">
        <v>63</v>
      </c>
      <c r="E76665">
        <v>1</v>
      </c>
      <c r="F76665">
        <v>0</v>
      </c>
      <c r="G76665">
        <v>0</v>
      </c>
      <c r="H76665">
        <v>0</v>
      </c>
      <c r="I76665">
        <v>0</v>
      </c>
      <c r="J76665">
        <v>0</v>
      </c>
      <c r="K76665">
        <v>0</v>
      </c>
      <c r="L76665" t="s">
        <v>18</v>
      </c>
      <c r="M76665">
        <v>22.35</v>
      </c>
      <c r="N76665">
        <v>3.5</v>
      </c>
      <c r="O76665">
        <v>100</v>
      </c>
      <c r="P76665">
        <v>0</v>
      </c>
    </row>
    <row r="76666" spans="1:16" x14ac:dyDescent="0.25">
      <c r="A76666">
        <v>2019</v>
      </c>
      <c r="B76666" t="s">
        <v>16</v>
      </c>
      <c r="C76666">
        <v>53</v>
      </c>
      <c r="D76666" t="s">
        <v>63</v>
      </c>
      <c r="E76666">
        <v>1</v>
      </c>
      <c r="F76666">
        <v>0</v>
      </c>
      <c r="G76666">
        <v>0</v>
      </c>
      <c r="H76666">
        <v>0</v>
      </c>
      <c r="I76666">
        <v>0</v>
      </c>
      <c r="J76666">
        <v>0</v>
      </c>
      <c r="K76666">
        <v>0</v>
      </c>
      <c r="L76666" t="s">
        <v>21</v>
      </c>
      <c r="M76666">
        <v>23.93</v>
      </c>
      <c r="N76666">
        <v>6.5</v>
      </c>
      <c r="O76666">
        <v>160</v>
      </c>
      <c r="P76666">
        <v>0</v>
      </c>
    </row>
    <row r="76667" spans="1:16" x14ac:dyDescent="0.25">
      <c r="A76667">
        <v>2019</v>
      </c>
      <c r="B76667" t="s">
        <v>19</v>
      </c>
      <c r="C76667">
        <v>47</v>
      </c>
      <c r="D76667" t="s">
        <v>63</v>
      </c>
      <c r="E76667">
        <v>0</v>
      </c>
      <c r="F76667">
        <v>0</v>
      </c>
      <c r="G76667">
        <v>0</v>
      </c>
      <c r="H76667">
        <v>0</v>
      </c>
      <c r="I76667">
        <v>1</v>
      </c>
      <c r="J76667">
        <v>0</v>
      </c>
      <c r="K76667">
        <v>0</v>
      </c>
      <c r="L76667" t="s">
        <v>24</v>
      </c>
      <c r="M76667">
        <v>33.31</v>
      </c>
      <c r="N76667">
        <v>6.6</v>
      </c>
      <c r="O76667">
        <v>85</v>
      </c>
      <c r="P76667">
        <v>0</v>
      </c>
    </row>
    <row r="76668" spans="1:16" x14ac:dyDescent="0.25">
      <c r="A76668">
        <v>2019</v>
      </c>
      <c r="B76668" t="s">
        <v>16</v>
      </c>
      <c r="C76668">
        <v>19</v>
      </c>
      <c r="D76668" t="s">
        <v>63</v>
      </c>
      <c r="E76668">
        <v>0</v>
      </c>
      <c r="F76668">
        <v>1</v>
      </c>
      <c r="G76668">
        <v>0</v>
      </c>
      <c r="H76668">
        <v>0</v>
      </c>
      <c r="I76668">
        <v>0</v>
      </c>
      <c r="J76668">
        <v>0</v>
      </c>
      <c r="K76668">
        <v>0</v>
      </c>
      <c r="L76668" t="s">
        <v>18</v>
      </c>
      <c r="M76668">
        <v>26</v>
      </c>
      <c r="N76668">
        <v>5.7</v>
      </c>
      <c r="O76668">
        <v>126</v>
      </c>
      <c r="P76668">
        <v>0</v>
      </c>
    </row>
    <row r="76669" spans="1:16" x14ac:dyDescent="0.25">
      <c r="A76669">
        <v>2019</v>
      </c>
      <c r="B76669" t="s">
        <v>19</v>
      </c>
      <c r="C76669">
        <v>73</v>
      </c>
      <c r="D76669" t="s">
        <v>63</v>
      </c>
      <c r="E76669">
        <v>0</v>
      </c>
      <c r="F76669">
        <v>0</v>
      </c>
      <c r="G76669">
        <v>0</v>
      </c>
      <c r="H76669">
        <v>1</v>
      </c>
      <c r="I76669">
        <v>0</v>
      </c>
      <c r="J76669">
        <v>0</v>
      </c>
      <c r="K76669">
        <v>0</v>
      </c>
      <c r="L76669" t="s">
        <v>24</v>
      </c>
      <c r="M76669">
        <v>19.13</v>
      </c>
      <c r="N76669">
        <v>6.1</v>
      </c>
      <c r="O76669">
        <v>260</v>
      </c>
      <c r="P76669">
        <v>1</v>
      </c>
    </row>
    <row r="76670" spans="1:16" x14ac:dyDescent="0.25">
      <c r="A76670">
        <v>2019</v>
      </c>
      <c r="B76670" t="s">
        <v>16</v>
      </c>
      <c r="C76670">
        <v>80</v>
      </c>
      <c r="D76670" t="s">
        <v>63</v>
      </c>
      <c r="E76670">
        <v>0</v>
      </c>
      <c r="F76670">
        <v>0</v>
      </c>
      <c r="G76670">
        <v>0</v>
      </c>
      <c r="H76670">
        <v>1</v>
      </c>
      <c r="I76670">
        <v>0</v>
      </c>
      <c r="J76670">
        <v>0</v>
      </c>
      <c r="K76670">
        <v>0</v>
      </c>
      <c r="L76670" t="s">
        <v>18</v>
      </c>
      <c r="M76670">
        <v>23.11</v>
      </c>
      <c r="N76670">
        <v>3.5</v>
      </c>
      <c r="O76670">
        <v>140</v>
      </c>
      <c r="P76670">
        <v>0</v>
      </c>
    </row>
    <row r="76671" spans="1:16" x14ac:dyDescent="0.25">
      <c r="A76671">
        <v>2019</v>
      </c>
      <c r="B76671" t="s">
        <v>16</v>
      </c>
      <c r="C76671">
        <v>12</v>
      </c>
      <c r="D76671" t="s">
        <v>63</v>
      </c>
      <c r="E76671">
        <v>0</v>
      </c>
      <c r="F76671">
        <v>0</v>
      </c>
      <c r="G76671">
        <v>0</v>
      </c>
      <c r="H76671">
        <v>1</v>
      </c>
      <c r="I76671">
        <v>0</v>
      </c>
      <c r="J76671">
        <v>0</v>
      </c>
      <c r="K76671">
        <v>0</v>
      </c>
      <c r="L76671" t="s">
        <v>18</v>
      </c>
      <c r="M76671">
        <v>21.6</v>
      </c>
      <c r="N76671">
        <v>4.8</v>
      </c>
      <c r="O76671">
        <v>100</v>
      </c>
      <c r="P76671">
        <v>0</v>
      </c>
    </row>
    <row r="76672" spans="1:16" x14ac:dyDescent="0.25">
      <c r="A76672">
        <v>2019</v>
      </c>
      <c r="B76672" t="s">
        <v>19</v>
      </c>
      <c r="C76672">
        <v>66</v>
      </c>
      <c r="D76672" t="s">
        <v>63</v>
      </c>
      <c r="E76672">
        <v>0</v>
      </c>
      <c r="F76672">
        <v>0</v>
      </c>
      <c r="G76672">
        <v>1</v>
      </c>
      <c r="H76672">
        <v>0</v>
      </c>
      <c r="I76672">
        <v>0</v>
      </c>
      <c r="J76672">
        <v>0</v>
      </c>
      <c r="K76672">
        <v>0</v>
      </c>
      <c r="L76672" t="s">
        <v>20</v>
      </c>
      <c r="M76672">
        <v>28.01</v>
      </c>
      <c r="N76672">
        <v>5</v>
      </c>
      <c r="O76672">
        <v>160</v>
      </c>
      <c r="P76672">
        <v>0</v>
      </c>
    </row>
    <row r="76673" spans="1:16" x14ac:dyDescent="0.25">
      <c r="A76673">
        <v>2019</v>
      </c>
      <c r="B76673" t="s">
        <v>19</v>
      </c>
      <c r="C76673">
        <v>57</v>
      </c>
      <c r="D76673" t="s">
        <v>63</v>
      </c>
      <c r="E76673">
        <v>0</v>
      </c>
      <c r="F76673">
        <v>0</v>
      </c>
      <c r="G76673">
        <v>0</v>
      </c>
      <c r="H76673">
        <v>0</v>
      </c>
      <c r="I76673">
        <v>1</v>
      </c>
      <c r="J76673">
        <v>1</v>
      </c>
      <c r="K76673">
        <v>0</v>
      </c>
      <c r="L76673" t="s">
        <v>21</v>
      </c>
      <c r="M76673">
        <v>27.32</v>
      </c>
      <c r="N76673">
        <v>5.8</v>
      </c>
      <c r="O76673">
        <v>126</v>
      </c>
      <c r="P76673">
        <v>0</v>
      </c>
    </row>
    <row r="76674" spans="1:16" x14ac:dyDescent="0.25">
      <c r="A76674">
        <v>2019</v>
      </c>
      <c r="B76674" t="s">
        <v>16</v>
      </c>
      <c r="C76674">
        <v>22</v>
      </c>
      <c r="D76674" t="s">
        <v>63</v>
      </c>
      <c r="E76674">
        <v>0</v>
      </c>
      <c r="F76674">
        <v>0</v>
      </c>
      <c r="G76674">
        <v>0</v>
      </c>
      <c r="H76674">
        <v>1</v>
      </c>
      <c r="I76674">
        <v>0</v>
      </c>
      <c r="J76674">
        <v>0</v>
      </c>
      <c r="K76674">
        <v>0</v>
      </c>
      <c r="L76674" t="s">
        <v>18</v>
      </c>
      <c r="M76674">
        <v>22.78</v>
      </c>
      <c r="N76674">
        <v>6.5</v>
      </c>
      <c r="O76674">
        <v>140</v>
      </c>
      <c r="P76674">
        <v>0</v>
      </c>
    </row>
    <row r="76675" spans="1:16" x14ac:dyDescent="0.25">
      <c r="A76675">
        <v>2019</v>
      </c>
      <c r="B76675" t="s">
        <v>16</v>
      </c>
      <c r="C76675">
        <v>1.4</v>
      </c>
      <c r="D76675" t="s">
        <v>63</v>
      </c>
      <c r="E76675">
        <v>0</v>
      </c>
      <c r="F76675">
        <v>0</v>
      </c>
      <c r="G76675">
        <v>1</v>
      </c>
      <c r="H76675">
        <v>0</v>
      </c>
      <c r="I76675">
        <v>0</v>
      </c>
      <c r="J76675">
        <v>0</v>
      </c>
      <c r="K76675">
        <v>0</v>
      </c>
      <c r="L76675" t="s">
        <v>22</v>
      </c>
      <c r="M76675">
        <v>18.05</v>
      </c>
      <c r="N76675">
        <v>6.5</v>
      </c>
      <c r="O76675">
        <v>130</v>
      </c>
      <c r="P76675">
        <v>0</v>
      </c>
    </row>
    <row r="76676" spans="1:16" x14ac:dyDescent="0.25">
      <c r="A76676">
        <v>2019</v>
      </c>
      <c r="B76676" t="s">
        <v>16</v>
      </c>
      <c r="C76676">
        <v>54</v>
      </c>
      <c r="D76676" t="s">
        <v>63</v>
      </c>
      <c r="E76676">
        <v>0</v>
      </c>
      <c r="F76676">
        <v>1</v>
      </c>
      <c r="G76676">
        <v>0</v>
      </c>
      <c r="H76676">
        <v>0</v>
      </c>
      <c r="I76676">
        <v>0</v>
      </c>
      <c r="J76676">
        <v>0</v>
      </c>
      <c r="K76676">
        <v>0</v>
      </c>
      <c r="L76676" t="s">
        <v>18</v>
      </c>
      <c r="M76676">
        <v>35.26</v>
      </c>
      <c r="N76676">
        <v>6</v>
      </c>
      <c r="O76676">
        <v>90</v>
      </c>
      <c r="P76676">
        <v>0</v>
      </c>
    </row>
    <row r="76677" spans="1:16" x14ac:dyDescent="0.25">
      <c r="A76677">
        <v>2019</v>
      </c>
      <c r="B76677" t="s">
        <v>16</v>
      </c>
      <c r="C76677">
        <v>18</v>
      </c>
      <c r="D76677" t="s">
        <v>63</v>
      </c>
      <c r="E76677">
        <v>0</v>
      </c>
      <c r="F76677">
        <v>0</v>
      </c>
      <c r="G76677">
        <v>0</v>
      </c>
      <c r="H76677">
        <v>1</v>
      </c>
      <c r="I76677">
        <v>0</v>
      </c>
      <c r="J76677">
        <v>0</v>
      </c>
      <c r="K76677">
        <v>0</v>
      </c>
      <c r="L76677" t="s">
        <v>18</v>
      </c>
      <c r="M76677">
        <v>18.88</v>
      </c>
      <c r="N76677">
        <v>5.8</v>
      </c>
      <c r="O76677">
        <v>126</v>
      </c>
      <c r="P76677">
        <v>0</v>
      </c>
    </row>
    <row r="76678" spans="1:16" x14ac:dyDescent="0.25">
      <c r="A76678">
        <v>2019</v>
      </c>
      <c r="B76678" t="s">
        <v>16</v>
      </c>
      <c r="C76678">
        <v>22</v>
      </c>
      <c r="D76678" t="s">
        <v>63</v>
      </c>
      <c r="E76678">
        <v>0</v>
      </c>
      <c r="F76678">
        <v>1</v>
      </c>
      <c r="G76678">
        <v>0</v>
      </c>
      <c r="H76678">
        <v>0</v>
      </c>
      <c r="I76678">
        <v>0</v>
      </c>
      <c r="J76678">
        <v>0</v>
      </c>
      <c r="K76678">
        <v>0</v>
      </c>
      <c r="L76678" t="s">
        <v>18</v>
      </c>
      <c r="M76678">
        <v>21.28</v>
      </c>
      <c r="N76678">
        <v>5</v>
      </c>
      <c r="O76678">
        <v>200</v>
      </c>
      <c r="P76678">
        <v>0</v>
      </c>
    </row>
    <row r="76679" spans="1:16" x14ac:dyDescent="0.25">
      <c r="A76679">
        <v>2019</v>
      </c>
      <c r="B76679" t="s">
        <v>19</v>
      </c>
      <c r="C76679">
        <v>19</v>
      </c>
      <c r="D76679" t="s">
        <v>63</v>
      </c>
      <c r="E76679">
        <v>0</v>
      </c>
      <c r="F76679">
        <v>0</v>
      </c>
      <c r="G76679">
        <v>1</v>
      </c>
      <c r="H76679">
        <v>0</v>
      </c>
      <c r="I76679">
        <v>0</v>
      </c>
      <c r="J76679">
        <v>0</v>
      </c>
      <c r="K76679">
        <v>0</v>
      </c>
      <c r="L76679" t="s">
        <v>22</v>
      </c>
      <c r="M76679">
        <v>23.87</v>
      </c>
      <c r="N76679">
        <v>6.5</v>
      </c>
      <c r="O76679">
        <v>159</v>
      </c>
      <c r="P76679">
        <v>0</v>
      </c>
    </row>
    <row r="76680" spans="1:16" x14ac:dyDescent="0.25">
      <c r="A76680">
        <v>2019</v>
      </c>
      <c r="B76680" t="s">
        <v>16</v>
      </c>
      <c r="C76680">
        <v>80</v>
      </c>
      <c r="D76680" t="s">
        <v>63</v>
      </c>
      <c r="E76680">
        <v>0</v>
      </c>
      <c r="F76680">
        <v>0</v>
      </c>
      <c r="G76680">
        <v>0</v>
      </c>
      <c r="H76680">
        <v>1</v>
      </c>
      <c r="I76680">
        <v>0</v>
      </c>
      <c r="J76680">
        <v>1</v>
      </c>
      <c r="K76680">
        <v>0</v>
      </c>
      <c r="L76680" t="s">
        <v>22</v>
      </c>
      <c r="M76680">
        <v>23.59</v>
      </c>
      <c r="N76680">
        <v>7.5</v>
      </c>
      <c r="O76680">
        <v>159</v>
      </c>
      <c r="P76680">
        <v>1</v>
      </c>
    </row>
    <row r="76681" spans="1:16" x14ac:dyDescent="0.25">
      <c r="A76681">
        <v>2019</v>
      </c>
      <c r="B76681" t="s">
        <v>16</v>
      </c>
      <c r="C76681">
        <v>80</v>
      </c>
      <c r="D76681" t="s">
        <v>63</v>
      </c>
      <c r="E76681">
        <v>0</v>
      </c>
      <c r="F76681">
        <v>0</v>
      </c>
      <c r="G76681">
        <v>0</v>
      </c>
      <c r="H76681">
        <v>1</v>
      </c>
      <c r="I76681">
        <v>0</v>
      </c>
      <c r="J76681">
        <v>1</v>
      </c>
      <c r="K76681">
        <v>0</v>
      </c>
      <c r="L76681" t="s">
        <v>18</v>
      </c>
      <c r="M76681">
        <v>24.41</v>
      </c>
      <c r="N76681">
        <v>4.8</v>
      </c>
      <c r="O76681">
        <v>155</v>
      </c>
      <c r="P76681">
        <v>0</v>
      </c>
    </row>
    <row r="76682" spans="1:16" x14ac:dyDescent="0.25">
      <c r="A76682">
        <v>2019</v>
      </c>
      <c r="B76682" t="s">
        <v>16</v>
      </c>
      <c r="C76682">
        <v>71</v>
      </c>
      <c r="D76682" t="s">
        <v>63</v>
      </c>
      <c r="E76682">
        <v>0</v>
      </c>
      <c r="F76682">
        <v>0</v>
      </c>
      <c r="G76682">
        <v>0</v>
      </c>
      <c r="H76682">
        <v>1</v>
      </c>
      <c r="I76682">
        <v>0</v>
      </c>
      <c r="J76682">
        <v>0</v>
      </c>
      <c r="K76682">
        <v>0</v>
      </c>
      <c r="L76682" t="s">
        <v>22</v>
      </c>
      <c r="M76682">
        <v>20.73</v>
      </c>
      <c r="N76682">
        <v>6.1</v>
      </c>
      <c r="O76682">
        <v>160</v>
      </c>
      <c r="P76682">
        <v>0</v>
      </c>
    </row>
    <row r="76683" spans="1:16" x14ac:dyDescent="0.25">
      <c r="A76683">
        <v>2019</v>
      </c>
      <c r="B76683" t="s">
        <v>19</v>
      </c>
      <c r="C76683">
        <v>44</v>
      </c>
      <c r="D76683" t="s">
        <v>63</v>
      </c>
      <c r="E76683">
        <v>1</v>
      </c>
      <c r="F76683">
        <v>0</v>
      </c>
      <c r="G76683">
        <v>0</v>
      </c>
      <c r="H76683">
        <v>0</v>
      </c>
      <c r="I76683">
        <v>0</v>
      </c>
      <c r="J76683">
        <v>0</v>
      </c>
      <c r="K76683">
        <v>0</v>
      </c>
      <c r="L76683" t="s">
        <v>18</v>
      </c>
      <c r="M76683">
        <v>33.42</v>
      </c>
      <c r="N76683">
        <v>3.5</v>
      </c>
      <c r="O76683">
        <v>159</v>
      </c>
      <c r="P76683">
        <v>0</v>
      </c>
    </row>
    <row r="76684" spans="1:16" x14ac:dyDescent="0.25">
      <c r="A76684">
        <v>2019</v>
      </c>
      <c r="B76684" t="s">
        <v>16</v>
      </c>
      <c r="C76684">
        <v>0.8</v>
      </c>
      <c r="D76684" t="s">
        <v>63</v>
      </c>
      <c r="E76684">
        <v>1</v>
      </c>
      <c r="F76684">
        <v>0</v>
      </c>
      <c r="G76684">
        <v>0</v>
      </c>
      <c r="H76684">
        <v>0</v>
      </c>
      <c r="I76684">
        <v>0</v>
      </c>
      <c r="J76684">
        <v>0</v>
      </c>
      <c r="K76684">
        <v>0</v>
      </c>
      <c r="L76684" t="s">
        <v>22</v>
      </c>
      <c r="M76684">
        <v>27.32</v>
      </c>
      <c r="N76684">
        <v>5</v>
      </c>
      <c r="O76684">
        <v>80</v>
      </c>
      <c r="P76684">
        <v>0</v>
      </c>
    </row>
    <row r="76685" spans="1:16" x14ac:dyDescent="0.25">
      <c r="A76685">
        <v>2019</v>
      </c>
      <c r="B76685" t="s">
        <v>16</v>
      </c>
      <c r="C76685">
        <v>20</v>
      </c>
      <c r="D76685" t="s">
        <v>63</v>
      </c>
      <c r="E76685">
        <v>0</v>
      </c>
      <c r="F76685">
        <v>0</v>
      </c>
      <c r="G76685">
        <v>0</v>
      </c>
      <c r="H76685">
        <v>1</v>
      </c>
      <c r="I76685">
        <v>0</v>
      </c>
      <c r="J76685">
        <v>0</v>
      </c>
      <c r="K76685">
        <v>0</v>
      </c>
      <c r="L76685" t="s">
        <v>18</v>
      </c>
      <c r="M76685">
        <v>18.09</v>
      </c>
      <c r="N76685">
        <v>5.7</v>
      </c>
      <c r="O76685">
        <v>80</v>
      </c>
      <c r="P76685">
        <v>0</v>
      </c>
    </row>
    <row r="76686" spans="1:16" x14ac:dyDescent="0.25">
      <c r="A76686">
        <v>2019</v>
      </c>
      <c r="B76686" t="s">
        <v>19</v>
      </c>
      <c r="C76686">
        <v>62</v>
      </c>
      <c r="D76686" t="s">
        <v>63</v>
      </c>
      <c r="E76686">
        <v>0</v>
      </c>
      <c r="F76686">
        <v>0</v>
      </c>
      <c r="G76686">
        <v>0</v>
      </c>
      <c r="H76686">
        <v>1</v>
      </c>
      <c r="I76686">
        <v>0</v>
      </c>
      <c r="J76686">
        <v>1</v>
      </c>
      <c r="K76686">
        <v>0</v>
      </c>
      <c r="L76686" t="s">
        <v>24</v>
      </c>
      <c r="M76686">
        <v>26.38</v>
      </c>
      <c r="N76686">
        <v>5.8</v>
      </c>
      <c r="O76686">
        <v>130</v>
      </c>
      <c r="P76686">
        <v>0</v>
      </c>
    </row>
    <row r="76687" spans="1:16" x14ac:dyDescent="0.25">
      <c r="A76687">
        <v>2019</v>
      </c>
      <c r="B76687" t="s">
        <v>16</v>
      </c>
      <c r="C76687">
        <v>37</v>
      </c>
      <c r="D76687" t="s">
        <v>63</v>
      </c>
      <c r="E76687">
        <v>0</v>
      </c>
      <c r="F76687">
        <v>1</v>
      </c>
      <c r="G76687">
        <v>0</v>
      </c>
      <c r="H76687">
        <v>0</v>
      </c>
      <c r="I76687">
        <v>0</v>
      </c>
      <c r="J76687">
        <v>0</v>
      </c>
      <c r="K76687">
        <v>0</v>
      </c>
      <c r="L76687" t="s">
        <v>18</v>
      </c>
      <c r="M76687">
        <v>25.84</v>
      </c>
      <c r="N76687">
        <v>3.5</v>
      </c>
      <c r="O76687">
        <v>145</v>
      </c>
      <c r="P76687">
        <v>0</v>
      </c>
    </row>
    <row r="76688" spans="1:16" x14ac:dyDescent="0.25">
      <c r="A76688">
        <v>2019</v>
      </c>
      <c r="B76688" t="s">
        <v>19</v>
      </c>
      <c r="C76688">
        <v>23</v>
      </c>
      <c r="D76688" t="s">
        <v>63</v>
      </c>
      <c r="E76688">
        <v>0</v>
      </c>
      <c r="F76688">
        <v>0</v>
      </c>
      <c r="G76688">
        <v>1</v>
      </c>
      <c r="H76688">
        <v>0</v>
      </c>
      <c r="I76688">
        <v>0</v>
      </c>
      <c r="J76688">
        <v>0</v>
      </c>
      <c r="K76688">
        <v>0</v>
      </c>
      <c r="L76688" t="s">
        <v>22</v>
      </c>
      <c r="M76688">
        <v>40.33</v>
      </c>
      <c r="N76688">
        <v>8.1999999999999993</v>
      </c>
      <c r="O76688">
        <v>220</v>
      </c>
      <c r="P76688">
        <v>1</v>
      </c>
    </row>
    <row r="76689" spans="1:16" x14ac:dyDescent="0.25">
      <c r="A76689">
        <v>2019</v>
      </c>
      <c r="B76689" t="s">
        <v>19</v>
      </c>
      <c r="C76689">
        <v>28</v>
      </c>
      <c r="D76689" t="s">
        <v>63</v>
      </c>
      <c r="E76689">
        <v>0</v>
      </c>
      <c r="F76689">
        <v>0</v>
      </c>
      <c r="G76689">
        <v>1</v>
      </c>
      <c r="H76689">
        <v>0</v>
      </c>
      <c r="I76689">
        <v>0</v>
      </c>
      <c r="J76689">
        <v>0</v>
      </c>
      <c r="K76689">
        <v>0</v>
      </c>
      <c r="L76689" t="s">
        <v>18</v>
      </c>
      <c r="M76689">
        <v>30.68</v>
      </c>
      <c r="N76689">
        <v>6.6</v>
      </c>
      <c r="O76689">
        <v>130</v>
      </c>
      <c r="P76689">
        <v>0</v>
      </c>
    </row>
    <row r="76690" spans="1:16" x14ac:dyDescent="0.25">
      <c r="A76690">
        <v>2019</v>
      </c>
      <c r="B76690" t="s">
        <v>19</v>
      </c>
      <c r="C76690">
        <v>31</v>
      </c>
      <c r="D76690" t="s">
        <v>63</v>
      </c>
      <c r="E76690">
        <v>0</v>
      </c>
      <c r="F76690">
        <v>0</v>
      </c>
      <c r="G76690">
        <v>1</v>
      </c>
      <c r="H76690">
        <v>0</v>
      </c>
      <c r="I76690">
        <v>0</v>
      </c>
      <c r="J76690">
        <v>0</v>
      </c>
      <c r="K76690">
        <v>0</v>
      </c>
      <c r="L76690" t="s">
        <v>22</v>
      </c>
      <c r="M76690">
        <v>27.32</v>
      </c>
      <c r="N76690">
        <v>3.5</v>
      </c>
      <c r="O76690">
        <v>140</v>
      </c>
      <c r="P76690">
        <v>0</v>
      </c>
    </row>
    <row r="76691" spans="1:16" x14ac:dyDescent="0.25">
      <c r="A76691">
        <v>2019</v>
      </c>
      <c r="B76691" t="s">
        <v>19</v>
      </c>
      <c r="C76691">
        <v>64</v>
      </c>
      <c r="D76691" t="s">
        <v>63</v>
      </c>
      <c r="E76691">
        <v>0</v>
      </c>
      <c r="F76691">
        <v>0</v>
      </c>
      <c r="G76691">
        <v>0</v>
      </c>
      <c r="H76691">
        <v>0</v>
      </c>
      <c r="I76691">
        <v>1</v>
      </c>
      <c r="J76691">
        <v>0</v>
      </c>
      <c r="K76691">
        <v>0</v>
      </c>
      <c r="L76691" t="s">
        <v>22</v>
      </c>
      <c r="M76691">
        <v>27.32</v>
      </c>
      <c r="N76691">
        <v>6</v>
      </c>
      <c r="O76691">
        <v>200</v>
      </c>
      <c r="P76691">
        <v>0</v>
      </c>
    </row>
    <row r="76692" spans="1:16" x14ac:dyDescent="0.25">
      <c r="A76692">
        <v>2019</v>
      </c>
      <c r="B76692" t="s">
        <v>16</v>
      </c>
      <c r="C76692">
        <v>57</v>
      </c>
      <c r="D76692" t="s">
        <v>63</v>
      </c>
      <c r="E76692">
        <v>0</v>
      </c>
      <c r="F76692">
        <v>0</v>
      </c>
      <c r="G76692">
        <v>0</v>
      </c>
      <c r="H76692">
        <v>0</v>
      </c>
      <c r="I76692">
        <v>1</v>
      </c>
      <c r="J76692">
        <v>0</v>
      </c>
      <c r="K76692">
        <v>0</v>
      </c>
      <c r="L76692" t="s">
        <v>18</v>
      </c>
      <c r="M76692">
        <v>42.91</v>
      </c>
      <c r="N76692">
        <v>6.2</v>
      </c>
      <c r="O76692">
        <v>160</v>
      </c>
      <c r="P76692">
        <v>0</v>
      </c>
    </row>
    <row r="76693" spans="1:16" x14ac:dyDescent="0.25">
      <c r="A76693">
        <v>2019</v>
      </c>
      <c r="B76693" t="s">
        <v>16</v>
      </c>
      <c r="C76693">
        <v>60</v>
      </c>
      <c r="D76693" t="s">
        <v>63</v>
      </c>
      <c r="E76693">
        <v>0</v>
      </c>
      <c r="F76693">
        <v>0</v>
      </c>
      <c r="G76693">
        <v>0</v>
      </c>
      <c r="H76693">
        <v>0</v>
      </c>
      <c r="I76693">
        <v>1</v>
      </c>
      <c r="J76693">
        <v>0</v>
      </c>
      <c r="K76693">
        <v>0</v>
      </c>
      <c r="L76693" t="s">
        <v>22</v>
      </c>
      <c r="M76693">
        <v>27.32</v>
      </c>
      <c r="N76693">
        <v>3.5</v>
      </c>
      <c r="O76693">
        <v>126</v>
      </c>
      <c r="P76693">
        <v>0</v>
      </c>
    </row>
    <row r="76694" spans="1:16" x14ac:dyDescent="0.25">
      <c r="A76694">
        <v>2019</v>
      </c>
      <c r="B76694" t="s">
        <v>19</v>
      </c>
      <c r="C76694">
        <v>26</v>
      </c>
      <c r="D76694" t="s">
        <v>63</v>
      </c>
      <c r="E76694">
        <v>0</v>
      </c>
      <c r="F76694">
        <v>0</v>
      </c>
      <c r="G76694">
        <v>1</v>
      </c>
      <c r="H76694">
        <v>0</v>
      </c>
      <c r="I76694">
        <v>0</v>
      </c>
      <c r="J76694">
        <v>0</v>
      </c>
      <c r="K76694">
        <v>0</v>
      </c>
      <c r="L76694" t="s">
        <v>22</v>
      </c>
      <c r="M76694">
        <v>27.32</v>
      </c>
      <c r="N76694">
        <v>5.8</v>
      </c>
      <c r="O76694">
        <v>145</v>
      </c>
      <c r="P76694">
        <v>0</v>
      </c>
    </row>
    <row r="76695" spans="1:16" x14ac:dyDescent="0.25">
      <c r="A76695">
        <v>2019</v>
      </c>
      <c r="B76695" t="s">
        <v>19</v>
      </c>
      <c r="C76695">
        <v>29</v>
      </c>
      <c r="D76695" t="s">
        <v>63</v>
      </c>
      <c r="E76695">
        <v>0</v>
      </c>
      <c r="F76695">
        <v>0</v>
      </c>
      <c r="G76695">
        <v>1</v>
      </c>
      <c r="H76695">
        <v>0</v>
      </c>
      <c r="I76695">
        <v>0</v>
      </c>
      <c r="J76695">
        <v>0</v>
      </c>
      <c r="K76695">
        <v>0</v>
      </c>
      <c r="L76695" t="s">
        <v>20</v>
      </c>
      <c r="M76695">
        <v>44.66</v>
      </c>
      <c r="N76695">
        <v>8.8000000000000007</v>
      </c>
      <c r="O76695">
        <v>280</v>
      </c>
      <c r="P76695">
        <v>1</v>
      </c>
    </row>
    <row r="76696" spans="1:16" x14ac:dyDescent="0.25">
      <c r="A76696">
        <v>2019</v>
      </c>
      <c r="B76696" t="s">
        <v>19</v>
      </c>
      <c r="C76696">
        <v>26</v>
      </c>
      <c r="D76696" t="s">
        <v>63</v>
      </c>
      <c r="E76696">
        <v>0</v>
      </c>
      <c r="F76696">
        <v>0</v>
      </c>
      <c r="G76696">
        <v>0</v>
      </c>
      <c r="H76696">
        <v>1</v>
      </c>
      <c r="I76696">
        <v>0</v>
      </c>
      <c r="J76696">
        <v>0</v>
      </c>
      <c r="K76696">
        <v>0</v>
      </c>
      <c r="L76696" t="s">
        <v>20</v>
      </c>
      <c r="M76696">
        <v>26.2</v>
      </c>
      <c r="N76696">
        <v>6.1</v>
      </c>
      <c r="O76696">
        <v>300</v>
      </c>
      <c r="P76696">
        <v>1</v>
      </c>
    </row>
    <row r="76697" spans="1:16" x14ac:dyDescent="0.25">
      <c r="A76697">
        <v>2019</v>
      </c>
      <c r="B76697" t="s">
        <v>19</v>
      </c>
      <c r="C76697">
        <v>44</v>
      </c>
      <c r="D76697" t="s">
        <v>63</v>
      </c>
      <c r="E76697">
        <v>0</v>
      </c>
      <c r="F76697">
        <v>0</v>
      </c>
      <c r="G76697">
        <v>1</v>
      </c>
      <c r="H76697">
        <v>0</v>
      </c>
      <c r="I76697">
        <v>0</v>
      </c>
      <c r="J76697">
        <v>0</v>
      </c>
      <c r="K76697">
        <v>0</v>
      </c>
      <c r="L76697" t="s">
        <v>18</v>
      </c>
      <c r="M76697">
        <v>32.69</v>
      </c>
      <c r="N76697">
        <v>6.2</v>
      </c>
      <c r="O76697">
        <v>90</v>
      </c>
      <c r="P76697">
        <v>0</v>
      </c>
    </row>
    <row r="76698" spans="1:16" x14ac:dyDescent="0.25">
      <c r="A76698">
        <v>2019</v>
      </c>
      <c r="B76698" t="s">
        <v>16</v>
      </c>
      <c r="C76698">
        <v>29</v>
      </c>
      <c r="D76698" t="s">
        <v>63</v>
      </c>
      <c r="E76698">
        <v>0</v>
      </c>
      <c r="F76698">
        <v>0</v>
      </c>
      <c r="G76698">
        <v>0</v>
      </c>
      <c r="H76698">
        <v>1</v>
      </c>
      <c r="I76698">
        <v>0</v>
      </c>
      <c r="J76698">
        <v>0</v>
      </c>
      <c r="K76698">
        <v>0</v>
      </c>
      <c r="L76698" t="s">
        <v>22</v>
      </c>
      <c r="M76698">
        <v>24.09</v>
      </c>
      <c r="N76698">
        <v>6</v>
      </c>
      <c r="O76698">
        <v>90</v>
      </c>
      <c r="P76698">
        <v>0</v>
      </c>
    </row>
    <row r="76699" spans="1:16" x14ac:dyDescent="0.25">
      <c r="A76699">
        <v>2019</v>
      </c>
      <c r="B76699" t="s">
        <v>16</v>
      </c>
      <c r="C76699">
        <v>26</v>
      </c>
      <c r="D76699" t="s">
        <v>63</v>
      </c>
      <c r="E76699">
        <v>0</v>
      </c>
      <c r="F76699">
        <v>0</v>
      </c>
      <c r="G76699">
        <v>1</v>
      </c>
      <c r="H76699">
        <v>0</v>
      </c>
      <c r="I76699">
        <v>0</v>
      </c>
      <c r="J76699">
        <v>0</v>
      </c>
      <c r="K76699">
        <v>0</v>
      </c>
      <c r="L76699" t="s">
        <v>18</v>
      </c>
      <c r="M76699">
        <v>24.79</v>
      </c>
      <c r="N76699">
        <v>5.7</v>
      </c>
      <c r="O76699">
        <v>145</v>
      </c>
      <c r="P76699">
        <v>0</v>
      </c>
    </row>
    <row r="76700" spans="1:16" x14ac:dyDescent="0.25">
      <c r="A76700">
        <v>2019</v>
      </c>
      <c r="B76700" t="s">
        <v>16</v>
      </c>
      <c r="C76700">
        <v>67</v>
      </c>
      <c r="D76700" t="s">
        <v>63</v>
      </c>
      <c r="E76700">
        <v>0</v>
      </c>
      <c r="F76700">
        <v>0</v>
      </c>
      <c r="G76700">
        <v>0</v>
      </c>
      <c r="H76700">
        <v>0</v>
      </c>
      <c r="I76700">
        <v>1</v>
      </c>
      <c r="J76700">
        <v>0</v>
      </c>
      <c r="K76700">
        <v>0</v>
      </c>
      <c r="L76700" t="s">
        <v>22</v>
      </c>
      <c r="M76700">
        <v>27.32</v>
      </c>
      <c r="N76700">
        <v>6.5</v>
      </c>
      <c r="O76700">
        <v>200</v>
      </c>
      <c r="P76700">
        <v>0</v>
      </c>
    </row>
    <row r="76701" spans="1:16" x14ac:dyDescent="0.25">
      <c r="A76701">
        <v>2019</v>
      </c>
      <c r="B76701" t="s">
        <v>16</v>
      </c>
      <c r="C76701">
        <v>80</v>
      </c>
      <c r="D76701" t="s">
        <v>63</v>
      </c>
      <c r="E76701">
        <v>0</v>
      </c>
      <c r="F76701">
        <v>0</v>
      </c>
      <c r="G76701">
        <v>0</v>
      </c>
      <c r="H76701">
        <v>0</v>
      </c>
      <c r="I76701">
        <v>1</v>
      </c>
      <c r="J76701">
        <v>0</v>
      </c>
      <c r="K76701">
        <v>0</v>
      </c>
      <c r="L76701" t="s">
        <v>22</v>
      </c>
      <c r="M76701">
        <v>27.32</v>
      </c>
      <c r="N76701">
        <v>4.5</v>
      </c>
      <c r="O76701">
        <v>100</v>
      </c>
      <c r="P76701">
        <v>0</v>
      </c>
    </row>
    <row r="76702" spans="1:16" x14ac:dyDescent="0.25">
      <c r="A76702">
        <v>2019</v>
      </c>
      <c r="B76702" t="s">
        <v>19</v>
      </c>
      <c r="C76702">
        <v>51</v>
      </c>
      <c r="D76702" t="s">
        <v>63</v>
      </c>
      <c r="E76702">
        <v>0</v>
      </c>
      <c r="F76702">
        <v>1</v>
      </c>
      <c r="G76702">
        <v>0</v>
      </c>
      <c r="H76702">
        <v>0</v>
      </c>
      <c r="I76702">
        <v>0</v>
      </c>
      <c r="J76702">
        <v>0</v>
      </c>
      <c r="K76702">
        <v>0</v>
      </c>
      <c r="L76702" t="s">
        <v>18</v>
      </c>
      <c r="M76702">
        <v>40.9</v>
      </c>
      <c r="N76702">
        <v>5.8</v>
      </c>
      <c r="O76702">
        <v>85</v>
      </c>
      <c r="P76702">
        <v>0</v>
      </c>
    </row>
    <row r="76703" spans="1:16" x14ac:dyDescent="0.25">
      <c r="A76703">
        <v>2019</v>
      </c>
      <c r="B76703" t="s">
        <v>16</v>
      </c>
      <c r="C76703">
        <v>73</v>
      </c>
      <c r="D76703" t="s">
        <v>63</v>
      </c>
      <c r="E76703">
        <v>0</v>
      </c>
      <c r="F76703">
        <v>0</v>
      </c>
      <c r="G76703">
        <v>1</v>
      </c>
      <c r="H76703">
        <v>0</v>
      </c>
      <c r="I76703">
        <v>0</v>
      </c>
      <c r="J76703">
        <v>0</v>
      </c>
      <c r="K76703">
        <v>0</v>
      </c>
      <c r="L76703" t="s">
        <v>22</v>
      </c>
      <c r="M76703">
        <v>28.8</v>
      </c>
      <c r="N76703">
        <v>6</v>
      </c>
      <c r="O76703">
        <v>130</v>
      </c>
      <c r="P76703">
        <v>0</v>
      </c>
    </row>
    <row r="76704" spans="1:16" x14ac:dyDescent="0.25">
      <c r="A76704">
        <v>2019</v>
      </c>
      <c r="B76704" t="s">
        <v>19</v>
      </c>
      <c r="C76704">
        <v>60</v>
      </c>
      <c r="D76704" t="s">
        <v>63</v>
      </c>
      <c r="E76704">
        <v>0</v>
      </c>
      <c r="F76704">
        <v>0</v>
      </c>
      <c r="G76704">
        <v>0</v>
      </c>
      <c r="H76704">
        <v>1</v>
      </c>
      <c r="I76704">
        <v>0</v>
      </c>
      <c r="J76704">
        <v>0</v>
      </c>
      <c r="K76704">
        <v>0</v>
      </c>
      <c r="L76704" t="s">
        <v>24</v>
      </c>
      <c r="M76704">
        <v>34.53</v>
      </c>
      <c r="N76704">
        <v>5.7</v>
      </c>
      <c r="O76704">
        <v>280</v>
      </c>
      <c r="P76704">
        <v>1</v>
      </c>
    </row>
    <row r="76705" spans="1:16" x14ac:dyDescent="0.25">
      <c r="A76705">
        <v>2019</v>
      </c>
      <c r="B76705" t="s">
        <v>19</v>
      </c>
      <c r="C76705">
        <v>80</v>
      </c>
      <c r="D76705" t="s">
        <v>63</v>
      </c>
      <c r="E76705">
        <v>0</v>
      </c>
      <c r="F76705">
        <v>0</v>
      </c>
      <c r="G76705">
        <v>0</v>
      </c>
      <c r="H76705">
        <v>1</v>
      </c>
      <c r="I76705">
        <v>0</v>
      </c>
      <c r="J76705">
        <v>1</v>
      </c>
      <c r="K76705">
        <v>1</v>
      </c>
      <c r="L76705" t="s">
        <v>22</v>
      </c>
      <c r="M76705">
        <v>27.32</v>
      </c>
      <c r="N76705">
        <v>4.5</v>
      </c>
      <c r="O76705">
        <v>158</v>
      </c>
      <c r="P76705">
        <v>0</v>
      </c>
    </row>
    <row r="76706" spans="1:16" x14ac:dyDescent="0.25">
      <c r="A76706">
        <v>2019</v>
      </c>
      <c r="B76706" t="s">
        <v>16</v>
      </c>
      <c r="C76706">
        <v>26</v>
      </c>
      <c r="D76706" t="s">
        <v>63</v>
      </c>
      <c r="E76706">
        <v>0</v>
      </c>
      <c r="F76706">
        <v>1</v>
      </c>
      <c r="G76706">
        <v>0</v>
      </c>
      <c r="H76706">
        <v>0</v>
      </c>
      <c r="I76706">
        <v>0</v>
      </c>
      <c r="J76706">
        <v>0</v>
      </c>
      <c r="K76706">
        <v>0</v>
      </c>
      <c r="L76706" t="s">
        <v>18</v>
      </c>
      <c r="M76706">
        <v>27.32</v>
      </c>
      <c r="N76706">
        <v>6.2</v>
      </c>
      <c r="O76706">
        <v>85</v>
      </c>
      <c r="P76706">
        <v>0</v>
      </c>
    </row>
    <row r="76707" spans="1:16" x14ac:dyDescent="0.25">
      <c r="A76707">
        <v>2019</v>
      </c>
      <c r="B76707" t="s">
        <v>16</v>
      </c>
      <c r="C76707">
        <v>65</v>
      </c>
      <c r="D76707" t="s">
        <v>63</v>
      </c>
      <c r="E76707">
        <v>0</v>
      </c>
      <c r="F76707">
        <v>0</v>
      </c>
      <c r="G76707">
        <v>1</v>
      </c>
      <c r="H76707">
        <v>0</v>
      </c>
      <c r="I76707">
        <v>0</v>
      </c>
      <c r="J76707">
        <v>0</v>
      </c>
      <c r="K76707">
        <v>0</v>
      </c>
      <c r="L76707" t="s">
        <v>20</v>
      </c>
      <c r="M76707">
        <v>23.12</v>
      </c>
      <c r="N76707">
        <v>6.5</v>
      </c>
      <c r="O76707">
        <v>80</v>
      </c>
      <c r="P76707">
        <v>0</v>
      </c>
    </row>
    <row r="76708" spans="1:16" x14ac:dyDescent="0.25">
      <c r="A76708">
        <v>2019</v>
      </c>
      <c r="B76708" t="s">
        <v>19</v>
      </c>
      <c r="C76708">
        <v>52</v>
      </c>
      <c r="D76708" t="s">
        <v>63</v>
      </c>
      <c r="E76708">
        <v>0</v>
      </c>
      <c r="F76708">
        <v>0</v>
      </c>
      <c r="G76708">
        <v>1</v>
      </c>
      <c r="H76708">
        <v>0</v>
      </c>
      <c r="I76708">
        <v>0</v>
      </c>
      <c r="J76708">
        <v>1</v>
      </c>
      <c r="K76708">
        <v>0</v>
      </c>
      <c r="L76708" t="s">
        <v>21</v>
      </c>
      <c r="M76708">
        <v>30.37</v>
      </c>
      <c r="N76708">
        <v>6.6</v>
      </c>
      <c r="O76708">
        <v>158</v>
      </c>
      <c r="P76708">
        <v>0</v>
      </c>
    </row>
    <row r="76709" spans="1:16" x14ac:dyDescent="0.25">
      <c r="A76709">
        <v>2019</v>
      </c>
      <c r="B76709" t="s">
        <v>16</v>
      </c>
      <c r="C76709">
        <v>56</v>
      </c>
      <c r="D76709" t="s">
        <v>63</v>
      </c>
      <c r="E76709">
        <v>0</v>
      </c>
      <c r="F76709">
        <v>0</v>
      </c>
      <c r="G76709">
        <v>0</v>
      </c>
      <c r="H76709">
        <v>1</v>
      </c>
      <c r="I76709">
        <v>0</v>
      </c>
      <c r="J76709">
        <v>0</v>
      </c>
      <c r="K76709">
        <v>0</v>
      </c>
      <c r="L76709" t="s">
        <v>18</v>
      </c>
      <c r="M76709">
        <v>27.32</v>
      </c>
      <c r="N76709">
        <v>6.2</v>
      </c>
      <c r="O76709">
        <v>160</v>
      </c>
      <c r="P76709">
        <v>0</v>
      </c>
    </row>
    <row r="76710" spans="1:16" x14ac:dyDescent="0.25">
      <c r="A76710">
        <v>2019</v>
      </c>
      <c r="B76710" t="s">
        <v>19</v>
      </c>
      <c r="C76710">
        <v>68</v>
      </c>
      <c r="D76710" t="s">
        <v>63</v>
      </c>
      <c r="E76710">
        <v>1</v>
      </c>
      <c r="F76710">
        <v>0</v>
      </c>
      <c r="G76710">
        <v>0</v>
      </c>
      <c r="H76710">
        <v>0</v>
      </c>
      <c r="I76710">
        <v>0</v>
      </c>
      <c r="J76710">
        <v>0</v>
      </c>
      <c r="K76710">
        <v>0</v>
      </c>
      <c r="L76710" t="s">
        <v>23</v>
      </c>
      <c r="M76710">
        <v>22.48</v>
      </c>
      <c r="N76710">
        <v>6.6</v>
      </c>
      <c r="O76710">
        <v>145</v>
      </c>
      <c r="P76710">
        <v>0</v>
      </c>
    </row>
    <row r="76711" spans="1:16" x14ac:dyDescent="0.25">
      <c r="A76711">
        <v>2019</v>
      </c>
      <c r="B76711" t="s">
        <v>16</v>
      </c>
      <c r="C76711">
        <v>24</v>
      </c>
      <c r="D76711" t="s">
        <v>63</v>
      </c>
      <c r="E76711">
        <v>0</v>
      </c>
      <c r="F76711">
        <v>1</v>
      </c>
      <c r="G76711">
        <v>0</v>
      </c>
      <c r="H76711">
        <v>0</v>
      </c>
      <c r="I76711">
        <v>0</v>
      </c>
      <c r="J76711">
        <v>0</v>
      </c>
      <c r="K76711">
        <v>0</v>
      </c>
      <c r="L76711" t="s">
        <v>21</v>
      </c>
      <c r="M76711">
        <v>27.08</v>
      </c>
      <c r="N76711">
        <v>5.8</v>
      </c>
      <c r="O76711">
        <v>85</v>
      </c>
      <c r="P76711">
        <v>0</v>
      </c>
    </row>
    <row r="76712" spans="1:16" x14ac:dyDescent="0.25">
      <c r="A76712">
        <v>2019</v>
      </c>
      <c r="B76712" t="s">
        <v>16</v>
      </c>
      <c r="C76712">
        <v>11</v>
      </c>
      <c r="D76712" t="s">
        <v>63</v>
      </c>
      <c r="E76712">
        <v>0</v>
      </c>
      <c r="F76712">
        <v>1</v>
      </c>
      <c r="G76712">
        <v>0</v>
      </c>
      <c r="H76712">
        <v>0</v>
      </c>
      <c r="I76712">
        <v>0</v>
      </c>
      <c r="J76712">
        <v>0</v>
      </c>
      <c r="K76712">
        <v>0</v>
      </c>
      <c r="L76712" t="s">
        <v>22</v>
      </c>
      <c r="M76712">
        <v>19.73</v>
      </c>
      <c r="N76712">
        <v>5.7</v>
      </c>
      <c r="O76712">
        <v>80</v>
      </c>
      <c r="P76712">
        <v>0</v>
      </c>
    </row>
    <row r="76713" spans="1:16" x14ac:dyDescent="0.25">
      <c r="A76713">
        <v>2019</v>
      </c>
      <c r="B76713" t="s">
        <v>16</v>
      </c>
      <c r="C76713">
        <v>43</v>
      </c>
      <c r="D76713" t="s">
        <v>63</v>
      </c>
      <c r="E76713">
        <v>1</v>
      </c>
      <c r="F76713">
        <v>0</v>
      </c>
      <c r="G76713">
        <v>0</v>
      </c>
      <c r="H76713">
        <v>0</v>
      </c>
      <c r="I76713">
        <v>0</v>
      </c>
      <c r="J76713">
        <v>0</v>
      </c>
      <c r="K76713">
        <v>0</v>
      </c>
      <c r="L76713" t="s">
        <v>22</v>
      </c>
      <c r="M76713">
        <v>24.71</v>
      </c>
      <c r="N76713">
        <v>4</v>
      </c>
      <c r="O76713">
        <v>158</v>
      </c>
      <c r="P76713">
        <v>0</v>
      </c>
    </row>
    <row r="76714" spans="1:16" x14ac:dyDescent="0.25">
      <c r="A76714">
        <v>2019</v>
      </c>
      <c r="B76714" t="s">
        <v>16</v>
      </c>
      <c r="C76714">
        <v>56</v>
      </c>
      <c r="D76714" t="s">
        <v>63</v>
      </c>
      <c r="E76714">
        <v>1</v>
      </c>
      <c r="F76714">
        <v>0</v>
      </c>
      <c r="G76714">
        <v>0</v>
      </c>
      <c r="H76714">
        <v>0</v>
      </c>
      <c r="I76714">
        <v>0</v>
      </c>
      <c r="J76714">
        <v>0</v>
      </c>
      <c r="K76714">
        <v>0</v>
      </c>
      <c r="L76714" t="s">
        <v>20</v>
      </c>
      <c r="M76714">
        <v>36.1</v>
      </c>
      <c r="N76714">
        <v>8.8000000000000007</v>
      </c>
      <c r="O76714">
        <v>126</v>
      </c>
      <c r="P76714">
        <v>1</v>
      </c>
    </row>
    <row r="76715" spans="1:16" x14ac:dyDescent="0.25">
      <c r="A76715">
        <v>2019</v>
      </c>
      <c r="B76715" t="s">
        <v>16</v>
      </c>
      <c r="C76715">
        <v>6</v>
      </c>
      <c r="D76715" t="s">
        <v>63</v>
      </c>
      <c r="E76715">
        <v>0</v>
      </c>
      <c r="F76715">
        <v>0</v>
      </c>
      <c r="G76715">
        <v>1</v>
      </c>
      <c r="H76715">
        <v>0</v>
      </c>
      <c r="I76715">
        <v>0</v>
      </c>
      <c r="J76715">
        <v>0</v>
      </c>
      <c r="K76715">
        <v>0</v>
      </c>
      <c r="L76715" t="s">
        <v>18</v>
      </c>
      <c r="M76715">
        <v>23.88</v>
      </c>
      <c r="N76715">
        <v>5.7</v>
      </c>
      <c r="O76715">
        <v>158</v>
      </c>
      <c r="P76715">
        <v>0</v>
      </c>
    </row>
    <row r="76716" spans="1:16" x14ac:dyDescent="0.25">
      <c r="A76716">
        <v>2019</v>
      </c>
      <c r="B76716" t="s">
        <v>16</v>
      </c>
      <c r="C76716">
        <v>21</v>
      </c>
      <c r="D76716" t="s">
        <v>63</v>
      </c>
      <c r="E76716">
        <v>0</v>
      </c>
      <c r="F76716">
        <v>1</v>
      </c>
      <c r="G76716">
        <v>0</v>
      </c>
      <c r="H76716">
        <v>0</v>
      </c>
      <c r="I76716">
        <v>0</v>
      </c>
      <c r="J76716">
        <v>0</v>
      </c>
      <c r="K76716">
        <v>0</v>
      </c>
      <c r="L76716" t="s">
        <v>18</v>
      </c>
      <c r="M76716">
        <v>54.12</v>
      </c>
      <c r="N76716">
        <v>5.7</v>
      </c>
      <c r="O76716">
        <v>130</v>
      </c>
      <c r="P76716">
        <v>0</v>
      </c>
    </row>
    <row r="76717" spans="1:16" x14ac:dyDescent="0.25">
      <c r="A76717">
        <v>2019</v>
      </c>
      <c r="B76717" t="s">
        <v>19</v>
      </c>
      <c r="C76717">
        <v>51</v>
      </c>
      <c r="D76717" t="s">
        <v>63</v>
      </c>
      <c r="E76717">
        <v>0</v>
      </c>
      <c r="F76717">
        <v>1</v>
      </c>
      <c r="G76717">
        <v>0</v>
      </c>
      <c r="H76717">
        <v>0</v>
      </c>
      <c r="I76717">
        <v>0</v>
      </c>
      <c r="J76717">
        <v>0</v>
      </c>
      <c r="K76717">
        <v>0</v>
      </c>
      <c r="L76717" t="s">
        <v>22</v>
      </c>
      <c r="M76717">
        <v>21.82</v>
      </c>
      <c r="N76717">
        <v>6.5</v>
      </c>
      <c r="O76717">
        <v>200</v>
      </c>
      <c r="P76717">
        <v>0</v>
      </c>
    </row>
    <row r="76718" spans="1:16" x14ac:dyDescent="0.25">
      <c r="A76718">
        <v>2019</v>
      </c>
      <c r="B76718" t="s">
        <v>19</v>
      </c>
      <c r="C76718">
        <v>33</v>
      </c>
      <c r="D76718" t="s">
        <v>63</v>
      </c>
      <c r="E76718">
        <v>0</v>
      </c>
      <c r="F76718">
        <v>1</v>
      </c>
      <c r="G76718">
        <v>0</v>
      </c>
      <c r="H76718">
        <v>0</v>
      </c>
      <c r="I76718">
        <v>0</v>
      </c>
      <c r="J76718">
        <v>0</v>
      </c>
      <c r="K76718">
        <v>0</v>
      </c>
      <c r="L76718" t="s">
        <v>18</v>
      </c>
      <c r="M76718">
        <v>27.5</v>
      </c>
      <c r="N76718">
        <v>5.7</v>
      </c>
      <c r="O76718">
        <v>85</v>
      </c>
      <c r="P76718">
        <v>0</v>
      </c>
    </row>
    <row r="76719" spans="1:16" x14ac:dyDescent="0.25">
      <c r="A76719">
        <v>2019</v>
      </c>
      <c r="B76719" t="s">
        <v>19</v>
      </c>
      <c r="C76719">
        <v>59</v>
      </c>
      <c r="D76719" t="s">
        <v>63</v>
      </c>
      <c r="E76719">
        <v>0</v>
      </c>
      <c r="F76719">
        <v>0</v>
      </c>
      <c r="G76719">
        <v>1</v>
      </c>
      <c r="H76719">
        <v>0</v>
      </c>
      <c r="I76719">
        <v>0</v>
      </c>
      <c r="J76719">
        <v>0</v>
      </c>
      <c r="K76719">
        <v>0</v>
      </c>
      <c r="L76719" t="s">
        <v>24</v>
      </c>
      <c r="M76719">
        <v>31.47</v>
      </c>
      <c r="N76719">
        <v>5.8</v>
      </c>
      <c r="O76719">
        <v>200</v>
      </c>
      <c r="P76719">
        <v>0</v>
      </c>
    </row>
    <row r="76720" spans="1:16" x14ac:dyDescent="0.25">
      <c r="A76720">
        <v>2019</v>
      </c>
      <c r="B76720" t="s">
        <v>19</v>
      </c>
      <c r="C76720">
        <v>80</v>
      </c>
      <c r="D76720" t="s">
        <v>63</v>
      </c>
      <c r="E76720">
        <v>0</v>
      </c>
      <c r="F76720">
        <v>0</v>
      </c>
      <c r="G76720">
        <v>0</v>
      </c>
      <c r="H76720">
        <v>0</v>
      </c>
      <c r="I76720">
        <v>1</v>
      </c>
      <c r="J76720">
        <v>0</v>
      </c>
      <c r="K76720">
        <v>0</v>
      </c>
      <c r="L76720" t="s">
        <v>22</v>
      </c>
      <c r="M76720">
        <v>27.32</v>
      </c>
      <c r="N76720">
        <v>6.2</v>
      </c>
      <c r="O76720">
        <v>130</v>
      </c>
      <c r="P76720">
        <v>0</v>
      </c>
    </row>
    <row r="76721" spans="1:16" x14ac:dyDescent="0.25">
      <c r="A76721">
        <v>2019</v>
      </c>
      <c r="B76721" t="s">
        <v>16</v>
      </c>
      <c r="C76721">
        <v>80</v>
      </c>
      <c r="D76721" t="s">
        <v>63</v>
      </c>
      <c r="E76721">
        <v>0</v>
      </c>
      <c r="F76721">
        <v>0</v>
      </c>
      <c r="G76721">
        <v>0</v>
      </c>
      <c r="H76721">
        <v>0</v>
      </c>
      <c r="I76721">
        <v>1</v>
      </c>
      <c r="J76721">
        <v>1</v>
      </c>
      <c r="K76721">
        <v>0</v>
      </c>
      <c r="L76721" t="s">
        <v>22</v>
      </c>
      <c r="M76721">
        <v>27.32</v>
      </c>
      <c r="N76721">
        <v>6.8</v>
      </c>
      <c r="O76721">
        <v>200</v>
      </c>
      <c r="P76721">
        <v>1</v>
      </c>
    </row>
    <row r="76722" spans="1:16" x14ac:dyDescent="0.25">
      <c r="A76722">
        <v>2019</v>
      </c>
      <c r="B76722" t="s">
        <v>16</v>
      </c>
      <c r="C76722">
        <v>75</v>
      </c>
      <c r="D76722" t="s">
        <v>63</v>
      </c>
      <c r="E76722">
        <v>0</v>
      </c>
      <c r="F76722">
        <v>0</v>
      </c>
      <c r="G76722">
        <v>0</v>
      </c>
      <c r="H76722">
        <v>1</v>
      </c>
      <c r="I76722">
        <v>0</v>
      </c>
      <c r="J76722">
        <v>0</v>
      </c>
      <c r="K76722">
        <v>0</v>
      </c>
      <c r="L76722" t="s">
        <v>24</v>
      </c>
      <c r="M76722">
        <v>24.56</v>
      </c>
      <c r="N76722">
        <v>6</v>
      </c>
      <c r="O76722">
        <v>280</v>
      </c>
      <c r="P76722">
        <v>1</v>
      </c>
    </row>
    <row r="76723" spans="1:16" x14ac:dyDescent="0.25">
      <c r="A76723">
        <v>2019</v>
      </c>
      <c r="B76723" t="s">
        <v>16</v>
      </c>
      <c r="C76723">
        <v>31</v>
      </c>
      <c r="D76723" t="s">
        <v>63</v>
      </c>
      <c r="E76723">
        <v>0</v>
      </c>
      <c r="F76723">
        <v>1</v>
      </c>
      <c r="G76723">
        <v>0</v>
      </c>
      <c r="H76723">
        <v>0</v>
      </c>
      <c r="I76723">
        <v>0</v>
      </c>
      <c r="J76723">
        <v>0</v>
      </c>
      <c r="K76723">
        <v>0</v>
      </c>
      <c r="L76723" t="s">
        <v>18</v>
      </c>
      <c r="M76723">
        <v>27.32</v>
      </c>
      <c r="N76723">
        <v>5.7</v>
      </c>
      <c r="O76723">
        <v>140</v>
      </c>
      <c r="P76723">
        <v>0</v>
      </c>
    </row>
    <row r="76724" spans="1:16" x14ac:dyDescent="0.25">
      <c r="A76724">
        <v>2019</v>
      </c>
      <c r="B76724" t="s">
        <v>16</v>
      </c>
      <c r="C76724">
        <v>47</v>
      </c>
      <c r="D76724" t="s">
        <v>63</v>
      </c>
      <c r="E76724">
        <v>0</v>
      </c>
      <c r="F76724">
        <v>0</v>
      </c>
      <c r="G76724">
        <v>0</v>
      </c>
      <c r="H76724">
        <v>1</v>
      </c>
      <c r="I76724">
        <v>0</v>
      </c>
      <c r="J76724">
        <v>0</v>
      </c>
      <c r="K76724">
        <v>0</v>
      </c>
      <c r="L76724" t="s">
        <v>22</v>
      </c>
      <c r="M76724">
        <v>27.32</v>
      </c>
      <c r="N76724">
        <v>4.8</v>
      </c>
      <c r="O76724">
        <v>90</v>
      </c>
      <c r="P76724">
        <v>0</v>
      </c>
    </row>
    <row r="76725" spans="1:16" x14ac:dyDescent="0.25">
      <c r="A76725">
        <v>2019</v>
      </c>
      <c r="B76725" t="s">
        <v>19</v>
      </c>
      <c r="C76725">
        <v>56</v>
      </c>
      <c r="D76725" t="s">
        <v>63</v>
      </c>
      <c r="E76725">
        <v>0</v>
      </c>
      <c r="F76725">
        <v>0</v>
      </c>
      <c r="G76725">
        <v>1</v>
      </c>
      <c r="H76725">
        <v>0</v>
      </c>
      <c r="I76725">
        <v>0</v>
      </c>
      <c r="J76725">
        <v>1</v>
      </c>
      <c r="K76725">
        <v>0</v>
      </c>
      <c r="L76725" t="s">
        <v>18</v>
      </c>
      <c r="M76725">
        <v>28.07</v>
      </c>
      <c r="N76725">
        <v>3.5</v>
      </c>
      <c r="O76725">
        <v>145</v>
      </c>
      <c r="P76725">
        <v>0</v>
      </c>
    </row>
    <row r="76726" spans="1:16" x14ac:dyDescent="0.25">
      <c r="A76726">
        <v>2019</v>
      </c>
      <c r="B76726" t="s">
        <v>19</v>
      </c>
      <c r="C76726">
        <v>13</v>
      </c>
      <c r="D76726" t="s">
        <v>63</v>
      </c>
      <c r="E76726">
        <v>0</v>
      </c>
      <c r="F76726">
        <v>1</v>
      </c>
      <c r="G76726">
        <v>0</v>
      </c>
      <c r="H76726">
        <v>0</v>
      </c>
      <c r="I76726">
        <v>0</v>
      </c>
      <c r="J76726">
        <v>0</v>
      </c>
      <c r="K76726">
        <v>0</v>
      </c>
      <c r="L76726" t="s">
        <v>22</v>
      </c>
      <c r="M76726">
        <v>29.87</v>
      </c>
      <c r="N76726">
        <v>3.5</v>
      </c>
      <c r="O76726">
        <v>80</v>
      </c>
      <c r="P76726">
        <v>0</v>
      </c>
    </row>
    <row r="76727" spans="1:16" x14ac:dyDescent="0.25">
      <c r="A76727">
        <v>2019</v>
      </c>
      <c r="B76727" t="s">
        <v>19</v>
      </c>
      <c r="C76727">
        <v>36</v>
      </c>
      <c r="D76727" t="s">
        <v>63</v>
      </c>
      <c r="E76727">
        <v>0</v>
      </c>
      <c r="F76727">
        <v>0</v>
      </c>
      <c r="G76727">
        <v>1</v>
      </c>
      <c r="H76727">
        <v>0</v>
      </c>
      <c r="I76727">
        <v>0</v>
      </c>
      <c r="J76727">
        <v>0</v>
      </c>
      <c r="K76727">
        <v>0</v>
      </c>
      <c r="L76727" t="s">
        <v>18</v>
      </c>
      <c r="M76727">
        <v>28.73</v>
      </c>
      <c r="N76727">
        <v>3.5</v>
      </c>
      <c r="O76727">
        <v>200</v>
      </c>
      <c r="P76727">
        <v>0</v>
      </c>
    </row>
    <row r="76728" spans="1:16" x14ac:dyDescent="0.25">
      <c r="A76728">
        <v>2019</v>
      </c>
      <c r="B76728" t="s">
        <v>16</v>
      </c>
      <c r="C76728">
        <v>63</v>
      </c>
      <c r="D76728" t="s">
        <v>63</v>
      </c>
      <c r="E76728">
        <v>0</v>
      </c>
      <c r="F76728">
        <v>0</v>
      </c>
      <c r="G76728">
        <v>0</v>
      </c>
      <c r="H76728">
        <v>1</v>
      </c>
      <c r="I76728">
        <v>0</v>
      </c>
      <c r="J76728">
        <v>0</v>
      </c>
      <c r="K76728">
        <v>0</v>
      </c>
      <c r="L76728" t="s">
        <v>20</v>
      </c>
      <c r="M76728">
        <v>25.88</v>
      </c>
      <c r="N76728">
        <v>6.6</v>
      </c>
      <c r="O76728">
        <v>200</v>
      </c>
      <c r="P76728">
        <v>0</v>
      </c>
    </row>
    <row r="76729" spans="1:16" x14ac:dyDescent="0.25">
      <c r="A76729">
        <v>2019</v>
      </c>
      <c r="B76729" t="s">
        <v>16</v>
      </c>
      <c r="C76729">
        <v>7</v>
      </c>
      <c r="D76729" t="s">
        <v>63</v>
      </c>
      <c r="E76729">
        <v>1</v>
      </c>
      <c r="F76729">
        <v>0</v>
      </c>
      <c r="G76729">
        <v>0</v>
      </c>
      <c r="H76729">
        <v>0</v>
      </c>
      <c r="I76729">
        <v>0</v>
      </c>
      <c r="J76729">
        <v>0</v>
      </c>
      <c r="K76729">
        <v>0</v>
      </c>
      <c r="L76729" t="s">
        <v>22</v>
      </c>
      <c r="M76729">
        <v>19.11</v>
      </c>
      <c r="N76729">
        <v>5.7</v>
      </c>
      <c r="O76729">
        <v>85</v>
      </c>
      <c r="P76729">
        <v>0</v>
      </c>
    </row>
    <row r="76730" spans="1:16" x14ac:dyDescent="0.25">
      <c r="A76730">
        <v>2019</v>
      </c>
      <c r="B76730" t="s">
        <v>19</v>
      </c>
      <c r="C76730">
        <v>58</v>
      </c>
      <c r="D76730" t="s">
        <v>63</v>
      </c>
      <c r="E76730">
        <v>0</v>
      </c>
      <c r="F76730">
        <v>0</v>
      </c>
      <c r="G76730">
        <v>1</v>
      </c>
      <c r="H76730">
        <v>0</v>
      </c>
      <c r="I76730">
        <v>0</v>
      </c>
      <c r="J76730">
        <v>0</v>
      </c>
      <c r="K76730">
        <v>0</v>
      </c>
      <c r="L76730" t="s">
        <v>22</v>
      </c>
      <c r="M76730">
        <v>35.36</v>
      </c>
      <c r="N76730">
        <v>4</v>
      </c>
      <c r="O76730">
        <v>159</v>
      </c>
      <c r="P76730">
        <v>0</v>
      </c>
    </row>
    <row r="76731" spans="1:16" x14ac:dyDescent="0.25">
      <c r="A76731">
        <v>2019</v>
      </c>
      <c r="B76731" t="s">
        <v>19</v>
      </c>
      <c r="C76731">
        <v>64</v>
      </c>
      <c r="D76731" t="s">
        <v>63</v>
      </c>
      <c r="E76731">
        <v>0</v>
      </c>
      <c r="F76731">
        <v>0</v>
      </c>
      <c r="G76731">
        <v>1</v>
      </c>
      <c r="H76731">
        <v>0</v>
      </c>
      <c r="I76731">
        <v>0</v>
      </c>
      <c r="J76731">
        <v>0</v>
      </c>
      <c r="K76731">
        <v>0</v>
      </c>
      <c r="L76731" t="s">
        <v>18</v>
      </c>
      <c r="M76731">
        <v>30.1</v>
      </c>
      <c r="N76731">
        <v>6.5</v>
      </c>
      <c r="O76731">
        <v>100</v>
      </c>
      <c r="P76731">
        <v>0</v>
      </c>
    </row>
    <row r="76732" spans="1:16" x14ac:dyDescent="0.25">
      <c r="A76732">
        <v>2019</v>
      </c>
      <c r="B76732" t="s">
        <v>16</v>
      </c>
      <c r="C76732">
        <v>27</v>
      </c>
      <c r="D76732" t="s">
        <v>63</v>
      </c>
      <c r="E76732">
        <v>0</v>
      </c>
      <c r="F76732">
        <v>1</v>
      </c>
      <c r="G76732">
        <v>0</v>
      </c>
      <c r="H76732">
        <v>0</v>
      </c>
      <c r="I76732">
        <v>0</v>
      </c>
      <c r="J76732">
        <v>0</v>
      </c>
      <c r="K76732">
        <v>0</v>
      </c>
      <c r="L76732" t="s">
        <v>18</v>
      </c>
      <c r="M76732">
        <v>29.15</v>
      </c>
      <c r="N76732">
        <v>5</v>
      </c>
      <c r="O76732">
        <v>200</v>
      </c>
      <c r="P76732">
        <v>0</v>
      </c>
    </row>
    <row r="76733" spans="1:16" x14ac:dyDescent="0.25">
      <c r="A76733">
        <v>2019</v>
      </c>
      <c r="B76733" t="s">
        <v>19</v>
      </c>
      <c r="C76733">
        <v>72</v>
      </c>
      <c r="D76733" t="s">
        <v>63</v>
      </c>
      <c r="E76733">
        <v>0</v>
      </c>
      <c r="F76733">
        <v>1</v>
      </c>
      <c r="G76733">
        <v>0</v>
      </c>
      <c r="H76733">
        <v>0</v>
      </c>
      <c r="I76733">
        <v>0</v>
      </c>
      <c r="J76733">
        <v>0</v>
      </c>
      <c r="K76733">
        <v>0</v>
      </c>
      <c r="L76733" t="s">
        <v>24</v>
      </c>
      <c r="M76733">
        <v>27.32</v>
      </c>
      <c r="N76733">
        <v>6.2</v>
      </c>
      <c r="O76733">
        <v>145</v>
      </c>
      <c r="P76733">
        <v>0</v>
      </c>
    </row>
    <row r="76734" spans="1:16" x14ac:dyDescent="0.25">
      <c r="A76734">
        <v>2019</v>
      </c>
      <c r="B76734" t="s">
        <v>19</v>
      </c>
      <c r="C76734">
        <v>3</v>
      </c>
      <c r="D76734" t="s">
        <v>63</v>
      </c>
      <c r="E76734">
        <v>0</v>
      </c>
      <c r="F76734">
        <v>0</v>
      </c>
      <c r="G76734">
        <v>0</v>
      </c>
      <c r="H76734">
        <v>1</v>
      </c>
      <c r="I76734">
        <v>0</v>
      </c>
      <c r="J76734">
        <v>0</v>
      </c>
      <c r="K76734">
        <v>0</v>
      </c>
      <c r="L76734" t="s">
        <v>22</v>
      </c>
      <c r="M76734">
        <v>15.98</v>
      </c>
      <c r="N76734">
        <v>5</v>
      </c>
      <c r="O76734">
        <v>140</v>
      </c>
      <c r="P76734">
        <v>0</v>
      </c>
    </row>
    <row r="76735" spans="1:16" x14ac:dyDescent="0.25">
      <c r="A76735">
        <v>2019</v>
      </c>
      <c r="B76735" t="s">
        <v>16</v>
      </c>
      <c r="C76735">
        <v>47</v>
      </c>
      <c r="D76735" t="s">
        <v>63</v>
      </c>
      <c r="E76735">
        <v>0</v>
      </c>
      <c r="F76735">
        <v>0</v>
      </c>
      <c r="G76735">
        <v>0</v>
      </c>
      <c r="H76735">
        <v>1</v>
      </c>
      <c r="I76735">
        <v>0</v>
      </c>
      <c r="J76735">
        <v>0</v>
      </c>
      <c r="K76735">
        <v>0</v>
      </c>
      <c r="L76735" t="s">
        <v>18</v>
      </c>
      <c r="M76735">
        <v>27.32</v>
      </c>
      <c r="N76735">
        <v>6.5</v>
      </c>
      <c r="O76735">
        <v>90</v>
      </c>
      <c r="P76735">
        <v>0</v>
      </c>
    </row>
    <row r="76736" spans="1:16" x14ac:dyDescent="0.25">
      <c r="A76736">
        <v>2019</v>
      </c>
      <c r="B76736" t="s">
        <v>16</v>
      </c>
      <c r="C76736">
        <v>28</v>
      </c>
      <c r="D76736" t="s">
        <v>63</v>
      </c>
      <c r="E76736">
        <v>0</v>
      </c>
      <c r="F76736">
        <v>0</v>
      </c>
      <c r="G76736">
        <v>1</v>
      </c>
      <c r="H76736">
        <v>0</v>
      </c>
      <c r="I76736">
        <v>0</v>
      </c>
      <c r="J76736">
        <v>0</v>
      </c>
      <c r="K76736">
        <v>0</v>
      </c>
      <c r="L76736" t="s">
        <v>22</v>
      </c>
      <c r="M76736">
        <v>27.7</v>
      </c>
      <c r="N76736">
        <v>3.5</v>
      </c>
      <c r="O76736">
        <v>158</v>
      </c>
      <c r="P76736">
        <v>0</v>
      </c>
    </row>
    <row r="76737" spans="1:16" x14ac:dyDescent="0.25">
      <c r="A76737">
        <v>2019</v>
      </c>
      <c r="B76737" t="s">
        <v>16</v>
      </c>
      <c r="C76737">
        <v>52</v>
      </c>
      <c r="D76737" t="s">
        <v>63</v>
      </c>
      <c r="E76737">
        <v>0</v>
      </c>
      <c r="F76737">
        <v>1</v>
      </c>
      <c r="G76737">
        <v>0</v>
      </c>
      <c r="H76737">
        <v>0</v>
      </c>
      <c r="I76737">
        <v>0</v>
      </c>
      <c r="J76737">
        <v>0</v>
      </c>
      <c r="K76737">
        <v>0</v>
      </c>
      <c r="L76737" t="s">
        <v>18</v>
      </c>
      <c r="M76737">
        <v>29.96</v>
      </c>
      <c r="N76737">
        <v>4</v>
      </c>
      <c r="O76737">
        <v>85</v>
      </c>
      <c r="P76737">
        <v>0</v>
      </c>
    </row>
    <row r="76738" spans="1:16" x14ac:dyDescent="0.25">
      <c r="A76738">
        <v>2019</v>
      </c>
      <c r="B76738" t="s">
        <v>19</v>
      </c>
      <c r="C76738">
        <v>25</v>
      </c>
      <c r="D76738" t="s">
        <v>63</v>
      </c>
      <c r="E76738">
        <v>0</v>
      </c>
      <c r="F76738">
        <v>1</v>
      </c>
      <c r="G76738">
        <v>0</v>
      </c>
      <c r="H76738">
        <v>0</v>
      </c>
      <c r="I76738">
        <v>0</v>
      </c>
      <c r="J76738">
        <v>0</v>
      </c>
      <c r="K76738">
        <v>0</v>
      </c>
      <c r="L76738" t="s">
        <v>21</v>
      </c>
      <c r="M76738">
        <v>32.299999999999997</v>
      </c>
      <c r="N76738">
        <v>6.1</v>
      </c>
      <c r="O76738">
        <v>140</v>
      </c>
      <c r="P76738">
        <v>0</v>
      </c>
    </row>
    <row r="76739" spans="1:16" x14ac:dyDescent="0.25">
      <c r="A76739">
        <v>2019</v>
      </c>
      <c r="B76739" t="s">
        <v>19</v>
      </c>
      <c r="C76739">
        <v>64</v>
      </c>
      <c r="D76739" t="s">
        <v>63</v>
      </c>
      <c r="E76739">
        <v>0</v>
      </c>
      <c r="F76739">
        <v>0</v>
      </c>
      <c r="G76739">
        <v>1</v>
      </c>
      <c r="H76739">
        <v>0</v>
      </c>
      <c r="I76739">
        <v>0</v>
      </c>
      <c r="J76739">
        <v>1</v>
      </c>
      <c r="K76739">
        <v>0</v>
      </c>
      <c r="L76739" t="s">
        <v>18</v>
      </c>
      <c r="M76739">
        <v>30.67</v>
      </c>
      <c r="N76739">
        <v>4.5</v>
      </c>
      <c r="O76739">
        <v>100</v>
      </c>
      <c r="P76739">
        <v>0</v>
      </c>
    </row>
    <row r="76740" spans="1:16" x14ac:dyDescent="0.25">
      <c r="A76740">
        <v>2019</v>
      </c>
      <c r="B76740" t="s">
        <v>19</v>
      </c>
      <c r="C76740">
        <v>15</v>
      </c>
      <c r="D76740" t="s">
        <v>63</v>
      </c>
      <c r="E76740">
        <v>1</v>
      </c>
      <c r="F76740">
        <v>0</v>
      </c>
      <c r="G76740">
        <v>0</v>
      </c>
      <c r="H76740">
        <v>0</v>
      </c>
      <c r="I76740">
        <v>0</v>
      </c>
      <c r="J76740">
        <v>0</v>
      </c>
      <c r="K76740">
        <v>0</v>
      </c>
      <c r="L76740" t="s">
        <v>22</v>
      </c>
      <c r="M76740">
        <v>24.66</v>
      </c>
      <c r="N76740">
        <v>6.5</v>
      </c>
      <c r="O76740">
        <v>159</v>
      </c>
      <c r="P76740">
        <v>0</v>
      </c>
    </row>
    <row r="76741" spans="1:16" x14ac:dyDescent="0.25">
      <c r="A76741">
        <v>2019</v>
      </c>
      <c r="B76741" t="s">
        <v>16</v>
      </c>
      <c r="C76741">
        <v>39</v>
      </c>
      <c r="D76741" t="s">
        <v>63</v>
      </c>
      <c r="E76741">
        <v>1</v>
      </c>
      <c r="F76741">
        <v>0</v>
      </c>
      <c r="G76741">
        <v>0</v>
      </c>
      <c r="H76741">
        <v>0</v>
      </c>
      <c r="I76741">
        <v>0</v>
      </c>
      <c r="J76741">
        <v>0</v>
      </c>
      <c r="K76741">
        <v>0</v>
      </c>
      <c r="L76741" t="s">
        <v>22</v>
      </c>
      <c r="M76741">
        <v>27.32</v>
      </c>
      <c r="N76741">
        <v>6.5</v>
      </c>
      <c r="O76741">
        <v>85</v>
      </c>
      <c r="P76741">
        <v>0</v>
      </c>
    </row>
    <row r="76742" spans="1:16" x14ac:dyDescent="0.25">
      <c r="A76742">
        <v>2019</v>
      </c>
      <c r="B76742" t="s">
        <v>19</v>
      </c>
      <c r="C76742">
        <v>46</v>
      </c>
      <c r="D76742" t="s">
        <v>63</v>
      </c>
      <c r="E76742">
        <v>0</v>
      </c>
      <c r="F76742">
        <v>0</v>
      </c>
      <c r="G76742">
        <v>0</v>
      </c>
      <c r="H76742">
        <v>0</v>
      </c>
      <c r="I76742">
        <v>1</v>
      </c>
      <c r="J76742">
        <v>0</v>
      </c>
      <c r="K76742">
        <v>0</v>
      </c>
      <c r="L76742" t="s">
        <v>22</v>
      </c>
      <c r="M76742">
        <v>27.32</v>
      </c>
      <c r="N76742">
        <v>5.7</v>
      </c>
      <c r="O76742">
        <v>85</v>
      </c>
      <c r="P76742">
        <v>0</v>
      </c>
    </row>
    <row r="76743" spans="1:16" x14ac:dyDescent="0.25">
      <c r="A76743">
        <v>2019</v>
      </c>
      <c r="B76743" t="s">
        <v>16</v>
      </c>
      <c r="C76743">
        <v>21</v>
      </c>
      <c r="D76743" t="s">
        <v>63</v>
      </c>
      <c r="E76743">
        <v>0</v>
      </c>
      <c r="F76743">
        <v>0</v>
      </c>
      <c r="G76743">
        <v>1</v>
      </c>
      <c r="H76743">
        <v>0</v>
      </c>
      <c r="I76743">
        <v>0</v>
      </c>
      <c r="J76743">
        <v>0</v>
      </c>
      <c r="K76743">
        <v>0</v>
      </c>
      <c r="L76743" t="s">
        <v>22</v>
      </c>
      <c r="M76743">
        <v>27.32</v>
      </c>
      <c r="N76743">
        <v>4.5</v>
      </c>
      <c r="O76743">
        <v>158</v>
      </c>
      <c r="P76743">
        <v>0</v>
      </c>
    </row>
    <row r="76744" spans="1:16" x14ac:dyDescent="0.25">
      <c r="A76744">
        <v>2019</v>
      </c>
      <c r="B76744" t="s">
        <v>19</v>
      </c>
      <c r="C76744">
        <v>69</v>
      </c>
      <c r="D76744" t="s">
        <v>63</v>
      </c>
      <c r="E76744">
        <v>0</v>
      </c>
      <c r="F76744">
        <v>0</v>
      </c>
      <c r="G76744">
        <v>0</v>
      </c>
      <c r="H76744">
        <v>1</v>
      </c>
      <c r="I76744">
        <v>0</v>
      </c>
      <c r="J76744">
        <v>0</v>
      </c>
      <c r="K76744">
        <v>0</v>
      </c>
      <c r="L76744" t="s">
        <v>22</v>
      </c>
      <c r="M76744">
        <v>27.32</v>
      </c>
      <c r="N76744">
        <v>4</v>
      </c>
      <c r="O76744">
        <v>140</v>
      </c>
      <c r="P76744">
        <v>0</v>
      </c>
    </row>
    <row r="76745" spans="1:16" x14ac:dyDescent="0.25">
      <c r="A76745">
        <v>2019</v>
      </c>
      <c r="B76745" t="s">
        <v>16</v>
      </c>
      <c r="C76745">
        <v>39</v>
      </c>
      <c r="D76745" t="s">
        <v>63</v>
      </c>
      <c r="E76745">
        <v>0</v>
      </c>
      <c r="F76745">
        <v>1</v>
      </c>
      <c r="G76745">
        <v>0</v>
      </c>
      <c r="H76745">
        <v>0</v>
      </c>
      <c r="I76745">
        <v>0</v>
      </c>
      <c r="J76745">
        <v>0</v>
      </c>
      <c r="K76745">
        <v>0</v>
      </c>
      <c r="L76745" t="s">
        <v>22</v>
      </c>
      <c r="M76745">
        <v>27.32</v>
      </c>
      <c r="N76745">
        <v>4.8</v>
      </c>
      <c r="O76745">
        <v>160</v>
      </c>
      <c r="P76745">
        <v>0</v>
      </c>
    </row>
    <row r="76746" spans="1:16" x14ac:dyDescent="0.25">
      <c r="A76746">
        <v>2019</v>
      </c>
      <c r="B76746" t="s">
        <v>19</v>
      </c>
      <c r="C76746">
        <v>6</v>
      </c>
      <c r="D76746" t="s">
        <v>63</v>
      </c>
      <c r="E76746">
        <v>0</v>
      </c>
      <c r="F76746">
        <v>1</v>
      </c>
      <c r="G76746">
        <v>0</v>
      </c>
      <c r="H76746">
        <v>0</v>
      </c>
      <c r="I76746">
        <v>0</v>
      </c>
      <c r="J76746">
        <v>0</v>
      </c>
      <c r="K76746">
        <v>0</v>
      </c>
      <c r="L76746" t="s">
        <v>22</v>
      </c>
      <c r="M76746">
        <v>17.3</v>
      </c>
      <c r="N76746">
        <v>4</v>
      </c>
      <c r="O76746">
        <v>80</v>
      </c>
      <c r="P76746">
        <v>0</v>
      </c>
    </row>
    <row r="76747" spans="1:16" x14ac:dyDescent="0.25">
      <c r="A76747">
        <v>2019</v>
      </c>
      <c r="B76747" t="s">
        <v>16</v>
      </c>
      <c r="C76747">
        <v>71</v>
      </c>
      <c r="D76747" t="s">
        <v>63</v>
      </c>
      <c r="E76747">
        <v>1</v>
      </c>
      <c r="F76747">
        <v>0</v>
      </c>
      <c r="G76747">
        <v>0</v>
      </c>
      <c r="H76747">
        <v>0</v>
      </c>
      <c r="I76747">
        <v>0</v>
      </c>
      <c r="J76747">
        <v>0</v>
      </c>
      <c r="K76747">
        <v>0</v>
      </c>
      <c r="L76747" t="s">
        <v>20</v>
      </c>
      <c r="M76747">
        <v>26.22</v>
      </c>
      <c r="N76747">
        <v>6</v>
      </c>
      <c r="O76747">
        <v>100</v>
      </c>
      <c r="P76747">
        <v>0</v>
      </c>
    </row>
    <row r="76748" spans="1:16" x14ac:dyDescent="0.25">
      <c r="A76748">
        <v>2019</v>
      </c>
      <c r="B76748" t="s">
        <v>19</v>
      </c>
      <c r="C76748">
        <v>24</v>
      </c>
      <c r="D76748" t="s">
        <v>63</v>
      </c>
      <c r="E76748">
        <v>0</v>
      </c>
      <c r="F76748">
        <v>1</v>
      </c>
      <c r="G76748">
        <v>0</v>
      </c>
      <c r="H76748">
        <v>0</v>
      </c>
      <c r="I76748">
        <v>0</v>
      </c>
      <c r="J76748">
        <v>0</v>
      </c>
      <c r="K76748">
        <v>0</v>
      </c>
      <c r="L76748" t="s">
        <v>22</v>
      </c>
      <c r="M76748">
        <v>27.32</v>
      </c>
      <c r="N76748">
        <v>4.8</v>
      </c>
      <c r="O76748">
        <v>159</v>
      </c>
      <c r="P76748">
        <v>0</v>
      </c>
    </row>
    <row r="76749" spans="1:16" x14ac:dyDescent="0.25">
      <c r="A76749">
        <v>2019</v>
      </c>
      <c r="B76749" t="s">
        <v>16</v>
      </c>
      <c r="C76749">
        <v>2</v>
      </c>
      <c r="D76749" t="s">
        <v>63</v>
      </c>
      <c r="E76749">
        <v>0</v>
      </c>
      <c r="F76749">
        <v>0</v>
      </c>
      <c r="G76749">
        <v>0</v>
      </c>
      <c r="H76749">
        <v>1</v>
      </c>
      <c r="I76749">
        <v>0</v>
      </c>
      <c r="J76749">
        <v>0</v>
      </c>
      <c r="K76749">
        <v>0</v>
      </c>
      <c r="L76749" t="s">
        <v>22</v>
      </c>
      <c r="M76749">
        <v>18.84</v>
      </c>
      <c r="N76749">
        <v>5</v>
      </c>
      <c r="O76749">
        <v>158</v>
      </c>
      <c r="P76749">
        <v>0</v>
      </c>
    </row>
    <row r="76750" spans="1:16" x14ac:dyDescent="0.25">
      <c r="A76750">
        <v>2019</v>
      </c>
      <c r="B76750" t="s">
        <v>19</v>
      </c>
      <c r="C76750">
        <v>25</v>
      </c>
      <c r="D76750" t="s">
        <v>63</v>
      </c>
      <c r="E76750">
        <v>0</v>
      </c>
      <c r="F76750">
        <v>0</v>
      </c>
      <c r="G76750">
        <v>0</v>
      </c>
      <c r="H76750">
        <v>1</v>
      </c>
      <c r="I76750">
        <v>0</v>
      </c>
      <c r="J76750">
        <v>0</v>
      </c>
      <c r="K76750">
        <v>0</v>
      </c>
      <c r="L76750" t="s">
        <v>18</v>
      </c>
      <c r="M76750">
        <v>27.32</v>
      </c>
      <c r="N76750">
        <v>5.7</v>
      </c>
      <c r="O76750">
        <v>126</v>
      </c>
      <c r="P76750">
        <v>0</v>
      </c>
    </row>
    <row r="76751" spans="1:16" x14ac:dyDescent="0.25">
      <c r="A76751">
        <v>2019</v>
      </c>
      <c r="B76751" t="s">
        <v>16</v>
      </c>
      <c r="C76751">
        <v>69</v>
      </c>
      <c r="D76751" t="s">
        <v>63</v>
      </c>
      <c r="E76751">
        <v>0</v>
      </c>
      <c r="F76751">
        <v>0</v>
      </c>
      <c r="G76751">
        <v>0</v>
      </c>
      <c r="H76751">
        <v>1</v>
      </c>
      <c r="I76751">
        <v>0</v>
      </c>
      <c r="J76751">
        <v>0</v>
      </c>
      <c r="K76751">
        <v>0</v>
      </c>
      <c r="L76751" t="s">
        <v>21</v>
      </c>
      <c r="M76751">
        <v>26.83</v>
      </c>
      <c r="N76751">
        <v>4.8</v>
      </c>
      <c r="O76751">
        <v>80</v>
      </c>
      <c r="P76751">
        <v>0</v>
      </c>
    </row>
    <row r="76752" spans="1:16" x14ac:dyDescent="0.25">
      <c r="A76752">
        <v>2019</v>
      </c>
      <c r="B76752" t="s">
        <v>19</v>
      </c>
      <c r="C76752">
        <v>49</v>
      </c>
      <c r="D76752" t="s">
        <v>63</v>
      </c>
      <c r="E76752">
        <v>0</v>
      </c>
      <c r="F76752">
        <v>0</v>
      </c>
      <c r="G76752">
        <v>0</v>
      </c>
      <c r="H76752">
        <v>0</v>
      </c>
      <c r="I76752">
        <v>1</v>
      </c>
      <c r="J76752">
        <v>0</v>
      </c>
      <c r="K76752">
        <v>0</v>
      </c>
      <c r="L76752" t="s">
        <v>21</v>
      </c>
      <c r="M76752">
        <v>19.690000000000001</v>
      </c>
      <c r="N76752">
        <v>5.7</v>
      </c>
      <c r="O76752">
        <v>130</v>
      </c>
      <c r="P76752">
        <v>0</v>
      </c>
    </row>
    <row r="76753" spans="1:16" x14ac:dyDescent="0.25">
      <c r="A76753">
        <v>2019</v>
      </c>
      <c r="B76753" t="s">
        <v>16</v>
      </c>
      <c r="C76753">
        <v>45</v>
      </c>
      <c r="D76753" t="s">
        <v>63</v>
      </c>
      <c r="E76753">
        <v>1</v>
      </c>
      <c r="F76753">
        <v>0</v>
      </c>
      <c r="G76753">
        <v>0</v>
      </c>
      <c r="H76753">
        <v>0</v>
      </c>
      <c r="I76753">
        <v>0</v>
      </c>
      <c r="J76753">
        <v>0</v>
      </c>
      <c r="K76753">
        <v>0</v>
      </c>
      <c r="L76753" t="s">
        <v>24</v>
      </c>
      <c r="M76753">
        <v>19.73</v>
      </c>
      <c r="N76753">
        <v>6.6</v>
      </c>
      <c r="O76753">
        <v>140</v>
      </c>
      <c r="P76753">
        <v>0</v>
      </c>
    </row>
    <row r="76754" spans="1:16" x14ac:dyDescent="0.25">
      <c r="A76754">
        <v>2019</v>
      </c>
      <c r="B76754" t="s">
        <v>16</v>
      </c>
      <c r="C76754">
        <v>48</v>
      </c>
      <c r="D76754" t="s">
        <v>63</v>
      </c>
      <c r="E76754">
        <v>0</v>
      </c>
      <c r="F76754">
        <v>0</v>
      </c>
      <c r="G76754">
        <v>1</v>
      </c>
      <c r="H76754">
        <v>0</v>
      </c>
      <c r="I76754">
        <v>0</v>
      </c>
      <c r="J76754">
        <v>1</v>
      </c>
      <c r="K76754">
        <v>0</v>
      </c>
      <c r="L76754" t="s">
        <v>21</v>
      </c>
      <c r="M76754">
        <v>27.32</v>
      </c>
      <c r="N76754">
        <v>4.8</v>
      </c>
      <c r="O76754">
        <v>158</v>
      </c>
      <c r="P76754">
        <v>0</v>
      </c>
    </row>
    <row r="76755" spans="1:16" x14ac:dyDescent="0.25">
      <c r="A76755">
        <v>2019</v>
      </c>
      <c r="B76755" t="s">
        <v>16</v>
      </c>
      <c r="C76755">
        <v>52</v>
      </c>
      <c r="D76755" t="s">
        <v>63</v>
      </c>
      <c r="E76755">
        <v>0</v>
      </c>
      <c r="F76755">
        <v>1</v>
      </c>
      <c r="G76755">
        <v>0</v>
      </c>
      <c r="H76755">
        <v>0</v>
      </c>
      <c r="I76755">
        <v>0</v>
      </c>
      <c r="J76755">
        <v>0</v>
      </c>
      <c r="K76755">
        <v>0</v>
      </c>
      <c r="L76755" t="s">
        <v>22</v>
      </c>
      <c r="M76755">
        <v>23.72</v>
      </c>
      <c r="N76755">
        <v>6.5</v>
      </c>
      <c r="O76755">
        <v>200</v>
      </c>
      <c r="P76755">
        <v>0</v>
      </c>
    </row>
    <row r="76756" spans="1:16" x14ac:dyDescent="0.25">
      <c r="A76756">
        <v>2019</v>
      </c>
      <c r="B76756" t="s">
        <v>16</v>
      </c>
      <c r="C76756">
        <v>37</v>
      </c>
      <c r="D76756" t="s">
        <v>63</v>
      </c>
      <c r="E76756">
        <v>0</v>
      </c>
      <c r="F76756">
        <v>0</v>
      </c>
      <c r="G76756">
        <v>0</v>
      </c>
      <c r="H76756">
        <v>1</v>
      </c>
      <c r="I76756">
        <v>0</v>
      </c>
      <c r="J76756">
        <v>0</v>
      </c>
      <c r="K76756">
        <v>0</v>
      </c>
      <c r="L76756" t="s">
        <v>18</v>
      </c>
      <c r="M76756">
        <v>56.55</v>
      </c>
      <c r="N76756">
        <v>6.5</v>
      </c>
      <c r="O76756">
        <v>160</v>
      </c>
      <c r="P76756">
        <v>0</v>
      </c>
    </row>
    <row r="76757" spans="1:16" x14ac:dyDescent="0.25">
      <c r="A76757">
        <v>2019</v>
      </c>
      <c r="B76757" t="s">
        <v>19</v>
      </c>
      <c r="C76757">
        <v>7</v>
      </c>
      <c r="D76757" t="s">
        <v>63</v>
      </c>
      <c r="E76757">
        <v>1</v>
      </c>
      <c r="F76757">
        <v>0</v>
      </c>
      <c r="G76757">
        <v>0</v>
      </c>
      <c r="H76757">
        <v>0</v>
      </c>
      <c r="I76757">
        <v>0</v>
      </c>
      <c r="J76757">
        <v>0</v>
      </c>
      <c r="K76757">
        <v>0</v>
      </c>
      <c r="L76757" t="s">
        <v>22</v>
      </c>
      <c r="M76757">
        <v>16.59</v>
      </c>
      <c r="N76757">
        <v>4.8</v>
      </c>
      <c r="O76757">
        <v>140</v>
      </c>
      <c r="P76757">
        <v>0</v>
      </c>
    </row>
    <row r="76758" spans="1:16" x14ac:dyDescent="0.25">
      <c r="A76758">
        <v>2019</v>
      </c>
      <c r="B76758" t="s">
        <v>19</v>
      </c>
      <c r="C76758">
        <v>10</v>
      </c>
      <c r="D76758" t="s">
        <v>63</v>
      </c>
      <c r="E76758">
        <v>1</v>
      </c>
      <c r="F76758">
        <v>0</v>
      </c>
      <c r="G76758">
        <v>0</v>
      </c>
      <c r="H76758">
        <v>0</v>
      </c>
      <c r="I76758">
        <v>0</v>
      </c>
      <c r="J76758">
        <v>0</v>
      </c>
      <c r="K76758">
        <v>0</v>
      </c>
      <c r="L76758" t="s">
        <v>22</v>
      </c>
      <c r="M76758">
        <v>20.73</v>
      </c>
      <c r="N76758">
        <v>5.8</v>
      </c>
      <c r="O76758">
        <v>140</v>
      </c>
      <c r="P76758">
        <v>0</v>
      </c>
    </row>
    <row r="76759" spans="1:16" x14ac:dyDescent="0.25">
      <c r="A76759">
        <v>2019</v>
      </c>
      <c r="B76759" t="s">
        <v>16</v>
      </c>
      <c r="C76759">
        <v>59</v>
      </c>
      <c r="D76759" t="s">
        <v>63</v>
      </c>
      <c r="E76759">
        <v>1</v>
      </c>
      <c r="F76759">
        <v>0</v>
      </c>
      <c r="G76759">
        <v>0</v>
      </c>
      <c r="H76759">
        <v>0</v>
      </c>
      <c r="I76759">
        <v>0</v>
      </c>
      <c r="J76759">
        <v>0</v>
      </c>
      <c r="K76759">
        <v>0</v>
      </c>
      <c r="L76759" t="s">
        <v>22</v>
      </c>
      <c r="M76759">
        <v>27.32</v>
      </c>
      <c r="N76759">
        <v>5.8</v>
      </c>
      <c r="O76759">
        <v>158</v>
      </c>
      <c r="P76759">
        <v>0</v>
      </c>
    </row>
    <row r="76760" spans="1:16" x14ac:dyDescent="0.25">
      <c r="A76760">
        <v>2019</v>
      </c>
      <c r="B76760" t="s">
        <v>19</v>
      </c>
      <c r="C76760">
        <v>34</v>
      </c>
      <c r="D76760" t="s">
        <v>63</v>
      </c>
      <c r="E76760">
        <v>0</v>
      </c>
      <c r="F76760">
        <v>0</v>
      </c>
      <c r="G76760">
        <v>0</v>
      </c>
      <c r="H76760">
        <v>0</v>
      </c>
      <c r="I76760">
        <v>1</v>
      </c>
      <c r="J76760">
        <v>0</v>
      </c>
      <c r="K76760">
        <v>0</v>
      </c>
      <c r="L76760" t="s">
        <v>22</v>
      </c>
      <c r="M76760">
        <v>27.32</v>
      </c>
      <c r="N76760">
        <v>5.7</v>
      </c>
      <c r="O76760">
        <v>159</v>
      </c>
      <c r="P76760">
        <v>0</v>
      </c>
    </row>
    <row r="76761" spans="1:16" x14ac:dyDescent="0.25">
      <c r="A76761">
        <v>2019</v>
      </c>
      <c r="B76761" t="s">
        <v>19</v>
      </c>
      <c r="C76761">
        <v>50</v>
      </c>
      <c r="D76761" t="s">
        <v>63</v>
      </c>
      <c r="E76761">
        <v>0</v>
      </c>
      <c r="F76761">
        <v>1</v>
      </c>
      <c r="G76761">
        <v>0</v>
      </c>
      <c r="H76761">
        <v>0</v>
      </c>
      <c r="I76761">
        <v>0</v>
      </c>
      <c r="J76761">
        <v>0</v>
      </c>
      <c r="K76761">
        <v>0</v>
      </c>
      <c r="L76761" t="s">
        <v>22</v>
      </c>
      <c r="M76761">
        <v>27.32</v>
      </c>
      <c r="N76761">
        <v>5.8</v>
      </c>
      <c r="O76761">
        <v>158</v>
      </c>
      <c r="P76761">
        <v>0</v>
      </c>
    </row>
    <row r="76762" spans="1:16" x14ac:dyDescent="0.25">
      <c r="A76762">
        <v>2019</v>
      </c>
      <c r="B76762" t="s">
        <v>16</v>
      </c>
      <c r="C76762">
        <v>78</v>
      </c>
      <c r="D76762" t="s">
        <v>63</v>
      </c>
      <c r="E76762">
        <v>0</v>
      </c>
      <c r="F76762">
        <v>0</v>
      </c>
      <c r="G76762">
        <v>1</v>
      </c>
      <c r="H76762">
        <v>0</v>
      </c>
      <c r="I76762">
        <v>0</v>
      </c>
      <c r="J76762">
        <v>0</v>
      </c>
      <c r="K76762">
        <v>0</v>
      </c>
      <c r="L76762" t="s">
        <v>20</v>
      </c>
      <c r="M76762">
        <v>26.4</v>
      </c>
      <c r="N76762">
        <v>5</v>
      </c>
      <c r="O76762">
        <v>140</v>
      </c>
      <c r="P76762">
        <v>0</v>
      </c>
    </row>
    <row r="76763" spans="1:16" x14ac:dyDescent="0.25">
      <c r="A76763">
        <v>2019</v>
      </c>
      <c r="B76763" t="s">
        <v>16</v>
      </c>
      <c r="C76763">
        <v>54</v>
      </c>
      <c r="D76763" t="s">
        <v>63</v>
      </c>
      <c r="E76763">
        <v>0</v>
      </c>
      <c r="F76763">
        <v>0</v>
      </c>
      <c r="G76763">
        <v>1</v>
      </c>
      <c r="H76763">
        <v>0</v>
      </c>
      <c r="I76763">
        <v>0</v>
      </c>
      <c r="J76763">
        <v>0</v>
      </c>
      <c r="K76763">
        <v>0</v>
      </c>
      <c r="L76763" t="s">
        <v>18</v>
      </c>
      <c r="M76763">
        <v>27.32</v>
      </c>
      <c r="N76763">
        <v>4.8</v>
      </c>
      <c r="O76763">
        <v>130</v>
      </c>
      <c r="P76763">
        <v>0</v>
      </c>
    </row>
    <row r="76764" spans="1:16" x14ac:dyDescent="0.25">
      <c r="A76764">
        <v>2019</v>
      </c>
      <c r="B76764" t="s">
        <v>19</v>
      </c>
      <c r="C76764">
        <v>27</v>
      </c>
      <c r="D76764" t="s">
        <v>63</v>
      </c>
      <c r="E76764">
        <v>0</v>
      </c>
      <c r="F76764">
        <v>0</v>
      </c>
      <c r="G76764">
        <v>0</v>
      </c>
      <c r="H76764">
        <v>0</v>
      </c>
      <c r="I76764">
        <v>1</v>
      </c>
      <c r="J76764">
        <v>0</v>
      </c>
      <c r="K76764">
        <v>0</v>
      </c>
      <c r="L76764" t="s">
        <v>21</v>
      </c>
      <c r="M76764">
        <v>27.32</v>
      </c>
      <c r="N76764">
        <v>4</v>
      </c>
      <c r="O76764">
        <v>155</v>
      </c>
      <c r="P76764">
        <v>0</v>
      </c>
    </row>
    <row r="76765" spans="1:16" x14ac:dyDescent="0.25">
      <c r="A76765">
        <v>2019</v>
      </c>
      <c r="B76765" t="s">
        <v>16</v>
      </c>
      <c r="C76765">
        <v>71</v>
      </c>
      <c r="D76765" t="s">
        <v>63</v>
      </c>
      <c r="E76765">
        <v>0</v>
      </c>
      <c r="F76765">
        <v>0</v>
      </c>
      <c r="G76765">
        <v>0</v>
      </c>
      <c r="H76765">
        <v>0</v>
      </c>
      <c r="I76765">
        <v>1</v>
      </c>
      <c r="J76765">
        <v>0</v>
      </c>
      <c r="K76765">
        <v>0</v>
      </c>
      <c r="L76765" t="s">
        <v>24</v>
      </c>
      <c r="M76765">
        <v>33.72</v>
      </c>
      <c r="N76765">
        <v>6.1</v>
      </c>
      <c r="O76765">
        <v>155</v>
      </c>
      <c r="P76765">
        <v>0</v>
      </c>
    </row>
    <row r="76766" spans="1:16" x14ac:dyDescent="0.25">
      <c r="A76766">
        <v>2019</v>
      </c>
      <c r="B76766" t="s">
        <v>16</v>
      </c>
      <c r="C76766">
        <v>51</v>
      </c>
      <c r="D76766" t="s">
        <v>63</v>
      </c>
      <c r="E76766">
        <v>0</v>
      </c>
      <c r="F76766">
        <v>0</v>
      </c>
      <c r="G76766">
        <v>1</v>
      </c>
      <c r="H76766">
        <v>0</v>
      </c>
      <c r="I76766">
        <v>0</v>
      </c>
      <c r="J76766">
        <v>0</v>
      </c>
      <c r="K76766">
        <v>0</v>
      </c>
      <c r="L76766" t="s">
        <v>21</v>
      </c>
      <c r="M76766">
        <v>27.32</v>
      </c>
      <c r="N76766">
        <v>3.5</v>
      </c>
      <c r="O76766">
        <v>100</v>
      </c>
      <c r="P76766">
        <v>0</v>
      </c>
    </row>
    <row r="76767" spans="1:16" x14ac:dyDescent="0.25">
      <c r="A76767">
        <v>2019</v>
      </c>
      <c r="B76767" t="s">
        <v>19</v>
      </c>
      <c r="C76767">
        <v>80</v>
      </c>
      <c r="D76767" t="s">
        <v>63</v>
      </c>
      <c r="E76767">
        <v>0</v>
      </c>
      <c r="F76767">
        <v>0</v>
      </c>
      <c r="G76767">
        <v>0</v>
      </c>
      <c r="H76767">
        <v>1</v>
      </c>
      <c r="I76767">
        <v>0</v>
      </c>
      <c r="J76767">
        <v>0</v>
      </c>
      <c r="K76767">
        <v>0</v>
      </c>
      <c r="L76767" t="s">
        <v>24</v>
      </c>
      <c r="M76767">
        <v>27.86</v>
      </c>
      <c r="N76767">
        <v>5.8</v>
      </c>
      <c r="O76767">
        <v>145</v>
      </c>
      <c r="P76767">
        <v>0</v>
      </c>
    </row>
    <row r="76768" spans="1:16" x14ac:dyDescent="0.25">
      <c r="A76768">
        <v>2019</v>
      </c>
      <c r="B76768" t="s">
        <v>19</v>
      </c>
      <c r="C76768">
        <v>57</v>
      </c>
      <c r="D76768" t="s">
        <v>63</v>
      </c>
      <c r="E76768">
        <v>1</v>
      </c>
      <c r="F76768">
        <v>0</v>
      </c>
      <c r="G76768">
        <v>0</v>
      </c>
      <c r="H76768">
        <v>0</v>
      </c>
      <c r="I76768">
        <v>0</v>
      </c>
      <c r="J76768">
        <v>0</v>
      </c>
      <c r="K76768">
        <v>0</v>
      </c>
      <c r="L76768" t="s">
        <v>22</v>
      </c>
      <c r="M76768">
        <v>27.32</v>
      </c>
      <c r="N76768">
        <v>5.7</v>
      </c>
      <c r="O76768">
        <v>155</v>
      </c>
      <c r="P76768">
        <v>0</v>
      </c>
    </row>
    <row r="76769" spans="1:16" x14ac:dyDescent="0.25">
      <c r="A76769">
        <v>2019</v>
      </c>
      <c r="B76769" t="s">
        <v>19</v>
      </c>
      <c r="C76769">
        <v>64</v>
      </c>
      <c r="D76769" t="s">
        <v>63</v>
      </c>
      <c r="E76769">
        <v>0</v>
      </c>
      <c r="F76769">
        <v>1</v>
      </c>
      <c r="G76769">
        <v>0</v>
      </c>
      <c r="H76769">
        <v>0</v>
      </c>
      <c r="I76769">
        <v>0</v>
      </c>
      <c r="J76769">
        <v>0</v>
      </c>
      <c r="K76769">
        <v>0</v>
      </c>
      <c r="L76769" t="s">
        <v>22</v>
      </c>
      <c r="M76769">
        <v>25.39</v>
      </c>
      <c r="N76769">
        <v>4</v>
      </c>
      <c r="O76769">
        <v>80</v>
      </c>
      <c r="P76769">
        <v>0</v>
      </c>
    </row>
    <row r="76770" spans="1:16" x14ac:dyDescent="0.25">
      <c r="A76770">
        <v>2019</v>
      </c>
      <c r="B76770" t="s">
        <v>16</v>
      </c>
      <c r="C76770">
        <v>35</v>
      </c>
      <c r="D76770" t="s">
        <v>63</v>
      </c>
      <c r="E76770">
        <v>0</v>
      </c>
      <c r="F76770">
        <v>0</v>
      </c>
      <c r="G76770">
        <v>0</v>
      </c>
      <c r="H76770">
        <v>1</v>
      </c>
      <c r="I76770">
        <v>0</v>
      </c>
      <c r="J76770">
        <v>0</v>
      </c>
      <c r="K76770">
        <v>0</v>
      </c>
      <c r="L76770" t="s">
        <v>18</v>
      </c>
      <c r="M76770">
        <v>21.38</v>
      </c>
      <c r="N76770">
        <v>4</v>
      </c>
      <c r="O76770">
        <v>90</v>
      </c>
      <c r="P76770">
        <v>0</v>
      </c>
    </row>
    <row r="76771" spans="1:16" x14ac:dyDescent="0.25">
      <c r="A76771">
        <v>2019</v>
      </c>
      <c r="B76771" t="s">
        <v>19</v>
      </c>
      <c r="C76771">
        <v>32</v>
      </c>
      <c r="D76771" t="s">
        <v>63</v>
      </c>
      <c r="E76771">
        <v>0</v>
      </c>
      <c r="F76771">
        <v>1</v>
      </c>
      <c r="G76771">
        <v>0</v>
      </c>
      <c r="H76771">
        <v>0</v>
      </c>
      <c r="I76771">
        <v>0</v>
      </c>
      <c r="J76771">
        <v>0</v>
      </c>
      <c r="K76771">
        <v>0</v>
      </c>
      <c r="L76771" t="s">
        <v>21</v>
      </c>
      <c r="M76771">
        <v>25.36</v>
      </c>
      <c r="N76771">
        <v>6.2</v>
      </c>
      <c r="O76771">
        <v>158</v>
      </c>
      <c r="P76771">
        <v>0</v>
      </c>
    </row>
    <row r="76772" spans="1:16" x14ac:dyDescent="0.25">
      <c r="A76772">
        <v>2019</v>
      </c>
      <c r="B76772" t="s">
        <v>19</v>
      </c>
      <c r="C76772">
        <v>65</v>
      </c>
      <c r="D76772" t="s">
        <v>63</v>
      </c>
      <c r="E76772">
        <v>0</v>
      </c>
      <c r="F76772">
        <v>0</v>
      </c>
      <c r="G76772">
        <v>0</v>
      </c>
      <c r="H76772">
        <v>1</v>
      </c>
      <c r="I76772">
        <v>0</v>
      </c>
      <c r="J76772">
        <v>1</v>
      </c>
      <c r="K76772">
        <v>1</v>
      </c>
      <c r="L76772" t="s">
        <v>24</v>
      </c>
      <c r="M76772">
        <v>39.32</v>
      </c>
      <c r="N76772">
        <v>5.7</v>
      </c>
      <c r="O76772">
        <v>100</v>
      </c>
      <c r="P76772">
        <v>0</v>
      </c>
    </row>
    <row r="76773" spans="1:16" x14ac:dyDescent="0.25">
      <c r="A76773">
        <v>2019</v>
      </c>
      <c r="B76773" t="s">
        <v>16</v>
      </c>
      <c r="C76773">
        <v>47</v>
      </c>
      <c r="D76773" t="s">
        <v>63</v>
      </c>
      <c r="E76773">
        <v>0</v>
      </c>
      <c r="F76773">
        <v>1</v>
      </c>
      <c r="G76773">
        <v>0</v>
      </c>
      <c r="H76773">
        <v>0</v>
      </c>
      <c r="I76773">
        <v>0</v>
      </c>
      <c r="J76773">
        <v>0</v>
      </c>
      <c r="K76773">
        <v>0</v>
      </c>
      <c r="L76773" t="s">
        <v>22</v>
      </c>
      <c r="M76773">
        <v>42.44</v>
      </c>
      <c r="N76773">
        <v>6.2</v>
      </c>
      <c r="O76773">
        <v>145</v>
      </c>
      <c r="P76773">
        <v>0</v>
      </c>
    </row>
    <row r="76774" spans="1:16" x14ac:dyDescent="0.25">
      <c r="A76774">
        <v>2019</v>
      </c>
      <c r="B76774" t="s">
        <v>19</v>
      </c>
      <c r="C76774">
        <v>53</v>
      </c>
      <c r="D76774" t="s">
        <v>63</v>
      </c>
      <c r="E76774">
        <v>0</v>
      </c>
      <c r="F76774">
        <v>0</v>
      </c>
      <c r="G76774">
        <v>0</v>
      </c>
      <c r="H76774">
        <v>1</v>
      </c>
      <c r="I76774">
        <v>0</v>
      </c>
      <c r="J76774">
        <v>0</v>
      </c>
      <c r="K76774">
        <v>0</v>
      </c>
      <c r="L76774" t="s">
        <v>20</v>
      </c>
      <c r="M76774">
        <v>27.32</v>
      </c>
      <c r="N76774">
        <v>5</v>
      </c>
      <c r="O76774">
        <v>90</v>
      </c>
      <c r="P76774">
        <v>0</v>
      </c>
    </row>
    <row r="76775" spans="1:16" x14ac:dyDescent="0.25">
      <c r="A76775">
        <v>2019</v>
      </c>
      <c r="B76775" t="s">
        <v>16</v>
      </c>
      <c r="C76775">
        <v>18</v>
      </c>
      <c r="D76775" t="s">
        <v>63</v>
      </c>
      <c r="E76775">
        <v>0</v>
      </c>
      <c r="F76775">
        <v>0</v>
      </c>
      <c r="G76775">
        <v>0</v>
      </c>
      <c r="H76775">
        <v>1</v>
      </c>
      <c r="I76775">
        <v>0</v>
      </c>
      <c r="J76775">
        <v>0</v>
      </c>
      <c r="K76775">
        <v>0</v>
      </c>
      <c r="L76775" t="s">
        <v>22</v>
      </c>
      <c r="M76775">
        <v>23.61</v>
      </c>
      <c r="N76775">
        <v>4.8</v>
      </c>
      <c r="O76775">
        <v>145</v>
      </c>
      <c r="P76775">
        <v>0</v>
      </c>
    </row>
    <row r="76776" spans="1:16" x14ac:dyDescent="0.25">
      <c r="A76776">
        <v>2019</v>
      </c>
      <c r="B76776" t="s">
        <v>16</v>
      </c>
      <c r="C76776">
        <v>63</v>
      </c>
      <c r="D76776" t="s">
        <v>63</v>
      </c>
      <c r="E76776">
        <v>0</v>
      </c>
      <c r="F76776">
        <v>0</v>
      </c>
      <c r="G76776">
        <v>0</v>
      </c>
      <c r="H76776">
        <v>1</v>
      </c>
      <c r="I76776">
        <v>0</v>
      </c>
      <c r="J76776">
        <v>0</v>
      </c>
      <c r="K76776">
        <v>0</v>
      </c>
      <c r="L76776" t="s">
        <v>18</v>
      </c>
      <c r="M76776">
        <v>27.32</v>
      </c>
      <c r="N76776">
        <v>5.7</v>
      </c>
      <c r="O76776">
        <v>145</v>
      </c>
      <c r="P76776">
        <v>0</v>
      </c>
    </row>
    <row r="76777" spans="1:16" x14ac:dyDescent="0.25">
      <c r="A76777">
        <v>2019</v>
      </c>
      <c r="B76777" t="s">
        <v>19</v>
      </c>
      <c r="C76777">
        <v>33</v>
      </c>
      <c r="D76777" t="s">
        <v>63</v>
      </c>
      <c r="E76777">
        <v>0</v>
      </c>
      <c r="F76777">
        <v>0</v>
      </c>
      <c r="G76777">
        <v>0</v>
      </c>
      <c r="H76777">
        <v>1</v>
      </c>
      <c r="I76777">
        <v>0</v>
      </c>
      <c r="J76777">
        <v>0</v>
      </c>
      <c r="K76777">
        <v>0</v>
      </c>
      <c r="L76777" t="s">
        <v>22</v>
      </c>
      <c r="M76777">
        <v>29.93</v>
      </c>
      <c r="N76777">
        <v>6.6</v>
      </c>
      <c r="O76777">
        <v>145</v>
      </c>
      <c r="P76777">
        <v>0</v>
      </c>
    </row>
    <row r="76778" spans="1:16" x14ac:dyDescent="0.25">
      <c r="A76778">
        <v>2019</v>
      </c>
      <c r="B76778" t="s">
        <v>16</v>
      </c>
      <c r="C76778">
        <v>17</v>
      </c>
      <c r="D76778" t="s">
        <v>63</v>
      </c>
      <c r="E76778">
        <v>0</v>
      </c>
      <c r="F76778">
        <v>0</v>
      </c>
      <c r="G76778">
        <v>0</v>
      </c>
      <c r="H76778">
        <v>0</v>
      </c>
      <c r="I76778">
        <v>1</v>
      </c>
      <c r="J76778">
        <v>0</v>
      </c>
      <c r="K76778">
        <v>0</v>
      </c>
      <c r="L76778" t="s">
        <v>18</v>
      </c>
      <c r="M76778">
        <v>22.63</v>
      </c>
      <c r="N76778">
        <v>4.8</v>
      </c>
      <c r="O76778">
        <v>85</v>
      </c>
      <c r="P76778">
        <v>0</v>
      </c>
    </row>
    <row r="76779" spans="1:16" x14ac:dyDescent="0.25">
      <c r="A76779">
        <v>2019</v>
      </c>
      <c r="B76779" t="s">
        <v>16</v>
      </c>
      <c r="C76779">
        <v>24</v>
      </c>
      <c r="D76779" t="s">
        <v>63</v>
      </c>
      <c r="E76779">
        <v>0</v>
      </c>
      <c r="F76779">
        <v>0</v>
      </c>
      <c r="G76779">
        <v>1</v>
      </c>
      <c r="H76779">
        <v>0</v>
      </c>
      <c r="I76779">
        <v>0</v>
      </c>
      <c r="J76779">
        <v>0</v>
      </c>
      <c r="K76779">
        <v>0</v>
      </c>
      <c r="L76779" t="s">
        <v>22</v>
      </c>
      <c r="M76779">
        <v>19.649999999999999</v>
      </c>
      <c r="N76779">
        <v>4</v>
      </c>
      <c r="O76779">
        <v>126</v>
      </c>
      <c r="P76779">
        <v>0</v>
      </c>
    </row>
    <row r="76780" spans="1:16" x14ac:dyDescent="0.25">
      <c r="A76780">
        <v>2019</v>
      </c>
      <c r="B76780" t="s">
        <v>19</v>
      </c>
      <c r="C76780">
        <v>56</v>
      </c>
      <c r="D76780" t="s">
        <v>63</v>
      </c>
      <c r="E76780">
        <v>0</v>
      </c>
      <c r="F76780">
        <v>0</v>
      </c>
      <c r="G76780">
        <v>1</v>
      </c>
      <c r="H76780">
        <v>0</v>
      </c>
      <c r="I76780">
        <v>0</v>
      </c>
      <c r="J76780">
        <v>0</v>
      </c>
      <c r="K76780">
        <v>0</v>
      </c>
      <c r="L76780" t="s">
        <v>24</v>
      </c>
      <c r="M76780">
        <v>24.91</v>
      </c>
      <c r="N76780">
        <v>6.2</v>
      </c>
      <c r="O76780">
        <v>100</v>
      </c>
      <c r="P76780">
        <v>0</v>
      </c>
    </row>
    <row r="76781" spans="1:16" x14ac:dyDescent="0.25">
      <c r="A76781">
        <v>2019</v>
      </c>
      <c r="B76781" t="s">
        <v>19</v>
      </c>
      <c r="C76781">
        <v>36</v>
      </c>
      <c r="D76781" t="s">
        <v>63</v>
      </c>
      <c r="E76781">
        <v>0</v>
      </c>
      <c r="F76781">
        <v>1</v>
      </c>
      <c r="G76781">
        <v>0</v>
      </c>
      <c r="H76781">
        <v>0</v>
      </c>
      <c r="I76781">
        <v>0</v>
      </c>
      <c r="J76781">
        <v>0</v>
      </c>
      <c r="K76781">
        <v>0</v>
      </c>
      <c r="L76781" t="s">
        <v>20</v>
      </c>
      <c r="M76781">
        <v>28.94</v>
      </c>
      <c r="N76781">
        <v>6.6</v>
      </c>
      <c r="O76781">
        <v>159</v>
      </c>
      <c r="P76781">
        <v>0</v>
      </c>
    </row>
    <row r="76782" spans="1:16" x14ac:dyDescent="0.25">
      <c r="A76782">
        <v>2019</v>
      </c>
      <c r="B76782" t="s">
        <v>16</v>
      </c>
      <c r="C76782">
        <v>3</v>
      </c>
      <c r="D76782" t="s">
        <v>63</v>
      </c>
      <c r="E76782">
        <v>0</v>
      </c>
      <c r="F76782">
        <v>1</v>
      </c>
      <c r="G76782">
        <v>0</v>
      </c>
      <c r="H76782">
        <v>0</v>
      </c>
      <c r="I76782">
        <v>0</v>
      </c>
      <c r="J76782">
        <v>0</v>
      </c>
      <c r="K76782">
        <v>0</v>
      </c>
      <c r="L76782" t="s">
        <v>22</v>
      </c>
      <c r="M76782">
        <v>27.32</v>
      </c>
      <c r="N76782">
        <v>5</v>
      </c>
      <c r="O76782">
        <v>130</v>
      </c>
      <c r="P76782">
        <v>0</v>
      </c>
    </row>
    <row r="76783" spans="1:16" x14ac:dyDescent="0.25">
      <c r="A76783">
        <v>2019</v>
      </c>
      <c r="B76783" t="s">
        <v>19</v>
      </c>
      <c r="C76783">
        <v>72</v>
      </c>
      <c r="D76783" t="s">
        <v>63</v>
      </c>
      <c r="E76783">
        <v>0</v>
      </c>
      <c r="F76783">
        <v>0</v>
      </c>
      <c r="G76783">
        <v>0</v>
      </c>
      <c r="H76783">
        <v>0</v>
      </c>
      <c r="I76783">
        <v>1</v>
      </c>
      <c r="J76783">
        <v>0</v>
      </c>
      <c r="K76783">
        <v>1</v>
      </c>
      <c r="L76783" t="s">
        <v>24</v>
      </c>
      <c r="M76783">
        <v>36.11</v>
      </c>
      <c r="N76783">
        <v>6.2</v>
      </c>
      <c r="O76783">
        <v>159</v>
      </c>
      <c r="P76783">
        <v>0</v>
      </c>
    </row>
    <row r="76784" spans="1:16" x14ac:dyDescent="0.25">
      <c r="A76784">
        <v>2019</v>
      </c>
      <c r="B76784" t="s">
        <v>19</v>
      </c>
      <c r="C76784">
        <v>54</v>
      </c>
      <c r="D76784" t="s">
        <v>63</v>
      </c>
      <c r="E76784">
        <v>0</v>
      </c>
      <c r="F76784">
        <v>0</v>
      </c>
      <c r="G76784">
        <v>0</v>
      </c>
      <c r="H76784">
        <v>1</v>
      </c>
      <c r="I76784">
        <v>0</v>
      </c>
      <c r="J76784">
        <v>0</v>
      </c>
      <c r="K76784">
        <v>0</v>
      </c>
      <c r="L76784" t="s">
        <v>21</v>
      </c>
      <c r="M76784">
        <v>35.020000000000003</v>
      </c>
      <c r="N76784">
        <v>7</v>
      </c>
      <c r="O76784">
        <v>160</v>
      </c>
      <c r="P76784">
        <v>1</v>
      </c>
    </row>
    <row r="76785" spans="1:16" x14ac:dyDescent="0.25">
      <c r="A76785">
        <v>2019</v>
      </c>
      <c r="B76785" t="s">
        <v>16</v>
      </c>
      <c r="C76785">
        <v>26</v>
      </c>
      <c r="D76785" t="s">
        <v>63</v>
      </c>
      <c r="E76785">
        <v>0</v>
      </c>
      <c r="F76785">
        <v>0</v>
      </c>
      <c r="G76785">
        <v>0</v>
      </c>
      <c r="H76785">
        <v>1</v>
      </c>
      <c r="I76785">
        <v>0</v>
      </c>
      <c r="J76785">
        <v>0</v>
      </c>
      <c r="K76785">
        <v>0</v>
      </c>
      <c r="L76785" t="s">
        <v>21</v>
      </c>
      <c r="M76785">
        <v>33.42</v>
      </c>
      <c r="N76785">
        <v>6.2</v>
      </c>
      <c r="O76785">
        <v>85</v>
      </c>
      <c r="P76785">
        <v>0</v>
      </c>
    </row>
    <row r="76786" spans="1:16" x14ac:dyDescent="0.25">
      <c r="A76786">
        <v>2019</v>
      </c>
      <c r="B76786" t="s">
        <v>19</v>
      </c>
      <c r="C76786">
        <v>38</v>
      </c>
      <c r="D76786" t="s">
        <v>63</v>
      </c>
      <c r="E76786">
        <v>1</v>
      </c>
      <c r="F76786">
        <v>0</v>
      </c>
      <c r="G76786">
        <v>0</v>
      </c>
      <c r="H76786">
        <v>0</v>
      </c>
      <c r="I76786">
        <v>0</v>
      </c>
      <c r="J76786">
        <v>1</v>
      </c>
      <c r="K76786">
        <v>0</v>
      </c>
      <c r="L76786" t="s">
        <v>18</v>
      </c>
      <c r="M76786">
        <v>37.58</v>
      </c>
      <c r="N76786">
        <v>3.5</v>
      </c>
      <c r="O76786">
        <v>155</v>
      </c>
      <c r="P76786">
        <v>0</v>
      </c>
    </row>
    <row r="76787" spans="1:16" x14ac:dyDescent="0.25">
      <c r="A76787">
        <v>2019</v>
      </c>
      <c r="B76787" t="s">
        <v>19</v>
      </c>
      <c r="C76787">
        <v>53</v>
      </c>
      <c r="D76787" t="s">
        <v>63</v>
      </c>
      <c r="E76787">
        <v>0</v>
      </c>
      <c r="F76787">
        <v>0</v>
      </c>
      <c r="G76787">
        <v>1</v>
      </c>
      <c r="H76787">
        <v>0</v>
      </c>
      <c r="I76787">
        <v>0</v>
      </c>
      <c r="J76787">
        <v>0</v>
      </c>
      <c r="K76787">
        <v>1</v>
      </c>
      <c r="L76787" t="s">
        <v>18</v>
      </c>
      <c r="M76787">
        <v>27.32</v>
      </c>
      <c r="N76787">
        <v>4</v>
      </c>
      <c r="O76787">
        <v>85</v>
      </c>
      <c r="P76787">
        <v>0</v>
      </c>
    </row>
    <row r="76788" spans="1:16" x14ac:dyDescent="0.25">
      <c r="A76788">
        <v>2019</v>
      </c>
      <c r="B76788" t="s">
        <v>19</v>
      </c>
      <c r="C76788">
        <v>27</v>
      </c>
      <c r="D76788" t="s">
        <v>63</v>
      </c>
      <c r="E76788">
        <v>0</v>
      </c>
      <c r="F76788">
        <v>0</v>
      </c>
      <c r="G76788">
        <v>1</v>
      </c>
      <c r="H76788">
        <v>0</v>
      </c>
      <c r="I76788">
        <v>0</v>
      </c>
      <c r="J76788">
        <v>0</v>
      </c>
      <c r="K76788">
        <v>0</v>
      </c>
      <c r="L76788" t="s">
        <v>22</v>
      </c>
      <c r="M76788">
        <v>27.32</v>
      </c>
      <c r="N76788">
        <v>4</v>
      </c>
      <c r="O76788">
        <v>100</v>
      </c>
      <c r="P76788">
        <v>0</v>
      </c>
    </row>
    <row r="76789" spans="1:16" x14ac:dyDescent="0.25">
      <c r="A76789">
        <v>2019</v>
      </c>
      <c r="B76789" t="s">
        <v>16</v>
      </c>
      <c r="C76789">
        <v>69</v>
      </c>
      <c r="D76789" t="s">
        <v>63</v>
      </c>
      <c r="E76789">
        <v>0</v>
      </c>
      <c r="F76789">
        <v>0</v>
      </c>
      <c r="G76789">
        <v>0</v>
      </c>
      <c r="H76789">
        <v>1</v>
      </c>
      <c r="I76789">
        <v>0</v>
      </c>
      <c r="J76789">
        <v>1</v>
      </c>
      <c r="K76789">
        <v>0</v>
      </c>
      <c r="L76789" t="s">
        <v>24</v>
      </c>
      <c r="M76789">
        <v>24.09</v>
      </c>
      <c r="N76789">
        <v>5.8</v>
      </c>
      <c r="O76789">
        <v>145</v>
      </c>
      <c r="P76789">
        <v>1</v>
      </c>
    </row>
    <row r="76790" spans="1:16" x14ac:dyDescent="0.25">
      <c r="A76790">
        <v>2019</v>
      </c>
      <c r="B76790" t="s">
        <v>19</v>
      </c>
      <c r="C76790">
        <v>4</v>
      </c>
      <c r="D76790" t="s">
        <v>63</v>
      </c>
      <c r="E76790">
        <v>0</v>
      </c>
      <c r="F76790">
        <v>0</v>
      </c>
      <c r="G76790">
        <v>0</v>
      </c>
      <c r="H76790">
        <v>0</v>
      </c>
      <c r="I76790">
        <v>1</v>
      </c>
      <c r="J76790">
        <v>0</v>
      </c>
      <c r="K76790">
        <v>0</v>
      </c>
      <c r="L76790" t="s">
        <v>22</v>
      </c>
      <c r="M76790">
        <v>27.32</v>
      </c>
      <c r="N76790">
        <v>4</v>
      </c>
      <c r="O76790">
        <v>130</v>
      </c>
      <c r="P76790">
        <v>0</v>
      </c>
    </row>
    <row r="76791" spans="1:16" x14ac:dyDescent="0.25">
      <c r="A76791">
        <v>2019</v>
      </c>
      <c r="B76791" t="s">
        <v>19</v>
      </c>
      <c r="C76791">
        <v>74</v>
      </c>
      <c r="D76791" t="s">
        <v>63</v>
      </c>
      <c r="E76791">
        <v>0</v>
      </c>
      <c r="F76791">
        <v>1</v>
      </c>
      <c r="G76791">
        <v>0</v>
      </c>
      <c r="H76791">
        <v>0</v>
      </c>
      <c r="I76791">
        <v>0</v>
      </c>
      <c r="J76791">
        <v>1</v>
      </c>
      <c r="K76791">
        <v>0</v>
      </c>
      <c r="L76791" t="s">
        <v>24</v>
      </c>
      <c r="M76791">
        <v>29.16</v>
      </c>
      <c r="N76791">
        <v>6.5</v>
      </c>
      <c r="O76791">
        <v>130</v>
      </c>
      <c r="P76791">
        <v>0</v>
      </c>
    </row>
    <row r="76792" spans="1:16" x14ac:dyDescent="0.25">
      <c r="A76792">
        <v>2019</v>
      </c>
      <c r="B76792" t="s">
        <v>19</v>
      </c>
      <c r="C76792">
        <v>66</v>
      </c>
      <c r="D76792" t="s">
        <v>63</v>
      </c>
      <c r="E76792">
        <v>0</v>
      </c>
      <c r="F76792">
        <v>0</v>
      </c>
      <c r="G76792">
        <v>1</v>
      </c>
      <c r="H76792">
        <v>0</v>
      </c>
      <c r="I76792">
        <v>0</v>
      </c>
      <c r="J76792">
        <v>1</v>
      </c>
      <c r="K76792">
        <v>0</v>
      </c>
      <c r="L76792" t="s">
        <v>22</v>
      </c>
      <c r="M76792">
        <v>44.07</v>
      </c>
      <c r="N76792">
        <v>6.8</v>
      </c>
      <c r="O76792">
        <v>200</v>
      </c>
      <c r="P76792">
        <v>1</v>
      </c>
    </row>
    <row r="76793" spans="1:16" x14ac:dyDescent="0.25">
      <c r="A76793">
        <v>2019</v>
      </c>
      <c r="B76793" t="s">
        <v>16</v>
      </c>
      <c r="C76793">
        <v>55</v>
      </c>
      <c r="D76793" t="s">
        <v>63</v>
      </c>
      <c r="E76793">
        <v>0</v>
      </c>
      <c r="F76793">
        <v>1</v>
      </c>
      <c r="G76793">
        <v>0</v>
      </c>
      <c r="H76793">
        <v>0</v>
      </c>
      <c r="I76793">
        <v>0</v>
      </c>
      <c r="J76793">
        <v>0</v>
      </c>
      <c r="K76793">
        <v>0</v>
      </c>
      <c r="L76793" t="s">
        <v>18</v>
      </c>
      <c r="M76793">
        <v>27.32</v>
      </c>
      <c r="N76793">
        <v>5.7</v>
      </c>
      <c r="O76793">
        <v>155</v>
      </c>
      <c r="P76793">
        <v>0</v>
      </c>
    </row>
    <row r="76794" spans="1:16" x14ac:dyDescent="0.25">
      <c r="A76794">
        <v>2019</v>
      </c>
      <c r="B76794" t="s">
        <v>16</v>
      </c>
      <c r="C76794">
        <v>6</v>
      </c>
      <c r="D76794" t="s">
        <v>63</v>
      </c>
      <c r="E76794">
        <v>0</v>
      </c>
      <c r="F76794">
        <v>0</v>
      </c>
      <c r="G76794">
        <v>0</v>
      </c>
      <c r="H76794">
        <v>0</v>
      </c>
      <c r="I76794">
        <v>1</v>
      </c>
      <c r="J76794">
        <v>0</v>
      </c>
      <c r="K76794">
        <v>0</v>
      </c>
      <c r="L76794" t="s">
        <v>22</v>
      </c>
      <c r="M76794">
        <v>17.41</v>
      </c>
      <c r="N76794">
        <v>6.1</v>
      </c>
      <c r="O76794">
        <v>126</v>
      </c>
      <c r="P76794">
        <v>0</v>
      </c>
    </row>
    <row r="76795" spans="1:16" x14ac:dyDescent="0.25">
      <c r="A76795">
        <v>2019</v>
      </c>
      <c r="B76795" t="s">
        <v>19</v>
      </c>
      <c r="C76795">
        <v>80</v>
      </c>
      <c r="D76795" t="s">
        <v>63</v>
      </c>
      <c r="E76795">
        <v>0</v>
      </c>
      <c r="F76795">
        <v>0</v>
      </c>
      <c r="G76795">
        <v>1</v>
      </c>
      <c r="H76795">
        <v>0</v>
      </c>
      <c r="I76795">
        <v>0</v>
      </c>
      <c r="J76795">
        <v>0</v>
      </c>
      <c r="K76795">
        <v>0</v>
      </c>
      <c r="L76795" t="s">
        <v>18</v>
      </c>
      <c r="M76795">
        <v>30.01</v>
      </c>
      <c r="N76795">
        <v>6.2</v>
      </c>
      <c r="O76795">
        <v>140</v>
      </c>
      <c r="P76795">
        <v>0</v>
      </c>
    </row>
    <row r="76796" spans="1:16" x14ac:dyDescent="0.25">
      <c r="A76796">
        <v>2019</v>
      </c>
      <c r="B76796" t="s">
        <v>19</v>
      </c>
      <c r="C76796">
        <v>47</v>
      </c>
      <c r="D76796" t="s">
        <v>63</v>
      </c>
      <c r="E76796">
        <v>1</v>
      </c>
      <c r="F76796">
        <v>0</v>
      </c>
      <c r="G76796">
        <v>0</v>
      </c>
      <c r="H76796">
        <v>0</v>
      </c>
      <c r="I76796">
        <v>0</v>
      </c>
      <c r="J76796">
        <v>0</v>
      </c>
      <c r="K76796">
        <v>0</v>
      </c>
      <c r="L76796" t="s">
        <v>18</v>
      </c>
      <c r="M76796">
        <v>32.36</v>
      </c>
      <c r="N76796">
        <v>5.8</v>
      </c>
      <c r="O76796">
        <v>100</v>
      </c>
      <c r="P76796">
        <v>0</v>
      </c>
    </row>
    <row r="76797" spans="1:16" x14ac:dyDescent="0.25">
      <c r="A76797">
        <v>2019</v>
      </c>
      <c r="B76797" t="s">
        <v>16</v>
      </c>
      <c r="C76797">
        <v>11</v>
      </c>
      <c r="D76797" t="s">
        <v>63</v>
      </c>
      <c r="E76797">
        <v>0</v>
      </c>
      <c r="F76797">
        <v>0</v>
      </c>
      <c r="G76797">
        <v>1</v>
      </c>
      <c r="H76797">
        <v>0</v>
      </c>
      <c r="I76797">
        <v>0</v>
      </c>
      <c r="J76797">
        <v>0</v>
      </c>
      <c r="K76797">
        <v>0</v>
      </c>
      <c r="L76797" t="s">
        <v>22</v>
      </c>
      <c r="M76797">
        <v>20.100000000000001</v>
      </c>
      <c r="N76797">
        <v>5.7</v>
      </c>
      <c r="O76797">
        <v>140</v>
      </c>
      <c r="P76797">
        <v>0</v>
      </c>
    </row>
    <row r="76798" spans="1:16" x14ac:dyDescent="0.25">
      <c r="A76798">
        <v>2019</v>
      </c>
      <c r="B76798" t="s">
        <v>16</v>
      </c>
      <c r="C76798">
        <v>27</v>
      </c>
      <c r="D76798" t="s">
        <v>63</v>
      </c>
      <c r="E76798">
        <v>0</v>
      </c>
      <c r="F76798">
        <v>0</v>
      </c>
      <c r="G76798">
        <v>1</v>
      </c>
      <c r="H76798">
        <v>0</v>
      </c>
      <c r="I76798">
        <v>0</v>
      </c>
      <c r="J76798">
        <v>0</v>
      </c>
      <c r="K76798">
        <v>0</v>
      </c>
      <c r="L76798" t="s">
        <v>21</v>
      </c>
      <c r="M76798">
        <v>27.32</v>
      </c>
      <c r="N76798">
        <v>5.8</v>
      </c>
      <c r="O76798">
        <v>159</v>
      </c>
      <c r="P76798">
        <v>0</v>
      </c>
    </row>
    <row r="76799" spans="1:16" x14ac:dyDescent="0.25">
      <c r="A76799">
        <v>2019</v>
      </c>
      <c r="B76799" t="s">
        <v>16</v>
      </c>
      <c r="C76799">
        <v>25</v>
      </c>
      <c r="D76799" t="s">
        <v>63</v>
      </c>
      <c r="E76799">
        <v>0</v>
      </c>
      <c r="F76799">
        <v>0</v>
      </c>
      <c r="G76799">
        <v>1</v>
      </c>
      <c r="H76799">
        <v>0</v>
      </c>
      <c r="I76799">
        <v>0</v>
      </c>
      <c r="J76799">
        <v>0</v>
      </c>
      <c r="K76799">
        <v>0</v>
      </c>
      <c r="L76799" t="s">
        <v>22</v>
      </c>
      <c r="M76799">
        <v>32.78</v>
      </c>
      <c r="N76799">
        <v>4</v>
      </c>
      <c r="O76799">
        <v>100</v>
      </c>
      <c r="P76799">
        <v>0</v>
      </c>
    </row>
    <row r="76800" spans="1:16" x14ac:dyDescent="0.25">
      <c r="A76800">
        <v>2019</v>
      </c>
      <c r="B76800" t="s">
        <v>19</v>
      </c>
      <c r="C76800">
        <v>24</v>
      </c>
      <c r="D76800" t="s">
        <v>63</v>
      </c>
      <c r="E76800">
        <v>1</v>
      </c>
      <c r="F76800">
        <v>0</v>
      </c>
      <c r="G76800">
        <v>0</v>
      </c>
      <c r="H76800">
        <v>0</v>
      </c>
      <c r="I76800">
        <v>0</v>
      </c>
      <c r="J76800">
        <v>0</v>
      </c>
      <c r="K76800">
        <v>0</v>
      </c>
      <c r="L76800" t="s">
        <v>24</v>
      </c>
      <c r="M76800">
        <v>27.32</v>
      </c>
      <c r="N76800">
        <v>3.5</v>
      </c>
      <c r="O76800">
        <v>126</v>
      </c>
      <c r="P76800">
        <v>0</v>
      </c>
    </row>
    <row r="76801" spans="1:16" x14ac:dyDescent="0.25">
      <c r="A76801">
        <v>2019</v>
      </c>
      <c r="B76801" t="s">
        <v>16</v>
      </c>
      <c r="C76801">
        <v>41</v>
      </c>
      <c r="D76801" t="s">
        <v>63</v>
      </c>
      <c r="E76801">
        <v>0</v>
      </c>
      <c r="F76801">
        <v>1</v>
      </c>
      <c r="G76801">
        <v>0</v>
      </c>
      <c r="H76801">
        <v>0</v>
      </c>
      <c r="I76801">
        <v>0</v>
      </c>
      <c r="J76801">
        <v>0</v>
      </c>
      <c r="K76801">
        <v>0</v>
      </c>
      <c r="L76801" t="s">
        <v>18</v>
      </c>
      <c r="M76801">
        <v>33.86</v>
      </c>
      <c r="N76801">
        <v>4.5</v>
      </c>
      <c r="O76801">
        <v>80</v>
      </c>
      <c r="P76801">
        <v>0</v>
      </c>
    </row>
    <row r="76802" spans="1:16" x14ac:dyDescent="0.25">
      <c r="A76802">
        <v>2019</v>
      </c>
      <c r="B76802" t="s">
        <v>16</v>
      </c>
      <c r="C76802">
        <v>44</v>
      </c>
      <c r="D76802" t="s">
        <v>63</v>
      </c>
      <c r="E76802">
        <v>1</v>
      </c>
      <c r="F76802">
        <v>0</v>
      </c>
      <c r="G76802">
        <v>0</v>
      </c>
      <c r="H76802">
        <v>0</v>
      </c>
      <c r="I76802">
        <v>0</v>
      </c>
      <c r="J76802">
        <v>0</v>
      </c>
      <c r="K76802">
        <v>0</v>
      </c>
      <c r="L76802" t="s">
        <v>22</v>
      </c>
      <c r="M76802">
        <v>25.15</v>
      </c>
      <c r="N76802">
        <v>4.8</v>
      </c>
      <c r="O76802">
        <v>155</v>
      </c>
      <c r="P76802">
        <v>0</v>
      </c>
    </row>
    <row r="76803" spans="1:16" x14ac:dyDescent="0.25">
      <c r="A76803">
        <v>2019</v>
      </c>
      <c r="B76803" t="s">
        <v>16</v>
      </c>
      <c r="C76803">
        <v>58</v>
      </c>
      <c r="D76803" t="s">
        <v>63</v>
      </c>
      <c r="E76803">
        <v>0</v>
      </c>
      <c r="F76803">
        <v>1</v>
      </c>
      <c r="G76803">
        <v>0</v>
      </c>
      <c r="H76803">
        <v>0</v>
      </c>
      <c r="I76803">
        <v>0</v>
      </c>
      <c r="J76803">
        <v>0</v>
      </c>
      <c r="K76803">
        <v>0</v>
      </c>
      <c r="L76803" t="s">
        <v>18</v>
      </c>
      <c r="M76803">
        <v>27.32</v>
      </c>
      <c r="N76803">
        <v>7.5</v>
      </c>
      <c r="O76803">
        <v>220</v>
      </c>
      <c r="P76803">
        <v>1</v>
      </c>
    </row>
    <row r="76804" spans="1:16" x14ac:dyDescent="0.25">
      <c r="A76804">
        <v>2019</v>
      </c>
      <c r="B76804" t="s">
        <v>19</v>
      </c>
      <c r="C76804">
        <v>47</v>
      </c>
      <c r="D76804" t="s">
        <v>63</v>
      </c>
      <c r="E76804">
        <v>0</v>
      </c>
      <c r="F76804">
        <v>1</v>
      </c>
      <c r="G76804">
        <v>0</v>
      </c>
      <c r="H76804">
        <v>0</v>
      </c>
      <c r="I76804">
        <v>0</v>
      </c>
      <c r="J76804">
        <v>0</v>
      </c>
      <c r="K76804">
        <v>0</v>
      </c>
      <c r="L76804" t="s">
        <v>21</v>
      </c>
      <c r="M76804">
        <v>37.99</v>
      </c>
      <c r="N76804">
        <v>5.8</v>
      </c>
      <c r="O76804">
        <v>300</v>
      </c>
      <c r="P76804">
        <v>1</v>
      </c>
    </row>
    <row r="76805" spans="1:16" x14ac:dyDescent="0.25">
      <c r="A76805">
        <v>2019</v>
      </c>
      <c r="B76805" t="s">
        <v>16</v>
      </c>
      <c r="C76805">
        <v>46</v>
      </c>
      <c r="D76805" t="s">
        <v>63</v>
      </c>
      <c r="E76805">
        <v>1</v>
      </c>
      <c r="F76805">
        <v>0</v>
      </c>
      <c r="G76805">
        <v>0</v>
      </c>
      <c r="H76805">
        <v>0</v>
      </c>
      <c r="I76805">
        <v>0</v>
      </c>
      <c r="J76805">
        <v>0</v>
      </c>
      <c r="K76805">
        <v>0</v>
      </c>
      <c r="L76805" t="s">
        <v>18</v>
      </c>
      <c r="M76805">
        <v>29.67</v>
      </c>
      <c r="N76805">
        <v>3.5</v>
      </c>
      <c r="O76805">
        <v>130</v>
      </c>
      <c r="P76805">
        <v>0</v>
      </c>
    </row>
    <row r="76806" spans="1:16" x14ac:dyDescent="0.25">
      <c r="A76806">
        <v>2019</v>
      </c>
      <c r="B76806" t="s">
        <v>16</v>
      </c>
      <c r="C76806">
        <v>77</v>
      </c>
      <c r="D76806" t="s">
        <v>63</v>
      </c>
      <c r="E76806">
        <v>0</v>
      </c>
      <c r="F76806">
        <v>0</v>
      </c>
      <c r="G76806">
        <v>1</v>
      </c>
      <c r="H76806">
        <v>0</v>
      </c>
      <c r="I76806">
        <v>0</v>
      </c>
      <c r="J76806">
        <v>0</v>
      </c>
      <c r="K76806">
        <v>0</v>
      </c>
      <c r="L76806" t="s">
        <v>22</v>
      </c>
      <c r="M76806">
        <v>27.32</v>
      </c>
      <c r="N76806">
        <v>4</v>
      </c>
      <c r="O76806">
        <v>80</v>
      </c>
      <c r="P76806">
        <v>0</v>
      </c>
    </row>
    <row r="76807" spans="1:16" x14ac:dyDescent="0.25">
      <c r="A76807">
        <v>2019</v>
      </c>
      <c r="B76807" t="s">
        <v>19</v>
      </c>
      <c r="C76807">
        <v>64</v>
      </c>
      <c r="D76807" t="s">
        <v>63</v>
      </c>
      <c r="E76807">
        <v>1</v>
      </c>
      <c r="F76807">
        <v>0</v>
      </c>
      <c r="G76807">
        <v>0</v>
      </c>
      <c r="H76807">
        <v>0</v>
      </c>
      <c r="I76807">
        <v>0</v>
      </c>
      <c r="J76807">
        <v>1</v>
      </c>
      <c r="K76807">
        <v>1</v>
      </c>
      <c r="L76807" t="s">
        <v>21</v>
      </c>
      <c r="M76807">
        <v>32.94</v>
      </c>
      <c r="N76807">
        <v>5.7</v>
      </c>
      <c r="O76807">
        <v>145</v>
      </c>
      <c r="P76807">
        <v>1</v>
      </c>
    </row>
    <row r="76808" spans="1:16" x14ac:dyDescent="0.25">
      <c r="A76808">
        <v>2019</v>
      </c>
      <c r="B76808" t="s">
        <v>16</v>
      </c>
      <c r="C76808">
        <v>22</v>
      </c>
      <c r="D76808" t="s">
        <v>63</v>
      </c>
      <c r="E76808">
        <v>0</v>
      </c>
      <c r="F76808">
        <v>0</v>
      </c>
      <c r="G76808">
        <v>1</v>
      </c>
      <c r="H76808">
        <v>0</v>
      </c>
      <c r="I76808">
        <v>0</v>
      </c>
      <c r="J76808">
        <v>0</v>
      </c>
      <c r="K76808">
        <v>0</v>
      </c>
      <c r="L76808" t="s">
        <v>18</v>
      </c>
      <c r="M76808">
        <v>28.78</v>
      </c>
      <c r="N76808">
        <v>4.5</v>
      </c>
      <c r="O76808">
        <v>200</v>
      </c>
      <c r="P76808">
        <v>0</v>
      </c>
    </row>
    <row r="76809" spans="1:16" x14ac:dyDescent="0.25">
      <c r="A76809">
        <v>2019</v>
      </c>
      <c r="B76809" t="s">
        <v>19</v>
      </c>
      <c r="C76809">
        <v>18</v>
      </c>
      <c r="D76809" t="s">
        <v>63</v>
      </c>
      <c r="E76809">
        <v>1</v>
      </c>
      <c r="F76809">
        <v>0</v>
      </c>
      <c r="G76809">
        <v>0</v>
      </c>
      <c r="H76809">
        <v>0</v>
      </c>
      <c r="I76809">
        <v>0</v>
      </c>
      <c r="J76809">
        <v>0</v>
      </c>
      <c r="K76809">
        <v>0</v>
      </c>
      <c r="L76809" t="s">
        <v>24</v>
      </c>
      <c r="M76809">
        <v>26.59</v>
      </c>
      <c r="N76809">
        <v>6.6</v>
      </c>
      <c r="O76809">
        <v>145</v>
      </c>
      <c r="P76809">
        <v>0</v>
      </c>
    </row>
    <row r="76810" spans="1:16" x14ac:dyDescent="0.25">
      <c r="A76810">
        <v>2019</v>
      </c>
      <c r="B76810" t="s">
        <v>16</v>
      </c>
      <c r="C76810">
        <v>39</v>
      </c>
      <c r="D76810" t="s">
        <v>63</v>
      </c>
      <c r="E76810">
        <v>0</v>
      </c>
      <c r="F76810">
        <v>1</v>
      </c>
      <c r="G76810">
        <v>0</v>
      </c>
      <c r="H76810">
        <v>0</v>
      </c>
      <c r="I76810">
        <v>0</v>
      </c>
      <c r="J76810">
        <v>0</v>
      </c>
      <c r="K76810">
        <v>0</v>
      </c>
      <c r="L76810" t="s">
        <v>22</v>
      </c>
      <c r="M76810">
        <v>32.25</v>
      </c>
      <c r="N76810">
        <v>5</v>
      </c>
      <c r="O76810">
        <v>80</v>
      </c>
      <c r="P76810">
        <v>0</v>
      </c>
    </row>
    <row r="76811" spans="1:16" x14ac:dyDescent="0.25">
      <c r="A76811">
        <v>2019</v>
      </c>
      <c r="B76811" t="s">
        <v>19</v>
      </c>
      <c r="C76811">
        <v>38</v>
      </c>
      <c r="D76811" t="s">
        <v>63</v>
      </c>
      <c r="E76811">
        <v>0</v>
      </c>
      <c r="F76811">
        <v>0</v>
      </c>
      <c r="G76811">
        <v>0</v>
      </c>
      <c r="H76811">
        <v>0</v>
      </c>
      <c r="I76811">
        <v>1</v>
      </c>
      <c r="J76811">
        <v>0</v>
      </c>
      <c r="K76811">
        <v>0</v>
      </c>
      <c r="L76811" t="s">
        <v>18</v>
      </c>
      <c r="M76811">
        <v>24.01</v>
      </c>
      <c r="N76811">
        <v>5.8</v>
      </c>
      <c r="O76811">
        <v>130</v>
      </c>
      <c r="P76811">
        <v>0</v>
      </c>
    </row>
    <row r="76812" spans="1:16" x14ac:dyDescent="0.25">
      <c r="A76812">
        <v>2019</v>
      </c>
      <c r="B76812" t="s">
        <v>19</v>
      </c>
      <c r="C76812">
        <v>80</v>
      </c>
      <c r="D76812" t="s">
        <v>63</v>
      </c>
      <c r="E76812">
        <v>0</v>
      </c>
      <c r="F76812">
        <v>0</v>
      </c>
      <c r="G76812">
        <v>0</v>
      </c>
      <c r="H76812">
        <v>1</v>
      </c>
      <c r="I76812">
        <v>0</v>
      </c>
      <c r="J76812">
        <v>1</v>
      </c>
      <c r="K76812">
        <v>0</v>
      </c>
      <c r="L76812" t="s">
        <v>23</v>
      </c>
      <c r="M76812">
        <v>25.64</v>
      </c>
      <c r="N76812">
        <v>6.5</v>
      </c>
      <c r="O76812">
        <v>140</v>
      </c>
      <c r="P76812">
        <v>0</v>
      </c>
    </row>
    <row r="76813" spans="1:16" x14ac:dyDescent="0.25">
      <c r="A76813">
        <v>2019</v>
      </c>
      <c r="B76813" t="s">
        <v>16</v>
      </c>
      <c r="C76813">
        <v>38</v>
      </c>
      <c r="D76813" t="s">
        <v>63</v>
      </c>
      <c r="E76813">
        <v>0</v>
      </c>
      <c r="F76813">
        <v>0</v>
      </c>
      <c r="G76813">
        <v>0</v>
      </c>
      <c r="H76813">
        <v>0</v>
      </c>
      <c r="I76813">
        <v>1</v>
      </c>
      <c r="J76813">
        <v>0</v>
      </c>
      <c r="K76813">
        <v>0</v>
      </c>
      <c r="L76813" t="s">
        <v>20</v>
      </c>
      <c r="M76813">
        <v>21.79</v>
      </c>
      <c r="N76813">
        <v>4.8</v>
      </c>
      <c r="O76813">
        <v>159</v>
      </c>
      <c r="P76813">
        <v>0</v>
      </c>
    </row>
    <row r="76814" spans="1:16" x14ac:dyDescent="0.25">
      <c r="A76814">
        <v>2019</v>
      </c>
      <c r="B76814" t="s">
        <v>16</v>
      </c>
      <c r="C76814">
        <v>62</v>
      </c>
      <c r="D76814" t="s">
        <v>63</v>
      </c>
      <c r="E76814">
        <v>0</v>
      </c>
      <c r="F76814">
        <v>0</v>
      </c>
      <c r="G76814">
        <v>1</v>
      </c>
      <c r="H76814">
        <v>0</v>
      </c>
      <c r="I76814">
        <v>0</v>
      </c>
      <c r="J76814">
        <v>0</v>
      </c>
      <c r="K76814">
        <v>0</v>
      </c>
      <c r="L76814" t="s">
        <v>24</v>
      </c>
      <c r="M76814">
        <v>27.76</v>
      </c>
      <c r="N76814">
        <v>6</v>
      </c>
      <c r="O76814">
        <v>80</v>
      </c>
      <c r="P76814">
        <v>0</v>
      </c>
    </row>
    <row r="76815" spans="1:16" x14ac:dyDescent="0.25">
      <c r="A76815">
        <v>2019</v>
      </c>
      <c r="B76815" t="s">
        <v>19</v>
      </c>
      <c r="C76815">
        <v>22</v>
      </c>
      <c r="D76815" t="s">
        <v>63</v>
      </c>
      <c r="E76815">
        <v>0</v>
      </c>
      <c r="F76815">
        <v>0</v>
      </c>
      <c r="G76815">
        <v>1</v>
      </c>
      <c r="H76815">
        <v>0</v>
      </c>
      <c r="I76815">
        <v>0</v>
      </c>
      <c r="J76815">
        <v>0</v>
      </c>
      <c r="K76815">
        <v>0</v>
      </c>
      <c r="L76815" t="s">
        <v>22</v>
      </c>
      <c r="M76815">
        <v>27.32</v>
      </c>
      <c r="N76815">
        <v>5.7</v>
      </c>
      <c r="O76815">
        <v>126</v>
      </c>
      <c r="P76815">
        <v>0</v>
      </c>
    </row>
    <row r="76816" spans="1:16" x14ac:dyDescent="0.25">
      <c r="A76816">
        <v>2019</v>
      </c>
      <c r="B76816" t="s">
        <v>16</v>
      </c>
      <c r="C76816">
        <v>52</v>
      </c>
      <c r="D76816" t="s">
        <v>63</v>
      </c>
      <c r="E76816">
        <v>0</v>
      </c>
      <c r="F76816">
        <v>0</v>
      </c>
      <c r="G76816">
        <v>1</v>
      </c>
      <c r="H76816">
        <v>0</v>
      </c>
      <c r="I76816">
        <v>0</v>
      </c>
      <c r="J76816">
        <v>0</v>
      </c>
      <c r="K76816">
        <v>0</v>
      </c>
      <c r="L76816" t="s">
        <v>22</v>
      </c>
      <c r="M76816">
        <v>27.32</v>
      </c>
      <c r="N76816">
        <v>6.6</v>
      </c>
      <c r="O76816">
        <v>145</v>
      </c>
      <c r="P76816">
        <v>0</v>
      </c>
    </row>
    <row r="76817" spans="1:16" x14ac:dyDescent="0.25">
      <c r="A76817">
        <v>2019</v>
      </c>
      <c r="B76817" t="s">
        <v>19</v>
      </c>
      <c r="C76817">
        <v>56</v>
      </c>
      <c r="D76817" t="s">
        <v>63</v>
      </c>
      <c r="E76817">
        <v>0</v>
      </c>
      <c r="F76817">
        <v>0</v>
      </c>
      <c r="G76817">
        <v>0</v>
      </c>
      <c r="H76817">
        <v>0</v>
      </c>
      <c r="I76817">
        <v>1</v>
      </c>
      <c r="J76817">
        <v>0</v>
      </c>
      <c r="K76817">
        <v>0</v>
      </c>
      <c r="L76817" t="s">
        <v>18</v>
      </c>
      <c r="M76817">
        <v>28.23</v>
      </c>
      <c r="N76817">
        <v>6.1</v>
      </c>
      <c r="O76817">
        <v>155</v>
      </c>
      <c r="P76817">
        <v>0</v>
      </c>
    </row>
    <row r="76818" spans="1:16" x14ac:dyDescent="0.25">
      <c r="A76818">
        <v>2019</v>
      </c>
      <c r="B76818" t="s">
        <v>16</v>
      </c>
      <c r="C76818">
        <v>60</v>
      </c>
      <c r="D76818" t="s">
        <v>63</v>
      </c>
      <c r="E76818">
        <v>0</v>
      </c>
      <c r="F76818">
        <v>0</v>
      </c>
      <c r="G76818">
        <v>0</v>
      </c>
      <c r="H76818">
        <v>0</v>
      </c>
      <c r="I76818">
        <v>1</v>
      </c>
      <c r="J76818">
        <v>0</v>
      </c>
      <c r="K76818">
        <v>0</v>
      </c>
      <c r="L76818" t="s">
        <v>21</v>
      </c>
      <c r="M76818">
        <v>25.92</v>
      </c>
      <c r="N76818">
        <v>5.7</v>
      </c>
      <c r="O76818">
        <v>126</v>
      </c>
      <c r="P76818">
        <v>0</v>
      </c>
    </row>
    <row r="76819" spans="1:16" x14ac:dyDescent="0.25">
      <c r="A76819">
        <v>2019</v>
      </c>
      <c r="B76819" t="s">
        <v>19</v>
      </c>
      <c r="C76819">
        <v>53</v>
      </c>
      <c r="D76819" t="s">
        <v>63</v>
      </c>
      <c r="E76819">
        <v>0</v>
      </c>
      <c r="F76819">
        <v>0</v>
      </c>
      <c r="G76819">
        <v>1</v>
      </c>
      <c r="H76819">
        <v>0</v>
      </c>
      <c r="I76819">
        <v>0</v>
      </c>
      <c r="J76819">
        <v>1</v>
      </c>
      <c r="K76819">
        <v>0</v>
      </c>
      <c r="L76819" t="s">
        <v>24</v>
      </c>
      <c r="M76819">
        <v>27.32</v>
      </c>
      <c r="N76819">
        <v>7.5</v>
      </c>
      <c r="O76819">
        <v>260</v>
      </c>
      <c r="P76819">
        <v>1</v>
      </c>
    </row>
    <row r="76820" spans="1:16" x14ac:dyDescent="0.25">
      <c r="A76820">
        <v>2019</v>
      </c>
      <c r="B76820" t="s">
        <v>16</v>
      </c>
      <c r="C76820">
        <v>6</v>
      </c>
      <c r="D76820" t="s">
        <v>63</v>
      </c>
      <c r="E76820">
        <v>0</v>
      </c>
      <c r="F76820">
        <v>0</v>
      </c>
      <c r="G76820">
        <v>1</v>
      </c>
      <c r="H76820">
        <v>0</v>
      </c>
      <c r="I76820">
        <v>0</v>
      </c>
      <c r="J76820">
        <v>0</v>
      </c>
      <c r="K76820">
        <v>0</v>
      </c>
      <c r="L76820" t="s">
        <v>22</v>
      </c>
      <c r="M76820">
        <v>15.94</v>
      </c>
      <c r="N76820">
        <v>5.7</v>
      </c>
      <c r="O76820">
        <v>155</v>
      </c>
      <c r="P76820">
        <v>0</v>
      </c>
    </row>
    <row r="76821" spans="1:16" x14ac:dyDescent="0.25">
      <c r="A76821">
        <v>2019</v>
      </c>
      <c r="B76821" t="s">
        <v>19</v>
      </c>
      <c r="C76821">
        <v>3</v>
      </c>
      <c r="D76821" t="s">
        <v>63</v>
      </c>
      <c r="E76821">
        <v>0</v>
      </c>
      <c r="F76821">
        <v>0</v>
      </c>
      <c r="G76821">
        <v>0</v>
      </c>
      <c r="H76821">
        <v>0</v>
      </c>
      <c r="I76821">
        <v>1</v>
      </c>
      <c r="J76821">
        <v>0</v>
      </c>
      <c r="K76821">
        <v>0</v>
      </c>
      <c r="L76821" t="s">
        <v>22</v>
      </c>
      <c r="M76821">
        <v>15.84</v>
      </c>
      <c r="N76821">
        <v>5.7</v>
      </c>
      <c r="O76821">
        <v>155</v>
      </c>
      <c r="P76821">
        <v>0</v>
      </c>
    </row>
    <row r="76822" spans="1:16" x14ac:dyDescent="0.25">
      <c r="A76822">
        <v>2019</v>
      </c>
      <c r="B76822" t="s">
        <v>19</v>
      </c>
      <c r="C76822">
        <v>26</v>
      </c>
      <c r="D76822" t="s">
        <v>63</v>
      </c>
      <c r="E76822">
        <v>0</v>
      </c>
      <c r="F76822">
        <v>1</v>
      </c>
      <c r="G76822">
        <v>0</v>
      </c>
      <c r="H76822">
        <v>0</v>
      </c>
      <c r="I76822">
        <v>0</v>
      </c>
      <c r="J76822">
        <v>0</v>
      </c>
      <c r="K76822">
        <v>0</v>
      </c>
      <c r="L76822" t="s">
        <v>18</v>
      </c>
      <c r="M76822">
        <v>27.32</v>
      </c>
      <c r="N76822">
        <v>5</v>
      </c>
      <c r="O76822">
        <v>80</v>
      </c>
      <c r="P76822">
        <v>0</v>
      </c>
    </row>
    <row r="76823" spans="1:16" x14ac:dyDescent="0.25">
      <c r="A76823">
        <v>2019</v>
      </c>
      <c r="B76823" t="s">
        <v>19</v>
      </c>
      <c r="C76823">
        <v>65</v>
      </c>
      <c r="D76823" t="s">
        <v>63</v>
      </c>
      <c r="E76823">
        <v>0</v>
      </c>
      <c r="F76823">
        <v>0</v>
      </c>
      <c r="G76823">
        <v>0</v>
      </c>
      <c r="H76823">
        <v>0</v>
      </c>
      <c r="I76823">
        <v>1</v>
      </c>
      <c r="J76823">
        <v>0</v>
      </c>
      <c r="K76823">
        <v>1</v>
      </c>
      <c r="L76823" t="s">
        <v>20</v>
      </c>
      <c r="M76823">
        <v>36.799999999999997</v>
      </c>
      <c r="N76823">
        <v>5</v>
      </c>
      <c r="O76823">
        <v>130</v>
      </c>
      <c r="P76823">
        <v>0</v>
      </c>
    </row>
    <row r="76824" spans="1:16" x14ac:dyDescent="0.25">
      <c r="A76824">
        <v>2019</v>
      </c>
      <c r="B76824" t="s">
        <v>19</v>
      </c>
      <c r="C76824">
        <v>43</v>
      </c>
      <c r="D76824" t="s">
        <v>63</v>
      </c>
      <c r="E76824">
        <v>0</v>
      </c>
      <c r="F76824">
        <v>0</v>
      </c>
      <c r="G76824">
        <v>1</v>
      </c>
      <c r="H76824">
        <v>0</v>
      </c>
      <c r="I76824">
        <v>0</v>
      </c>
      <c r="J76824">
        <v>0</v>
      </c>
      <c r="K76824">
        <v>0</v>
      </c>
      <c r="L76824" t="s">
        <v>18</v>
      </c>
      <c r="M76824">
        <v>25.4</v>
      </c>
      <c r="N76824">
        <v>4</v>
      </c>
      <c r="O76824">
        <v>90</v>
      </c>
      <c r="P76824">
        <v>0</v>
      </c>
    </row>
    <row r="76825" spans="1:16" x14ac:dyDescent="0.25">
      <c r="A76825">
        <v>2019</v>
      </c>
      <c r="B76825" t="s">
        <v>16</v>
      </c>
      <c r="C76825">
        <v>21</v>
      </c>
      <c r="D76825" t="s">
        <v>63</v>
      </c>
      <c r="E76825">
        <v>1</v>
      </c>
      <c r="F76825">
        <v>0</v>
      </c>
      <c r="G76825">
        <v>0</v>
      </c>
      <c r="H76825">
        <v>0</v>
      </c>
      <c r="I76825">
        <v>0</v>
      </c>
      <c r="J76825">
        <v>1</v>
      </c>
      <c r="K76825">
        <v>0</v>
      </c>
      <c r="L76825" t="s">
        <v>18</v>
      </c>
      <c r="M76825">
        <v>33.840000000000003</v>
      </c>
      <c r="N76825">
        <v>5</v>
      </c>
      <c r="O76825">
        <v>160</v>
      </c>
      <c r="P76825">
        <v>0</v>
      </c>
    </row>
    <row r="76826" spans="1:16" x14ac:dyDescent="0.25">
      <c r="A76826">
        <v>2019</v>
      </c>
      <c r="B76826" t="s">
        <v>19</v>
      </c>
      <c r="C76826">
        <v>80</v>
      </c>
      <c r="D76826" t="s">
        <v>63</v>
      </c>
      <c r="E76826">
        <v>0</v>
      </c>
      <c r="F76826">
        <v>1</v>
      </c>
      <c r="G76826">
        <v>0</v>
      </c>
      <c r="H76826">
        <v>0</v>
      </c>
      <c r="I76826">
        <v>0</v>
      </c>
      <c r="J76826">
        <v>0</v>
      </c>
      <c r="K76826">
        <v>0</v>
      </c>
      <c r="L76826" t="s">
        <v>24</v>
      </c>
      <c r="M76826">
        <v>24.66</v>
      </c>
      <c r="N76826">
        <v>6.2</v>
      </c>
      <c r="O76826">
        <v>155</v>
      </c>
      <c r="P76826">
        <v>1</v>
      </c>
    </row>
    <row r="76827" spans="1:16" x14ac:dyDescent="0.25">
      <c r="A76827">
        <v>2019</v>
      </c>
      <c r="B76827" t="s">
        <v>16</v>
      </c>
      <c r="C76827">
        <v>70</v>
      </c>
      <c r="D76827" t="s">
        <v>63</v>
      </c>
      <c r="E76827">
        <v>0</v>
      </c>
      <c r="F76827">
        <v>0</v>
      </c>
      <c r="G76827">
        <v>0</v>
      </c>
      <c r="H76827">
        <v>1</v>
      </c>
      <c r="I76827">
        <v>0</v>
      </c>
      <c r="J76827">
        <v>0</v>
      </c>
      <c r="K76827">
        <v>0</v>
      </c>
      <c r="L76827" t="s">
        <v>24</v>
      </c>
      <c r="M76827">
        <v>27.32</v>
      </c>
      <c r="N76827">
        <v>5.7</v>
      </c>
      <c r="O76827">
        <v>130</v>
      </c>
      <c r="P76827">
        <v>0</v>
      </c>
    </row>
    <row r="76828" spans="1:16" x14ac:dyDescent="0.25">
      <c r="A76828">
        <v>2019</v>
      </c>
      <c r="B76828" t="s">
        <v>16</v>
      </c>
      <c r="C76828">
        <v>24</v>
      </c>
      <c r="D76828" t="s">
        <v>63</v>
      </c>
      <c r="E76828">
        <v>1</v>
      </c>
      <c r="F76828">
        <v>0</v>
      </c>
      <c r="G76828">
        <v>0</v>
      </c>
      <c r="H76828">
        <v>0</v>
      </c>
      <c r="I76828">
        <v>0</v>
      </c>
      <c r="J76828">
        <v>0</v>
      </c>
      <c r="K76828">
        <v>0</v>
      </c>
      <c r="L76828" t="s">
        <v>18</v>
      </c>
      <c r="M76828">
        <v>25.5</v>
      </c>
      <c r="N76828">
        <v>6.2</v>
      </c>
      <c r="O76828">
        <v>85</v>
      </c>
      <c r="P76828">
        <v>0</v>
      </c>
    </row>
    <row r="76829" spans="1:16" x14ac:dyDescent="0.25">
      <c r="A76829">
        <v>2019</v>
      </c>
      <c r="B76829" t="s">
        <v>19</v>
      </c>
      <c r="C76829">
        <v>62</v>
      </c>
      <c r="D76829" t="s">
        <v>63</v>
      </c>
      <c r="E76829">
        <v>0</v>
      </c>
      <c r="F76829">
        <v>0</v>
      </c>
      <c r="G76829">
        <v>0</v>
      </c>
      <c r="H76829">
        <v>0</v>
      </c>
      <c r="I76829">
        <v>1</v>
      </c>
      <c r="J76829">
        <v>0</v>
      </c>
      <c r="K76829">
        <v>0</v>
      </c>
      <c r="L76829" t="s">
        <v>22</v>
      </c>
      <c r="M76829">
        <v>13.34</v>
      </c>
      <c r="N76829">
        <v>7.5</v>
      </c>
      <c r="O76829">
        <v>155</v>
      </c>
      <c r="P76829">
        <v>1</v>
      </c>
    </row>
    <row r="76830" spans="1:16" x14ac:dyDescent="0.25">
      <c r="A76830">
        <v>2019</v>
      </c>
      <c r="B76830" t="s">
        <v>19</v>
      </c>
      <c r="C76830">
        <v>49</v>
      </c>
      <c r="D76830" t="s">
        <v>63</v>
      </c>
      <c r="E76830">
        <v>1</v>
      </c>
      <c r="F76830">
        <v>0</v>
      </c>
      <c r="G76830">
        <v>0</v>
      </c>
      <c r="H76830">
        <v>0</v>
      </c>
      <c r="I76830">
        <v>0</v>
      </c>
      <c r="J76830">
        <v>0</v>
      </c>
      <c r="K76830">
        <v>0</v>
      </c>
      <c r="L76830" t="s">
        <v>24</v>
      </c>
      <c r="M76830">
        <v>27.32</v>
      </c>
      <c r="N76830">
        <v>4</v>
      </c>
      <c r="O76830">
        <v>85</v>
      </c>
      <c r="P76830">
        <v>0</v>
      </c>
    </row>
    <row r="76831" spans="1:16" x14ac:dyDescent="0.25">
      <c r="A76831">
        <v>2019</v>
      </c>
      <c r="B76831" t="s">
        <v>19</v>
      </c>
      <c r="C76831">
        <v>52</v>
      </c>
      <c r="D76831" t="s">
        <v>63</v>
      </c>
      <c r="E76831">
        <v>0</v>
      </c>
      <c r="F76831">
        <v>0</v>
      </c>
      <c r="G76831">
        <v>0</v>
      </c>
      <c r="H76831">
        <v>1</v>
      </c>
      <c r="I76831">
        <v>0</v>
      </c>
      <c r="J76831">
        <v>0</v>
      </c>
      <c r="K76831">
        <v>0</v>
      </c>
      <c r="L76831" t="s">
        <v>22</v>
      </c>
      <c r="M76831">
        <v>34.03</v>
      </c>
      <c r="N76831">
        <v>5</v>
      </c>
      <c r="O76831">
        <v>100</v>
      </c>
      <c r="P76831">
        <v>0</v>
      </c>
    </row>
    <row r="76832" spans="1:16" x14ac:dyDescent="0.25">
      <c r="A76832">
        <v>2019</v>
      </c>
      <c r="B76832" t="s">
        <v>16</v>
      </c>
      <c r="C76832">
        <v>68</v>
      </c>
      <c r="D76832" t="s">
        <v>63</v>
      </c>
      <c r="E76832">
        <v>1</v>
      </c>
      <c r="F76832">
        <v>0</v>
      </c>
      <c r="G76832">
        <v>0</v>
      </c>
      <c r="H76832">
        <v>0</v>
      </c>
      <c r="I76832">
        <v>0</v>
      </c>
      <c r="J76832">
        <v>1</v>
      </c>
      <c r="K76832">
        <v>1</v>
      </c>
      <c r="L76832" t="s">
        <v>18</v>
      </c>
      <c r="M76832">
        <v>32.28</v>
      </c>
      <c r="N76832">
        <v>6.6</v>
      </c>
      <c r="O76832">
        <v>158</v>
      </c>
      <c r="P76832">
        <v>0</v>
      </c>
    </row>
    <row r="76833" spans="1:16" x14ac:dyDescent="0.25">
      <c r="A76833">
        <v>2019</v>
      </c>
      <c r="B76833" t="s">
        <v>16</v>
      </c>
      <c r="C76833">
        <v>4</v>
      </c>
      <c r="D76833" t="s">
        <v>63</v>
      </c>
      <c r="E76833">
        <v>0</v>
      </c>
      <c r="F76833">
        <v>0</v>
      </c>
      <c r="G76833">
        <v>1</v>
      </c>
      <c r="H76833">
        <v>0</v>
      </c>
      <c r="I76833">
        <v>0</v>
      </c>
      <c r="J76833">
        <v>0</v>
      </c>
      <c r="K76833">
        <v>0</v>
      </c>
      <c r="L76833" t="s">
        <v>22</v>
      </c>
      <c r="M76833">
        <v>14.43</v>
      </c>
      <c r="N76833">
        <v>6.1</v>
      </c>
      <c r="O76833">
        <v>80</v>
      </c>
      <c r="P76833">
        <v>0</v>
      </c>
    </row>
    <row r="76834" spans="1:16" x14ac:dyDescent="0.25">
      <c r="A76834">
        <v>2019</v>
      </c>
      <c r="B76834" t="s">
        <v>19</v>
      </c>
      <c r="C76834">
        <v>46</v>
      </c>
      <c r="D76834" t="s">
        <v>63</v>
      </c>
      <c r="E76834">
        <v>1</v>
      </c>
      <c r="F76834">
        <v>0</v>
      </c>
      <c r="G76834">
        <v>0</v>
      </c>
      <c r="H76834">
        <v>0</v>
      </c>
      <c r="I76834">
        <v>0</v>
      </c>
      <c r="J76834">
        <v>0</v>
      </c>
      <c r="K76834">
        <v>0</v>
      </c>
      <c r="L76834" t="s">
        <v>22</v>
      </c>
      <c r="M76834">
        <v>27.32</v>
      </c>
      <c r="N76834">
        <v>6</v>
      </c>
      <c r="O76834">
        <v>130</v>
      </c>
      <c r="P76834">
        <v>0</v>
      </c>
    </row>
    <row r="76835" spans="1:16" x14ac:dyDescent="0.25">
      <c r="A76835">
        <v>2019</v>
      </c>
      <c r="B76835" t="s">
        <v>16</v>
      </c>
      <c r="C76835">
        <v>41</v>
      </c>
      <c r="D76835" t="s">
        <v>63</v>
      </c>
      <c r="E76835">
        <v>0</v>
      </c>
      <c r="F76835">
        <v>0</v>
      </c>
      <c r="G76835">
        <v>1</v>
      </c>
      <c r="H76835">
        <v>0</v>
      </c>
      <c r="I76835">
        <v>0</v>
      </c>
      <c r="J76835">
        <v>0</v>
      </c>
      <c r="K76835">
        <v>0</v>
      </c>
      <c r="L76835" t="s">
        <v>18</v>
      </c>
      <c r="M76835">
        <v>29.73</v>
      </c>
      <c r="N76835">
        <v>4</v>
      </c>
      <c r="O76835">
        <v>90</v>
      </c>
      <c r="P76835">
        <v>0</v>
      </c>
    </row>
    <row r="76836" spans="1:16" x14ac:dyDescent="0.25">
      <c r="A76836">
        <v>2019</v>
      </c>
      <c r="B76836" t="s">
        <v>16</v>
      </c>
      <c r="C76836">
        <v>79</v>
      </c>
      <c r="D76836" t="s">
        <v>63</v>
      </c>
      <c r="E76836">
        <v>1</v>
      </c>
      <c r="F76836">
        <v>0</v>
      </c>
      <c r="G76836">
        <v>0</v>
      </c>
      <c r="H76836">
        <v>0</v>
      </c>
      <c r="I76836">
        <v>0</v>
      </c>
      <c r="J76836">
        <v>0</v>
      </c>
      <c r="K76836">
        <v>0</v>
      </c>
      <c r="L76836" t="s">
        <v>18</v>
      </c>
      <c r="M76836">
        <v>22.03</v>
      </c>
      <c r="N76836">
        <v>6.5</v>
      </c>
      <c r="O76836">
        <v>90</v>
      </c>
      <c r="P76836">
        <v>0</v>
      </c>
    </row>
    <row r="76837" spans="1:16" x14ac:dyDescent="0.25">
      <c r="A76837">
        <v>2019</v>
      </c>
      <c r="B76837" t="s">
        <v>19</v>
      </c>
      <c r="C76837">
        <v>13</v>
      </c>
      <c r="D76837" t="s">
        <v>63</v>
      </c>
      <c r="E76837">
        <v>0</v>
      </c>
      <c r="F76837">
        <v>0</v>
      </c>
      <c r="G76837">
        <v>0</v>
      </c>
      <c r="H76837">
        <v>1</v>
      </c>
      <c r="I76837">
        <v>0</v>
      </c>
      <c r="J76837">
        <v>0</v>
      </c>
      <c r="K76837">
        <v>0</v>
      </c>
      <c r="L76837" t="s">
        <v>18</v>
      </c>
      <c r="M76837">
        <v>24.75</v>
      </c>
      <c r="N76837">
        <v>6</v>
      </c>
      <c r="O76837">
        <v>145</v>
      </c>
      <c r="P76837">
        <v>0</v>
      </c>
    </row>
    <row r="76838" spans="1:16" x14ac:dyDescent="0.25">
      <c r="A76838">
        <v>2019</v>
      </c>
      <c r="B76838" t="s">
        <v>19</v>
      </c>
      <c r="C76838">
        <v>80</v>
      </c>
      <c r="D76838" t="s">
        <v>63</v>
      </c>
      <c r="E76838">
        <v>0</v>
      </c>
      <c r="F76838">
        <v>1</v>
      </c>
      <c r="G76838">
        <v>0</v>
      </c>
      <c r="H76838">
        <v>0</v>
      </c>
      <c r="I76838">
        <v>0</v>
      </c>
      <c r="J76838">
        <v>0</v>
      </c>
      <c r="K76838">
        <v>0</v>
      </c>
      <c r="L76838" t="s">
        <v>22</v>
      </c>
      <c r="M76838">
        <v>27.32</v>
      </c>
      <c r="N76838">
        <v>4</v>
      </c>
      <c r="O76838">
        <v>159</v>
      </c>
      <c r="P76838">
        <v>0</v>
      </c>
    </row>
    <row r="76839" spans="1:16" x14ac:dyDescent="0.25">
      <c r="A76839">
        <v>2019</v>
      </c>
      <c r="B76839" t="s">
        <v>16</v>
      </c>
      <c r="C76839">
        <v>49</v>
      </c>
      <c r="D76839" t="s">
        <v>63</v>
      </c>
      <c r="E76839">
        <v>0</v>
      </c>
      <c r="F76839">
        <v>0</v>
      </c>
      <c r="G76839">
        <v>0</v>
      </c>
      <c r="H76839">
        <v>1</v>
      </c>
      <c r="I76839">
        <v>0</v>
      </c>
      <c r="J76839">
        <v>0</v>
      </c>
      <c r="K76839">
        <v>0</v>
      </c>
      <c r="L76839" t="s">
        <v>18</v>
      </c>
      <c r="M76839">
        <v>38.79</v>
      </c>
      <c r="N76839">
        <v>6.6</v>
      </c>
      <c r="O76839">
        <v>126</v>
      </c>
      <c r="P76839">
        <v>0</v>
      </c>
    </row>
    <row r="76840" spans="1:16" x14ac:dyDescent="0.25">
      <c r="A76840">
        <v>2019</v>
      </c>
      <c r="B76840" t="s">
        <v>16</v>
      </c>
      <c r="C76840">
        <v>56</v>
      </c>
      <c r="D76840" t="s">
        <v>63</v>
      </c>
      <c r="E76840">
        <v>0</v>
      </c>
      <c r="F76840">
        <v>0</v>
      </c>
      <c r="G76840">
        <v>0</v>
      </c>
      <c r="H76840">
        <v>0</v>
      </c>
      <c r="I76840">
        <v>1</v>
      </c>
      <c r="J76840">
        <v>0</v>
      </c>
      <c r="K76840">
        <v>0</v>
      </c>
      <c r="L76840" t="s">
        <v>18</v>
      </c>
      <c r="M76840">
        <v>24.2</v>
      </c>
      <c r="N76840">
        <v>5.7</v>
      </c>
      <c r="O76840">
        <v>80</v>
      </c>
      <c r="P76840">
        <v>0</v>
      </c>
    </row>
    <row r="76841" spans="1:16" x14ac:dyDescent="0.25">
      <c r="A76841">
        <v>2019</v>
      </c>
      <c r="B76841" t="s">
        <v>16</v>
      </c>
      <c r="C76841">
        <v>4</v>
      </c>
      <c r="D76841" t="s">
        <v>63</v>
      </c>
      <c r="E76841">
        <v>0</v>
      </c>
      <c r="F76841">
        <v>0</v>
      </c>
      <c r="G76841">
        <v>0</v>
      </c>
      <c r="H76841">
        <v>0</v>
      </c>
      <c r="I76841">
        <v>1</v>
      </c>
      <c r="J76841">
        <v>0</v>
      </c>
      <c r="K76841">
        <v>0</v>
      </c>
      <c r="L76841" t="s">
        <v>22</v>
      </c>
      <c r="M76841">
        <v>18.62</v>
      </c>
      <c r="N76841">
        <v>4</v>
      </c>
      <c r="O76841">
        <v>200</v>
      </c>
      <c r="P76841">
        <v>0</v>
      </c>
    </row>
    <row r="76842" spans="1:16" x14ac:dyDescent="0.25">
      <c r="A76842">
        <v>2019</v>
      </c>
      <c r="B76842" t="s">
        <v>16</v>
      </c>
      <c r="C76842">
        <v>43</v>
      </c>
      <c r="D76842" t="s">
        <v>63</v>
      </c>
      <c r="E76842">
        <v>0</v>
      </c>
      <c r="F76842">
        <v>0</v>
      </c>
      <c r="G76842">
        <v>0</v>
      </c>
      <c r="H76842">
        <v>1</v>
      </c>
      <c r="I76842">
        <v>0</v>
      </c>
      <c r="J76842">
        <v>0</v>
      </c>
      <c r="K76842">
        <v>0</v>
      </c>
      <c r="L76842" t="s">
        <v>18</v>
      </c>
      <c r="M76842">
        <v>21.77</v>
      </c>
      <c r="N76842">
        <v>6</v>
      </c>
      <c r="O76842">
        <v>126</v>
      </c>
      <c r="P76842">
        <v>0</v>
      </c>
    </row>
    <row r="76843" spans="1:16" x14ac:dyDescent="0.25">
      <c r="A76843">
        <v>2019</v>
      </c>
      <c r="B76843" t="s">
        <v>16</v>
      </c>
      <c r="C76843">
        <v>55</v>
      </c>
      <c r="D76843" t="s">
        <v>63</v>
      </c>
      <c r="E76843">
        <v>0</v>
      </c>
      <c r="F76843">
        <v>0</v>
      </c>
      <c r="G76843">
        <v>0</v>
      </c>
      <c r="H76843">
        <v>1</v>
      </c>
      <c r="I76843">
        <v>0</v>
      </c>
      <c r="J76843">
        <v>0</v>
      </c>
      <c r="K76843">
        <v>0</v>
      </c>
      <c r="L76843" t="s">
        <v>18</v>
      </c>
      <c r="M76843">
        <v>28.5</v>
      </c>
      <c r="N76843">
        <v>5.8</v>
      </c>
      <c r="O76843">
        <v>140</v>
      </c>
      <c r="P76843">
        <v>0</v>
      </c>
    </row>
    <row r="76844" spans="1:16" x14ac:dyDescent="0.25">
      <c r="A76844">
        <v>2019</v>
      </c>
      <c r="B76844" t="s">
        <v>16</v>
      </c>
      <c r="C76844">
        <v>7</v>
      </c>
      <c r="D76844" t="s">
        <v>63</v>
      </c>
      <c r="E76844">
        <v>0</v>
      </c>
      <c r="F76844">
        <v>0</v>
      </c>
      <c r="G76844">
        <v>0</v>
      </c>
      <c r="H76844">
        <v>0</v>
      </c>
      <c r="I76844">
        <v>1</v>
      </c>
      <c r="J76844">
        <v>0</v>
      </c>
      <c r="K76844">
        <v>0</v>
      </c>
      <c r="L76844" t="s">
        <v>18</v>
      </c>
      <c r="M76844">
        <v>16.36</v>
      </c>
      <c r="N76844">
        <v>3.5</v>
      </c>
      <c r="O76844">
        <v>140</v>
      </c>
      <c r="P76844">
        <v>0</v>
      </c>
    </row>
    <row r="76845" spans="1:16" x14ac:dyDescent="0.25">
      <c r="A76845">
        <v>2019</v>
      </c>
      <c r="B76845" t="s">
        <v>16</v>
      </c>
      <c r="C76845">
        <v>36</v>
      </c>
      <c r="D76845" t="s">
        <v>63</v>
      </c>
      <c r="E76845">
        <v>0</v>
      </c>
      <c r="F76845">
        <v>0</v>
      </c>
      <c r="G76845">
        <v>0</v>
      </c>
      <c r="H76845">
        <v>1</v>
      </c>
      <c r="I76845">
        <v>0</v>
      </c>
      <c r="J76845">
        <v>0</v>
      </c>
      <c r="K76845">
        <v>0</v>
      </c>
      <c r="L76845" t="s">
        <v>18</v>
      </c>
      <c r="M76845">
        <v>48.06</v>
      </c>
      <c r="N76845">
        <v>6.5</v>
      </c>
      <c r="O76845">
        <v>160</v>
      </c>
      <c r="P76845">
        <v>0</v>
      </c>
    </row>
    <row r="76846" spans="1:16" x14ac:dyDescent="0.25">
      <c r="A76846">
        <v>2019</v>
      </c>
      <c r="B76846" t="s">
        <v>19</v>
      </c>
      <c r="C76846">
        <v>9</v>
      </c>
      <c r="D76846" t="s">
        <v>63</v>
      </c>
      <c r="E76846">
        <v>0</v>
      </c>
      <c r="F76846">
        <v>0</v>
      </c>
      <c r="G76846">
        <v>1</v>
      </c>
      <c r="H76846">
        <v>0</v>
      </c>
      <c r="I76846">
        <v>0</v>
      </c>
      <c r="J76846">
        <v>0</v>
      </c>
      <c r="K76846">
        <v>0</v>
      </c>
      <c r="L76846" t="s">
        <v>22</v>
      </c>
      <c r="M76846">
        <v>11.75</v>
      </c>
      <c r="N76846">
        <v>6.6</v>
      </c>
      <c r="O76846">
        <v>126</v>
      </c>
      <c r="P76846">
        <v>0</v>
      </c>
    </row>
    <row r="76847" spans="1:16" x14ac:dyDescent="0.25">
      <c r="A76847">
        <v>2019</v>
      </c>
      <c r="B76847" t="s">
        <v>16</v>
      </c>
      <c r="C76847">
        <v>27</v>
      </c>
      <c r="D76847" t="s">
        <v>63</v>
      </c>
      <c r="E76847">
        <v>1</v>
      </c>
      <c r="F76847">
        <v>0</v>
      </c>
      <c r="G76847">
        <v>0</v>
      </c>
      <c r="H76847">
        <v>0</v>
      </c>
      <c r="I76847">
        <v>0</v>
      </c>
      <c r="J76847">
        <v>0</v>
      </c>
      <c r="K76847">
        <v>0</v>
      </c>
      <c r="L76847" t="s">
        <v>21</v>
      </c>
      <c r="M76847">
        <v>37.74</v>
      </c>
      <c r="N76847">
        <v>5</v>
      </c>
      <c r="O76847">
        <v>85</v>
      </c>
      <c r="P76847">
        <v>0</v>
      </c>
    </row>
    <row r="76848" spans="1:16" x14ac:dyDescent="0.25">
      <c r="A76848">
        <v>2019</v>
      </c>
      <c r="B76848" t="s">
        <v>16</v>
      </c>
      <c r="C76848">
        <v>13</v>
      </c>
      <c r="D76848" t="s">
        <v>63</v>
      </c>
      <c r="E76848">
        <v>0</v>
      </c>
      <c r="F76848">
        <v>0</v>
      </c>
      <c r="G76848">
        <v>0</v>
      </c>
      <c r="H76848">
        <v>1</v>
      </c>
      <c r="I76848">
        <v>0</v>
      </c>
      <c r="J76848">
        <v>0</v>
      </c>
      <c r="K76848">
        <v>0</v>
      </c>
      <c r="L76848" t="s">
        <v>18</v>
      </c>
      <c r="M76848">
        <v>16.399999999999999</v>
      </c>
      <c r="N76848">
        <v>6.1</v>
      </c>
      <c r="O76848">
        <v>155</v>
      </c>
      <c r="P76848">
        <v>0</v>
      </c>
    </row>
    <row r="76849" spans="1:16" x14ac:dyDescent="0.25">
      <c r="A76849">
        <v>2019</v>
      </c>
      <c r="B76849" t="s">
        <v>19</v>
      </c>
      <c r="C76849">
        <v>26</v>
      </c>
      <c r="D76849" t="s">
        <v>63</v>
      </c>
      <c r="E76849">
        <v>1</v>
      </c>
      <c r="F76849">
        <v>0</v>
      </c>
      <c r="G76849">
        <v>0</v>
      </c>
      <c r="H76849">
        <v>0</v>
      </c>
      <c r="I76849">
        <v>0</v>
      </c>
      <c r="J76849">
        <v>0</v>
      </c>
      <c r="K76849">
        <v>0</v>
      </c>
      <c r="L76849" t="s">
        <v>20</v>
      </c>
      <c r="M76849">
        <v>27.32</v>
      </c>
      <c r="N76849">
        <v>4</v>
      </c>
      <c r="O76849">
        <v>85</v>
      </c>
      <c r="P76849">
        <v>0</v>
      </c>
    </row>
    <row r="76850" spans="1:16" x14ac:dyDescent="0.25">
      <c r="A76850">
        <v>2019</v>
      </c>
      <c r="B76850" t="s">
        <v>16</v>
      </c>
      <c r="C76850">
        <v>33</v>
      </c>
      <c r="D76850" t="s">
        <v>63</v>
      </c>
      <c r="E76850">
        <v>1</v>
      </c>
      <c r="F76850">
        <v>0</v>
      </c>
      <c r="G76850">
        <v>0</v>
      </c>
      <c r="H76850">
        <v>0</v>
      </c>
      <c r="I76850">
        <v>0</v>
      </c>
      <c r="J76850">
        <v>0</v>
      </c>
      <c r="K76850">
        <v>0</v>
      </c>
      <c r="L76850" t="s">
        <v>22</v>
      </c>
      <c r="M76850">
        <v>27.32</v>
      </c>
      <c r="N76850">
        <v>4.5</v>
      </c>
      <c r="O76850">
        <v>200</v>
      </c>
      <c r="P76850">
        <v>0</v>
      </c>
    </row>
    <row r="76851" spans="1:16" x14ac:dyDescent="0.25">
      <c r="A76851">
        <v>2019</v>
      </c>
      <c r="B76851" t="s">
        <v>16</v>
      </c>
      <c r="C76851">
        <v>26</v>
      </c>
      <c r="D76851" t="s">
        <v>63</v>
      </c>
      <c r="E76851">
        <v>0</v>
      </c>
      <c r="F76851">
        <v>0</v>
      </c>
      <c r="G76851">
        <v>0</v>
      </c>
      <c r="H76851">
        <v>1</v>
      </c>
      <c r="I76851">
        <v>0</v>
      </c>
      <c r="J76851">
        <v>0</v>
      </c>
      <c r="K76851">
        <v>0</v>
      </c>
      <c r="L76851" t="s">
        <v>22</v>
      </c>
      <c r="M76851">
        <v>27.32</v>
      </c>
      <c r="N76851">
        <v>4.5</v>
      </c>
      <c r="O76851">
        <v>130</v>
      </c>
      <c r="P76851">
        <v>0</v>
      </c>
    </row>
    <row r="76852" spans="1:16" x14ac:dyDescent="0.25">
      <c r="A76852">
        <v>2019</v>
      </c>
      <c r="B76852" t="s">
        <v>19</v>
      </c>
      <c r="C76852">
        <v>70</v>
      </c>
      <c r="D76852" t="s">
        <v>63</v>
      </c>
      <c r="E76852">
        <v>0</v>
      </c>
      <c r="F76852">
        <v>1</v>
      </c>
      <c r="G76852">
        <v>0</v>
      </c>
      <c r="H76852">
        <v>0</v>
      </c>
      <c r="I76852">
        <v>0</v>
      </c>
      <c r="J76852">
        <v>0</v>
      </c>
      <c r="K76852">
        <v>0</v>
      </c>
      <c r="L76852" t="s">
        <v>22</v>
      </c>
      <c r="M76852">
        <v>27.72</v>
      </c>
      <c r="N76852">
        <v>5.7</v>
      </c>
      <c r="O76852">
        <v>140</v>
      </c>
      <c r="P76852">
        <v>0</v>
      </c>
    </row>
    <row r="76853" spans="1:16" x14ac:dyDescent="0.25">
      <c r="A76853">
        <v>2019</v>
      </c>
      <c r="B76853" t="s">
        <v>16</v>
      </c>
      <c r="C76853">
        <v>24</v>
      </c>
      <c r="D76853" t="s">
        <v>63</v>
      </c>
      <c r="E76853">
        <v>0</v>
      </c>
      <c r="F76853">
        <v>0</v>
      </c>
      <c r="G76853">
        <v>0</v>
      </c>
      <c r="H76853">
        <v>0</v>
      </c>
      <c r="I76853">
        <v>1</v>
      </c>
      <c r="J76853">
        <v>0</v>
      </c>
      <c r="K76853">
        <v>0</v>
      </c>
      <c r="L76853" t="s">
        <v>22</v>
      </c>
      <c r="M76853">
        <v>27.32</v>
      </c>
      <c r="N76853">
        <v>6.1</v>
      </c>
      <c r="O76853">
        <v>158</v>
      </c>
      <c r="P76853">
        <v>0</v>
      </c>
    </row>
    <row r="76854" spans="1:16" x14ac:dyDescent="0.25">
      <c r="A76854">
        <v>2019</v>
      </c>
      <c r="B76854" t="s">
        <v>19</v>
      </c>
      <c r="C76854">
        <v>13</v>
      </c>
      <c r="D76854" t="s">
        <v>63</v>
      </c>
      <c r="E76854">
        <v>0</v>
      </c>
      <c r="F76854">
        <v>0</v>
      </c>
      <c r="G76854">
        <v>0</v>
      </c>
      <c r="H76854">
        <v>0</v>
      </c>
      <c r="I76854">
        <v>1</v>
      </c>
      <c r="J76854">
        <v>0</v>
      </c>
      <c r="K76854">
        <v>0</v>
      </c>
      <c r="L76854" t="s">
        <v>22</v>
      </c>
      <c r="M76854">
        <v>25.51</v>
      </c>
      <c r="N76854">
        <v>6.1</v>
      </c>
      <c r="O76854">
        <v>80</v>
      </c>
      <c r="P76854">
        <v>0</v>
      </c>
    </row>
    <row r="76855" spans="1:16" x14ac:dyDescent="0.25">
      <c r="A76855">
        <v>2019</v>
      </c>
      <c r="B76855" t="s">
        <v>16</v>
      </c>
      <c r="C76855">
        <v>52</v>
      </c>
      <c r="D76855" t="s">
        <v>63</v>
      </c>
      <c r="E76855">
        <v>0</v>
      </c>
      <c r="F76855">
        <v>1</v>
      </c>
      <c r="G76855">
        <v>0</v>
      </c>
      <c r="H76855">
        <v>0</v>
      </c>
      <c r="I76855">
        <v>0</v>
      </c>
      <c r="J76855">
        <v>0</v>
      </c>
      <c r="K76855">
        <v>0</v>
      </c>
      <c r="L76855" t="s">
        <v>18</v>
      </c>
      <c r="M76855">
        <v>32.4</v>
      </c>
      <c r="N76855">
        <v>4.5</v>
      </c>
      <c r="O76855">
        <v>140</v>
      </c>
      <c r="P76855">
        <v>0</v>
      </c>
    </row>
    <row r="76856" spans="1:16" x14ac:dyDescent="0.25">
      <c r="A76856">
        <v>2019</v>
      </c>
      <c r="B76856" t="s">
        <v>19</v>
      </c>
      <c r="C76856">
        <v>80</v>
      </c>
      <c r="D76856" t="s">
        <v>63</v>
      </c>
      <c r="E76856">
        <v>0</v>
      </c>
      <c r="F76856">
        <v>0</v>
      </c>
      <c r="G76856">
        <v>0</v>
      </c>
      <c r="H76856">
        <v>0</v>
      </c>
      <c r="I76856">
        <v>1</v>
      </c>
      <c r="J76856">
        <v>0</v>
      </c>
      <c r="K76856">
        <v>0</v>
      </c>
      <c r="L76856" t="s">
        <v>18</v>
      </c>
      <c r="M76856">
        <v>27.32</v>
      </c>
      <c r="N76856">
        <v>6.5</v>
      </c>
      <c r="O76856">
        <v>130</v>
      </c>
      <c r="P76856">
        <v>0</v>
      </c>
    </row>
    <row r="76857" spans="1:16" x14ac:dyDescent="0.25">
      <c r="A76857">
        <v>2019</v>
      </c>
      <c r="B76857" t="s">
        <v>16</v>
      </c>
      <c r="C76857">
        <v>34</v>
      </c>
      <c r="D76857" t="s">
        <v>63</v>
      </c>
      <c r="E76857">
        <v>0</v>
      </c>
      <c r="F76857">
        <v>0</v>
      </c>
      <c r="G76857">
        <v>1</v>
      </c>
      <c r="H76857">
        <v>0</v>
      </c>
      <c r="I76857">
        <v>0</v>
      </c>
      <c r="J76857">
        <v>0</v>
      </c>
      <c r="K76857">
        <v>0</v>
      </c>
      <c r="L76857" t="s">
        <v>18</v>
      </c>
      <c r="M76857">
        <v>21.21</v>
      </c>
      <c r="N76857">
        <v>3.5</v>
      </c>
      <c r="O76857">
        <v>158</v>
      </c>
      <c r="P76857">
        <v>0</v>
      </c>
    </row>
    <row r="76858" spans="1:16" x14ac:dyDescent="0.25">
      <c r="A76858">
        <v>2019</v>
      </c>
      <c r="B76858" t="s">
        <v>16</v>
      </c>
      <c r="C76858">
        <v>56</v>
      </c>
      <c r="D76858" t="s">
        <v>63</v>
      </c>
      <c r="E76858">
        <v>0</v>
      </c>
      <c r="F76858">
        <v>0</v>
      </c>
      <c r="G76858">
        <v>1</v>
      </c>
      <c r="H76858">
        <v>0</v>
      </c>
      <c r="I76858">
        <v>0</v>
      </c>
      <c r="J76858">
        <v>0</v>
      </c>
      <c r="K76858">
        <v>0</v>
      </c>
      <c r="L76858" t="s">
        <v>22</v>
      </c>
      <c r="M76858">
        <v>40.770000000000003</v>
      </c>
      <c r="N76858">
        <v>5.8</v>
      </c>
      <c r="O76858">
        <v>200</v>
      </c>
      <c r="P76858">
        <v>1</v>
      </c>
    </row>
    <row r="76859" spans="1:16" x14ac:dyDescent="0.25">
      <c r="A76859">
        <v>2019</v>
      </c>
      <c r="B76859" t="s">
        <v>16</v>
      </c>
      <c r="C76859">
        <v>69</v>
      </c>
      <c r="D76859" t="s">
        <v>63</v>
      </c>
      <c r="E76859">
        <v>0</v>
      </c>
      <c r="F76859">
        <v>0</v>
      </c>
      <c r="G76859">
        <v>0</v>
      </c>
      <c r="H76859">
        <v>0</v>
      </c>
      <c r="I76859">
        <v>1</v>
      </c>
      <c r="J76859">
        <v>0</v>
      </c>
      <c r="K76859">
        <v>0</v>
      </c>
      <c r="L76859" t="s">
        <v>22</v>
      </c>
      <c r="M76859">
        <v>27.32</v>
      </c>
      <c r="N76859">
        <v>6.2</v>
      </c>
      <c r="O76859">
        <v>90</v>
      </c>
      <c r="P76859">
        <v>0</v>
      </c>
    </row>
    <row r="76860" spans="1:16" x14ac:dyDescent="0.25">
      <c r="A76860">
        <v>2019</v>
      </c>
      <c r="B76860" t="s">
        <v>16</v>
      </c>
      <c r="C76860">
        <v>41</v>
      </c>
      <c r="D76860" t="s">
        <v>63</v>
      </c>
      <c r="E76860">
        <v>0</v>
      </c>
      <c r="F76860">
        <v>0</v>
      </c>
      <c r="G76860">
        <v>0</v>
      </c>
      <c r="H76860">
        <v>1</v>
      </c>
      <c r="I76860">
        <v>0</v>
      </c>
      <c r="J76860">
        <v>0</v>
      </c>
      <c r="K76860">
        <v>0</v>
      </c>
      <c r="L76860" t="s">
        <v>22</v>
      </c>
      <c r="M76860">
        <v>23.41</v>
      </c>
      <c r="N76860">
        <v>5.8</v>
      </c>
      <c r="O76860">
        <v>160</v>
      </c>
      <c r="P76860">
        <v>0</v>
      </c>
    </row>
    <row r="76861" spans="1:16" x14ac:dyDescent="0.25">
      <c r="A76861">
        <v>2019</v>
      </c>
      <c r="B76861" t="s">
        <v>16</v>
      </c>
      <c r="C76861">
        <v>43</v>
      </c>
      <c r="D76861" t="s">
        <v>63</v>
      </c>
      <c r="E76861">
        <v>1</v>
      </c>
      <c r="F76861">
        <v>0</v>
      </c>
      <c r="G76861">
        <v>0</v>
      </c>
      <c r="H76861">
        <v>0</v>
      </c>
      <c r="I76861">
        <v>0</v>
      </c>
      <c r="J76861">
        <v>0</v>
      </c>
      <c r="K76861">
        <v>0</v>
      </c>
      <c r="L76861" t="s">
        <v>18</v>
      </c>
      <c r="M76861">
        <v>27.53</v>
      </c>
      <c r="N76861">
        <v>3.5</v>
      </c>
      <c r="O76861">
        <v>126</v>
      </c>
      <c r="P76861">
        <v>0</v>
      </c>
    </row>
    <row r="76862" spans="1:16" x14ac:dyDescent="0.25">
      <c r="A76862">
        <v>2019</v>
      </c>
      <c r="B76862" t="s">
        <v>19</v>
      </c>
      <c r="C76862">
        <v>73</v>
      </c>
      <c r="D76862" t="s">
        <v>63</v>
      </c>
      <c r="E76862">
        <v>0</v>
      </c>
      <c r="F76862">
        <v>1</v>
      </c>
      <c r="G76862">
        <v>0</v>
      </c>
      <c r="H76862">
        <v>0</v>
      </c>
      <c r="I76862">
        <v>0</v>
      </c>
      <c r="J76862">
        <v>1</v>
      </c>
      <c r="K76862">
        <v>0</v>
      </c>
      <c r="L76862" t="s">
        <v>18</v>
      </c>
      <c r="M76862">
        <v>25.84</v>
      </c>
      <c r="N76862">
        <v>3.5</v>
      </c>
      <c r="O76862">
        <v>80</v>
      </c>
      <c r="P76862">
        <v>0</v>
      </c>
    </row>
    <row r="76863" spans="1:16" x14ac:dyDescent="0.25">
      <c r="A76863">
        <v>2019</v>
      </c>
      <c r="B76863" t="s">
        <v>16</v>
      </c>
      <c r="C76863">
        <v>58</v>
      </c>
      <c r="D76863" t="s">
        <v>63</v>
      </c>
      <c r="E76863">
        <v>0</v>
      </c>
      <c r="F76863">
        <v>1</v>
      </c>
      <c r="G76863">
        <v>0</v>
      </c>
      <c r="H76863">
        <v>0</v>
      </c>
      <c r="I76863">
        <v>0</v>
      </c>
      <c r="J76863">
        <v>0</v>
      </c>
      <c r="K76863">
        <v>0</v>
      </c>
      <c r="L76863" t="s">
        <v>18</v>
      </c>
      <c r="M76863">
        <v>24.33</v>
      </c>
      <c r="N76863">
        <v>5.7</v>
      </c>
      <c r="O76863">
        <v>140</v>
      </c>
      <c r="P76863">
        <v>0</v>
      </c>
    </row>
    <row r="76864" spans="1:16" x14ac:dyDescent="0.25">
      <c r="A76864">
        <v>2019</v>
      </c>
      <c r="B76864" t="s">
        <v>16</v>
      </c>
      <c r="C76864">
        <v>51</v>
      </c>
      <c r="D76864" t="s">
        <v>63</v>
      </c>
      <c r="E76864">
        <v>0</v>
      </c>
      <c r="F76864">
        <v>1</v>
      </c>
      <c r="G76864">
        <v>0</v>
      </c>
      <c r="H76864">
        <v>0</v>
      </c>
      <c r="I76864">
        <v>0</v>
      </c>
      <c r="J76864">
        <v>0</v>
      </c>
      <c r="K76864">
        <v>0</v>
      </c>
      <c r="L76864" t="s">
        <v>21</v>
      </c>
      <c r="M76864">
        <v>24.3</v>
      </c>
      <c r="N76864">
        <v>6</v>
      </c>
      <c r="O76864">
        <v>140</v>
      </c>
      <c r="P76864">
        <v>0</v>
      </c>
    </row>
    <row r="76865" spans="1:16" x14ac:dyDescent="0.25">
      <c r="A76865">
        <v>2019</v>
      </c>
      <c r="B76865" t="s">
        <v>19</v>
      </c>
      <c r="C76865">
        <v>58</v>
      </c>
      <c r="D76865" t="s">
        <v>63</v>
      </c>
      <c r="E76865">
        <v>0</v>
      </c>
      <c r="F76865">
        <v>0</v>
      </c>
      <c r="G76865">
        <v>1</v>
      </c>
      <c r="H76865">
        <v>0</v>
      </c>
      <c r="I76865">
        <v>0</v>
      </c>
      <c r="J76865">
        <v>0</v>
      </c>
      <c r="K76865">
        <v>0</v>
      </c>
      <c r="L76865" t="s">
        <v>18</v>
      </c>
      <c r="M76865">
        <v>36.32</v>
      </c>
      <c r="N76865">
        <v>6.5</v>
      </c>
      <c r="O76865">
        <v>80</v>
      </c>
      <c r="P76865">
        <v>0</v>
      </c>
    </row>
    <row r="76866" spans="1:16" x14ac:dyDescent="0.25">
      <c r="A76866">
        <v>2019</v>
      </c>
      <c r="B76866" t="s">
        <v>19</v>
      </c>
      <c r="C76866">
        <v>38</v>
      </c>
      <c r="D76866" t="s">
        <v>63</v>
      </c>
      <c r="E76866">
        <v>0</v>
      </c>
      <c r="F76866">
        <v>0</v>
      </c>
      <c r="G76866">
        <v>0</v>
      </c>
      <c r="H76866">
        <v>0</v>
      </c>
      <c r="I76866">
        <v>1</v>
      </c>
      <c r="J76866">
        <v>0</v>
      </c>
      <c r="K76866">
        <v>0</v>
      </c>
      <c r="L76866" t="s">
        <v>18</v>
      </c>
      <c r="M76866">
        <v>10.08</v>
      </c>
      <c r="N76866">
        <v>6.1</v>
      </c>
      <c r="O76866">
        <v>130</v>
      </c>
      <c r="P76866">
        <v>0</v>
      </c>
    </row>
    <row r="76867" spans="1:16" x14ac:dyDescent="0.25">
      <c r="A76867">
        <v>2019</v>
      </c>
      <c r="B76867" t="s">
        <v>16</v>
      </c>
      <c r="C76867">
        <v>54</v>
      </c>
      <c r="D76867" t="s">
        <v>63</v>
      </c>
      <c r="E76867">
        <v>0</v>
      </c>
      <c r="F76867">
        <v>0</v>
      </c>
      <c r="G76867">
        <v>0</v>
      </c>
      <c r="H76867">
        <v>1</v>
      </c>
      <c r="I76867">
        <v>0</v>
      </c>
      <c r="J76867">
        <v>0</v>
      </c>
      <c r="K76867">
        <v>0</v>
      </c>
      <c r="L76867" t="s">
        <v>22</v>
      </c>
      <c r="M76867">
        <v>27.32</v>
      </c>
      <c r="N76867">
        <v>6.2</v>
      </c>
      <c r="O76867">
        <v>159</v>
      </c>
      <c r="P76867">
        <v>0</v>
      </c>
    </row>
    <row r="76868" spans="1:16" x14ac:dyDescent="0.25">
      <c r="A76868">
        <v>2019</v>
      </c>
      <c r="B76868" t="s">
        <v>16</v>
      </c>
      <c r="C76868">
        <v>80</v>
      </c>
      <c r="D76868" t="s">
        <v>63</v>
      </c>
      <c r="E76868">
        <v>1</v>
      </c>
      <c r="F76868">
        <v>0</v>
      </c>
      <c r="G76868">
        <v>0</v>
      </c>
      <c r="H76868">
        <v>0</v>
      </c>
      <c r="I76868">
        <v>0</v>
      </c>
      <c r="J76868">
        <v>1</v>
      </c>
      <c r="K76868">
        <v>0</v>
      </c>
      <c r="L76868" t="s">
        <v>22</v>
      </c>
      <c r="M76868">
        <v>27.32</v>
      </c>
      <c r="N76868">
        <v>6.1</v>
      </c>
      <c r="O76868">
        <v>85</v>
      </c>
      <c r="P76868">
        <v>0</v>
      </c>
    </row>
    <row r="76869" spans="1:16" x14ac:dyDescent="0.25">
      <c r="A76869">
        <v>2019</v>
      </c>
      <c r="B76869" t="s">
        <v>16</v>
      </c>
      <c r="C76869">
        <v>50</v>
      </c>
      <c r="D76869" t="s">
        <v>63</v>
      </c>
      <c r="E76869">
        <v>0</v>
      </c>
      <c r="F76869">
        <v>0</v>
      </c>
      <c r="G76869">
        <v>0</v>
      </c>
      <c r="H76869">
        <v>1</v>
      </c>
      <c r="I76869">
        <v>0</v>
      </c>
      <c r="J76869">
        <v>0</v>
      </c>
      <c r="K76869">
        <v>0</v>
      </c>
      <c r="L76869" t="s">
        <v>21</v>
      </c>
      <c r="M76869">
        <v>24.44</v>
      </c>
      <c r="N76869">
        <v>6.5</v>
      </c>
      <c r="O76869">
        <v>90</v>
      </c>
      <c r="P76869">
        <v>0</v>
      </c>
    </row>
    <row r="76870" spans="1:16" x14ac:dyDescent="0.25">
      <c r="A76870">
        <v>2019</v>
      </c>
      <c r="B76870" t="s">
        <v>16</v>
      </c>
      <c r="C76870">
        <v>13</v>
      </c>
      <c r="D76870" t="s">
        <v>63</v>
      </c>
      <c r="E76870">
        <v>0</v>
      </c>
      <c r="F76870">
        <v>1</v>
      </c>
      <c r="G76870">
        <v>0</v>
      </c>
      <c r="H76870">
        <v>0</v>
      </c>
      <c r="I76870">
        <v>0</v>
      </c>
      <c r="J76870">
        <v>0</v>
      </c>
      <c r="K76870">
        <v>0</v>
      </c>
      <c r="L76870" t="s">
        <v>18</v>
      </c>
      <c r="M76870">
        <v>26.6</v>
      </c>
      <c r="N76870">
        <v>6.6</v>
      </c>
      <c r="O76870">
        <v>158</v>
      </c>
      <c r="P76870">
        <v>0</v>
      </c>
    </row>
    <row r="76871" spans="1:16" x14ac:dyDescent="0.25">
      <c r="A76871">
        <v>2019</v>
      </c>
      <c r="B76871" t="s">
        <v>19</v>
      </c>
      <c r="C76871">
        <v>10</v>
      </c>
      <c r="D76871" t="s">
        <v>63</v>
      </c>
      <c r="E76871">
        <v>0</v>
      </c>
      <c r="F76871">
        <v>0</v>
      </c>
      <c r="G76871">
        <v>0</v>
      </c>
      <c r="H76871">
        <v>1</v>
      </c>
      <c r="I76871">
        <v>0</v>
      </c>
      <c r="J76871">
        <v>0</v>
      </c>
      <c r="K76871">
        <v>0</v>
      </c>
      <c r="L76871" t="s">
        <v>22</v>
      </c>
      <c r="M76871">
        <v>16.18</v>
      </c>
      <c r="N76871">
        <v>5.8</v>
      </c>
      <c r="O76871">
        <v>160</v>
      </c>
      <c r="P76871">
        <v>0</v>
      </c>
    </row>
    <row r="76872" spans="1:16" x14ac:dyDescent="0.25">
      <c r="A76872">
        <v>2019</v>
      </c>
      <c r="B76872" t="s">
        <v>19</v>
      </c>
      <c r="C76872">
        <v>58</v>
      </c>
      <c r="D76872" t="s">
        <v>63</v>
      </c>
      <c r="E76872">
        <v>0</v>
      </c>
      <c r="F76872">
        <v>0</v>
      </c>
      <c r="G76872">
        <v>0</v>
      </c>
      <c r="H76872">
        <v>0</v>
      </c>
      <c r="I76872">
        <v>1</v>
      </c>
      <c r="J76872">
        <v>0</v>
      </c>
      <c r="K76872">
        <v>0</v>
      </c>
      <c r="L76872" t="s">
        <v>22</v>
      </c>
      <c r="M76872">
        <v>26.3</v>
      </c>
      <c r="N76872">
        <v>6.1</v>
      </c>
      <c r="O76872">
        <v>130</v>
      </c>
      <c r="P76872">
        <v>0</v>
      </c>
    </row>
    <row r="76873" spans="1:16" x14ac:dyDescent="0.25">
      <c r="A76873">
        <v>2019</v>
      </c>
      <c r="B76873" t="s">
        <v>19</v>
      </c>
      <c r="C76873">
        <v>57</v>
      </c>
      <c r="D76873" t="s">
        <v>63</v>
      </c>
      <c r="E76873">
        <v>0</v>
      </c>
      <c r="F76873">
        <v>1</v>
      </c>
      <c r="G76873">
        <v>0</v>
      </c>
      <c r="H76873">
        <v>0</v>
      </c>
      <c r="I76873">
        <v>0</v>
      </c>
      <c r="J76873">
        <v>0</v>
      </c>
      <c r="K76873">
        <v>0</v>
      </c>
      <c r="L76873" t="s">
        <v>21</v>
      </c>
      <c r="M76873">
        <v>31.66</v>
      </c>
      <c r="N76873">
        <v>6.6</v>
      </c>
      <c r="O76873">
        <v>140</v>
      </c>
      <c r="P76873">
        <v>0</v>
      </c>
    </row>
    <row r="76874" spans="1:16" x14ac:dyDescent="0.25">
      <c r="A76874">
        <v>2019</v>
      </c>
      <c r="B76874" t="s">
        <v>16</v>
      </c>
      <c r="C76874">
        <v>38</v>
      </c>
      <c r="D76874" t="s">
        <v>63</v>
      </c>
      <c r="E76874">
        <v>0</v>
      </c>
      <c r="F76874">
        <v>1</v>
      </c>
      <c r="G76874">
        <v>0</v>
      </c>
      <c r="H76874">
        <v>0</v>
      </c>
      <c r="I76874">
        <v>0</v>
      </c>
      <c r="J76874">
        <v>0</v>
      </c>
      <c r="K76874">
        <v>0</v>
      </c>
      <c r="L76874" t="s">
        <v>20</v>
      </c>
      <c r="M76874">
        <v>27.32</v>
      </c>
      <c r="N76874">
        <v>6.1</v>
      </c>
      <c r="O76874">
        <v>145</v>
      </c>
      <c r="P76874">
        <v>0</v>
      </c>
    </row>
    <row r="76875" spans="1:16" x14ac:dyDescent="0.25">
      <c r="A76875">
        <v>2019</v>
      </c>
      <c r="B76875" t="s">
        <v>16</v>
      </c>
      <c r="C76875">
        <v>80</v>
      </c>
      <c r="D76875" t="s">
        <v>63</v>
      </c>
      <c r="E76875">
        <v>0</v>
      </c>
      <c r="F76875">
        <v>0</v>
      </c>
      <c r="G76875">
        <v>0</v>
      </c>
      <c r="H76875">
        <v>0</v>
      </c>
      <c r="I76875">
        <v>1</v>
      </c>
      <c r="J76875">
        <v>0</v>
      </c>
      <c r="K76875">
        <v>0</v>
      </c>
      <c r="L76875" t="s">
        <v>20</v>
      </c>
      <c r="M76875">
        <v>27.32</v>
      </c>
      <c r="N76875">
        <v>5.8</v>
      </c>
      <c r="O76875">
        <v>126</v>
      </c>
      <c r="P76875">
        <v>0</v>
      </c>
    </row>
    <row r="76876" spans="1:16" x14ac:dyDescent="0.25">
      <c r="A76876">
        <v>2019</v>
      </c>
      <c r="B76876" t="s">
        <v>16</v>
      </c>
      <c r="C76876">
        <v>45</v>
      </c>
      <c r="D76876" t="s">
        <v>63</v>
      </c>
      <c r="E76876">
        <v>0</v>
      </c>
      <c r="F76876">
        <v>1</v>
      </c>
      <c r="G76876">
        <v>0</v>
      </c>
      <c r="H76876">
        <v>0</v>
      </c>
      <c r="I76876">
        <v>0</v>
      </c>
      <c r="J76876">
        <v>0</v>
      </c>
      <c r="K76876">
        <v>0</v>
      </c>
      <c r="L76876" t="s">
        <v>21</v>
      </c>
      <c r="M76876">
        <v>27.32</v>
      </c>
      <c r="N76876">
        <v>6</v>
      </c>
      <c r="O76876">
        <v>126</v>
      </c>
      <c r="P76876">
        <v>0</v>
      </c>
    </row>
    <row r="76877" spans="1:16" x14ac:dyDescent="0.25">
      <c r="A76877">
        <v>2019</v>
      </c>
      <c r="B76877" t="s">
        <v>16</v>
      </c>
      <c r="C76877">
        <v>46</v>
      </c>
      <c r="D76877" t="s">
        <v>63</v>
      </c>
      <c r="E76877">
        <v>0</v>
      </c>
      <c r="F76877">
        <v>0</v>
      </c>
      <c r="G76877">
        <v>0</v>
      </c>
      <c r="H76877">
        <v>1</v>
      </c>
      <c r="I76877">
        <v>0</v>
      </c>
      <c r="J76877">
        <v>0</v>
      </c>
      <c r="K76877">
        <v>0</v>
      </c>
      <c r="L76877" t="s">
        <v>18</v>
      </c>
      <c r="M76877">
        <v>27.32</v>
      </c>
      <c r="N76877">
        <v>5.7</v>
      </c>
      <c r="O76877">
        <v>200</v>
      </c>
      <c r="P76877">
        <v>0</v>
      </c>
    </row>
    <row r="76878" spans="1:16" x14ac:dyDescent="0.25">
      <c r="A76878">
        <v>2019</v>
      </c>
      <c r="B76878" t="s">
        <v>19</v>
      </c>
      <c r="C76878">
        <v>14</v>
      </c>
      <c r="D76878" t="s">
        <v>63</v>
      </c>
      <c r="E76878">
        <v>0</v>
      </c>
      <c r="F76878">
        <v>0</v>
      </c>
      <c r="G76878">
        <v>0</v>
      </c>
      <c r="H76878">
        <v>1</v>
      </c>
      <c r="I76878">
        <v>0</v>
      </c>
      <c r="J76878">
        <v>0</v>
      </c>
      <c r="K76878">
        <v>0</v>
      </c>
      <c r="L76878" t="s">
        <v>22</v>
      </c>
      <c r="M76878">
        <v>18.95</v>
      </c>
      <c r="N76878">
        <v>5.7</v>
      </c>
      <c r="O76878">
        <v>160</v>
      </c>
      <c r="P76878">
        <v>0</v>
      </c>
    </row>
    <row r="76879" spans="1:16" x14ac:dyDescent="0.25">
      <c r="A76879">
        <v>2019</v>
      </c>
      <c r="B76879" t="s">
        <v>19</v>
      </c>
      <c r="C76879">
        <v>19</v>
      </c>
      <c r="D76879" t="s">
        <v>63</v>
      </c>
      <c r="E76879">
        <v>1</v>
      </c>
      <c r="F76879">
        <v>0</v>
      </c>
      <c r="G76879">
        <v>0</v>
      </c>
      <c r="H76879">
        <v>0</v>
      </c>
      <c r="I76879">
        <v>0</v>
      </c>
      <c r="J76879">
        <v>0</v>
      </c>
      <c r="K76879">
        <v>0</v>
      </c>
      <c r="L76879" t="s">
        <v>24</v>
      </c>
      <c r="M76879">
        <v>37.299999999999997</v>
      </c>
      <c r="N76879">
        <v>6.5</v>
      </c>
      <c r="O76879">
        <v>200</v>
      </c>
      <c r="P76879">
        <v>0</v>
      </c>
    </row>
    <row r="76880" spans="1:16" x14ac:dyDescent="0.25">
      <c r="A76880">
        <v>2019</v>
      </c>
      <c r="B76880" t="s">
        <v>16</v>
      </c>
      <c r="C76880">
        <v>70</v>
      </c>
      <c r="D76880" t="s">
        <v>63</v>
      </c>
      <c r="E76880">
        <v>0</v>
      </c>
      <c r="F76880">
        <v>0</v>
      </c>
      <c r="G76880">
        <v>0</v>
      </c>
      <c r="H76880">
        <v>1</v>
      </c>
      <c r="I76880">
        <v>0</v>
      </c>
      <c r="J76880">
        <v>1</v>
      </c>
      <c r="K76880">
        <v>0</v>
      </c>
      <c r="L76880" t="s">
        <v>24</v>
      </c>
      <c r="M76880">
        <v>28.42</v>
      </c>
      <c r="N76880">
        <v>4.5</v>
      </c>
      <c r="O76880">
        <v>155</v>
      </c>
      <c r="P76880">
        <v>0</v>
      </c>
    </row>
    <row r="76881" spans="1:16" x14ac:dyDescent="0.25">
      <c r="A76881">
        <v>2019</v>
      </c>
      <c r="B76881" t="s">
        <v>19</v>
      </c>
      <c r="C76881">
        <v>80</v>
      </c>
      <c r="D76881" t="s">
        <v>63</v>
      </c>
      <c r="E76881">
        <v>0</v>
      </c>
      <c r="F76881">
        <v>0</v>
      </c>
      <c r="G76881">
        <v>1</v>
      </c>
      <c r="H76881">
        <v>0</v>
      </c>
      <c r="I76881">
        <v>0</v>
      </c>
      <c r="J76881">
        <v>0</v>
      </c>
      <c r="K76881">
        <v>0</v>
      </c>
      <c r="L76881" t="s">
        <v>22</v>
      </c>
      <c r="M76881">
        <v>27.32</v>
      </c>
      <c r="N76881">
        <v>5.8</v>
      </c>
      <c r="O76881">
        <v>158</v>
      </c>
      <c r="P76881">
        <v>0</v>
      </c>
    </row>
    <row r="76882" spans="1:16" x14ac:dyDescent="0.25">
      <c r="A76882">
        <v>2019</v>
      </c>
      <c r="B76882" t="s">
        <v>16</v>
      </c>
      <c r="C76882">
        <v>25</v>
      </c>
      <c r="D76882" t="s">
        <v>63</v>
      </c>
      <c r="E76882">
        <v>0</v>
      </c>
      <c r="F76882">
        <v>1</v>
      </c>
      <c r="G76882">
        <v>0</v>
      </c>
      <c r="H76882">
        <v>0</v>
      </c>
      <c r="I76882">
        <v>0</v>
      </c>
      <c r="J76882">
        <v>0</v>
      </c>
      <c r="K76882">
        <v>0</v>
      </c>
      <c r="L76882" t="s">
        <v>22</v>
      </c>
      <c r="M76882">
        <v>27.32</v>
      </c>
      <c r="N76882">
        <v>4.8</v>
      </c>
      <c r="O76882">
        <v>90</v>
      </c>
      <c r="P76882">
        <v>0</v>
      </c>
    </row>
    <row r="76883" spans="1:16" x14ac:dyDescent="0.25">
      <c r="A76883">
        <v>2019</v>
      </c>
      <c r="B76883" t="s">
        <v>16</v>
      </c>
      <c r="C76883">
        <v>56</v>
      </c>
      <c r="D76883" t="s">
        <v>63</v>
      </c>
      <c r="E76883">
        <v>0</v>
      </c>
      <c r="F76883">
        <v>0</v>
      </c>
      <c r="G76883">
        <v>1</v>
      </c>
      <c r="H76883">
        <v>0</v>
      </c>
      <c r="I76883">
        <v>0</v>
      </c>
      <c r="J76883">
        <v>0</v>
      </c>
      <c r="K76883">
        <v>0</v>
      </c>
      <c r="L76883" t="s">
        <v>22</v>
      </c>
      <c r="M76883">
        <v>27.32</v>
      </c>
      <c r="N76883">
        <v>6.5</v>
      </c>
      <c r="O76883">
        <v>90</v>
      </c>
      <c r="P76883">
        <v>0</v>
      </c>
    </row>
    <row r="76884" spans="1:16" x14ac:dyDescent="0.25">
      <c r="A76884">
        <v>2019</v>
      </c>
      <c r="B76884" t="s">
        <v>16</v>
      </c>
      <c r="C76884">
        <v>35</v>
      </c>
      <c r="D76884" t="s">
        <v>63</v>
      </c>
      <c r="E76884">
        <v>0</v>
      </c>
      <c r="F76884">
        <v>1</v>
      </c>
      <c r="G76884">
        <v>0</v>
      </c>
      <c r="H76884">
        <v>0</v>
      </c>
      <c r="I76884">
        <v>0</v>
      </c>
      <c r="J76884">
        <v>0</v>
      </c>
      <c r="K76884">
        <v>0</v>
      </c>
      <c r="L76884" t="s">
        <v>18</v>
      </c>
      <c r="M76884">
        <v>27.32</v>
      </c>
      <c r="N76884">
        <v>5</v>
      </c>
      <c r="O76884">
        <v>100</v>
      </c>
      <c r="P76884">
        <v>0</v>
      </c>
    </row>
    <row r="76885" spans="1:16" x14ac:dyDescent="0.25">
      <c r="A76885">
        <v>2019</v>
      </c>
      <c r="B76885" t="s">
        <v>19</v>
      </c>
      <c r="C76885">
        <v>23</v>
      </c>
      <c r="D76885" t="s">
        <v>63</v>
      </c>
      <c r="E76885">
        <v>0</v>
      </c>
      <c r="F76885">
        <v>0</v>
      </c>
      <c r="G76885">
        <v>0</v>
      </c>
      <c r="H76885">
        <v>0</v>
      </c>
      <c r="I76885">
        <v>1</v>
      </c>
      <c r="J76885">
        <v>0</v>
      </c>
      <c r="K76885">
        <v>0</v>
      </c>
      <c r="L76885" t="s">
        <v>22</v>
      </c>
      <c r="M76885">
        <v>20.36</v>
      </c>
      <c r="N76885">
        <v>6.5</v>
      </c>
      <c r="O76885">
        <v>130</v>
      </c>
      <c r="P76885">
        <v>0</v>
      </c>
    </row>
    <row r="76886" spans="1:16" x14ac:dyDescent="0.25">
      <c r="A76886">
        <v>2019</v>
      </c>
      <c r="B76886" t="s">
        <v>19</v>
      </c>
      <c r="C76886">
        <v>17</v>
      </c>
      <c r="D76886" t="s">
        <v>63</v>
      </c>
      <c r="E76886">
        <v>0</v>
      </c>
      <c r="F76886">
        <v>0</v>
      </c>
      <c r="G76886">
        <v>1</v>
      </c>
      <c r="H76886">
        <v>0</v>
      </c>
      <c r="I76886">
        <v>0</v>
      </c>
      <c r="J76886">
        <v>0</v>
      </c>
      <c r="K76886">
        <v>0</v>
      </c>
      <c r="L76886" t="s">
        <v>22</v>
      </c>
      <c r="M76886">
        <v>27.32</v>
      </c>
      <c r="N76886">
        <v>6.2</v>
      </c>
      <c r="O76886">
        <v>126</v>
      </c>
      <c r="P76886">
        <v>0</v>
      </c>
    </row>
    <row r="76887" spans="1:16" x14ac:dyDescent="0.25">
      <c r="A76887">
        <v>2019</v>
      </c>
      <c r="B76887" t="s">
        <v>16</v>
      </c>
      <c r="C76887">
        <v>28</v>
      </c>
      <c r="D76887" t="s">
        <v>63</v>
      </c>
      <c r="E76887">
        <v>0</v>
      </c>
      <c r="F76887">
        <v>1</v>
      </c>
      <c r="G76887">
        <v>0</v>
      </c>
      <c r="H76887">
        <v>0</v>
      </c>
      <c r="I76887">
        <v>0</v>
      </c>
      <c r="J76887">
        <v>0</v>
      </c>
      <c r="K76887">
        <v>0</v>
      </c>
      <c r="L76887" t="s">
        <v>18</v>
      </c>
      <c r="M76887">
        <v>19</v>
      </c>
      <c r="N76887">
        <v>6</v>
      </c>
      <c r="O76887">
        <v>145</v>
      </c>
      <c r="P76887">
        <v>0</v>
      </c>
    </row>
    <row r="76888" spans="1:16" x14ac:dyDescent="0.25">
      <c r="A76888">
        <v>2019</v>
      </c>
      <c r="B76888" t="s">
        <v>16</v>
      </c>
      <c r="C76888">
        <v>56</v>
      </c>
      <c r="D76888" t="s">
        <v>63</v>
      </c>
      <c r="E76888">
        <v>1</v>
      </c>
      <c r="F76888">
        <v>0</v>
      </c>
      <c r="G76888">
        <v>0</v>
      </c>
      <c r="H76888">
        <v>0</v>
      </c>
      <c r="I76888">
        <v>0</v>
      </c>
      <c r="J76888">
        <v>0</v>
      </c>
      <c r="K76888">
        <v>0</v>
      </c>
      <c r="L76888" t="s">
        <v>18</v>
      </c>
      <c r="M76888">
        <v>36.979999999999997</v>
      </c>
      <c r="N76888">
        <v>5.7</v>
      </c>
      <c r="O76888">
        <v>130</v>
      </c>
      <c r="P76888">
        <v>0</v>
      </c>
    </row>
    <row r="76889" spans="1:16" x14ac:dyDescent="0.25">
      <c r="A76889">
        <v>2019</v>
      </c>
      <c r="B76889" t="s">
        <v>16</v>
      </c>
      <c r="C76889">
        <v>48</v>
      </c>
      <c r="D76889" t="s">
        <v>63</v>
      </c>
      <c r="E76889">
        <v>0</v>
      </c>
      <c r="F76889">
        <v>0</v>
      </c>
      <c r="G76889">
        <v>1</v>
      </c>
      <c r="H76889">
        <v>0</v>
      </c>
      <c r="I76889">
        <v>0</v>
      </c>
      <c r="J76889">
        <v>0</v>
      </c>
      <c r="K76889">
        <v>0</v>
      </c>
      <c r="L76889" t="s">
        <v>23</v>
      </c>
      <c r="M76889">
        <v>27.32</v>
      </c>
      <c r="N76889">
        <v>4.8</v>
      </c>
      <c r="O76889">
        <v>145</v>
      </c>
      <c r="P76889">
        <v>0</v>
      </c>
    </row>
    <row r="76890" spans="1:16" x14ac:dyDescent="0.25">
      <c r="A76890">
        <v>2019</v>
      </c>
      <c r="B76890" t="s">
        <v>16</v>
      </c>
      <c r="C76890">
        <v>12</v>
      </c>
      <c r="D76890" t="s">
        <v>63</v>
      </c>
      <c r="E76890">
        <v>1</v>
      </c>
      <c r="F76890">
        <v>0</v>
      </c>
      <c r="G76890">
        <v>0</v>
      </c>
      <c r="H76890">
        <v>0</v>
      </c>
      <c r="I76890">
        <v>0</v>
      </c>
      <c r="J76890">
        <v>0</v>
      </c>
      <c r="K76890">
        <v>0</v>
      </c>
      <c r="L76890" t="s">
        <v>22</v>
      </c>
      <c r="M76890">
        <v>22.13</v>
      </c>
      <c r="N76890">
        <v>4.5</v>
      </c>
      <c r="O76890">
        <v>80</v>
      </c>
      <c r="P76890">
        <v>0</v>
      </c>
    </row>
    <row r="76891" spans="1:16" x14ac:dyDescent="0.25">
      <c r="A76891">
        <v>2019</v>
      </c>
      <c r="B76891" t="s">
        <v>19</v>
      </c>
      <c r="C76891">
        <v>72</v>
      </c>
      <c r="D76891" t="s">
        <v>63</v>
      </c>
      <c r="E76891">
        <v>1</v>
      </c>
      <c r="F76891">
        <v>0</v>
      </c>
      <c r="G76891">
        <v>0</v>
      </c>
      <c r="H76891">
        <v>0</v>
      </c>
      <c r="I76891">
        <v>0</v>
      </c>
      <c r="J76891">
        <v>0</v>
      </c>
      <c r="K76891">
        <v>1</v>
      </c>
      <c r="L76891" t="s">
        <v>18</v>
      </c>
      <c r="M76891">
        <v>25.73</v>
      </c>
      <c r="N76891">
        <v>6.6</v>
      </c>
      <c r="O76891">
        <v>100</v>
      </c>
      <c r="P76891">
        <v>0</v>
      </c>
    </row>
    <row r="76892" spans="1:16" x14ac:dyDescent="0.25">
      <c r="A76892">
        <v>2019</v>
      </c>
      <c r="B76892" t="s">
        <v>16</v>
      </c>
      <c r="C76892">
        <v>68</v>
      </c>
      <c r="D76892" t="s">
        <v>63</v>
      </c>
      <c r="E76892">
        <v>0</v>
      </c>
      <c r="F76892">
        <v>1</v>
      </c>
      <c r="G76892">
        <v>0</v>
      </c>
      <c r="H76892">
        <v>0</v>
      </c>
      <c r="I76892">
        <v>0</v>
      </c>
      <c r="J76892">
        <v>1</v>
      </c>
      <c r="K76892">
        <v>0</v>
      </c>
      <c r="L76892" t="s">
        <v>22</v>
      </c>
      <c r="M76892">
        <v>40.53</v>
      </c>
      <c r="N76892">
        <v>4</v>
      </c>
      <c r="O76892">
        <v>80</v>
      </c>
      <c r="P76892">
        <v>0</v>
      </c>
    </row>
    <row r="76893" spans="1:16" x14ac:dyDescent="0.25">
      <c r="A76893">
        <v>2019</v>
      </c>
      <c r="B76893" t="s">
        <v>19</v>
      </c>
      <c r="C76893">
        <v>19</v>
      </c>
      <c r="D76893" t="s">
        <v>63</v>
      </c>
      <c r="E76893">
        <v>0</v>
      </c>
      <c r="F76893">
        <v>0</v>
      </c>
      <c r="G76893">
        <v>0</v>
      </c>
      <c r="H76893">
        <v>0</v>
      </c>
      <c r="I76893">
        <v>1</v>
      </c>
      <c r="J76893">
        <v>0</v>
      </c>
      <c r="K76893">
        <v>0</v>
      </c>
      <c r="L76893" t="s">
        <v>18</v>
      </c>
      <c r="M76893">
        <v>23.7</v>
      </c>
      <c r="N76893">
        <v>6.2</v>
      </c>
      <c r="O76893">
        <v>80</v>
      </c>
      <c r="P76893">
        <v>0</v>
      </c>
    </row>
    <row r="76894" spans="1:16" x14ac:dyDescent="0.25">
      <c r="A76894">
        <v>2019</v>
      </c>
      <c r="B76894" t="s">
        <v>16</v>
      </c>
      <c r="C76894">
        <v>2</v>
      </c>
      <c r="D76894" t="s">
        <v>63</v>
      </c>
      <c r="E76894">
        <v>0</v>
      </c>
      <c r="F76894">
        <v>0</v>
      </c>
      <c r="G76894">
        <v>0</v>
      </c>
      <c r="H76894">
        <v>0</v>
      </c>
      <c r="I76894">
        <v>1</v>
      </c>
      <c r="J76894">
        <v>0</v>
      </c>
      <c r="K76894">
        <v>0</v>
      </c>
      <c r="L76894" t="s">
        <v>22</v>
      </c>
      <c r="M76894">
        <v>18.98</v>
      </c>
      <c r="N76894">
        <v>4.8</v>
      </c>
      <c r="O76894">
        <v>126</v>
      </c>
      <c r="P76894">
        <v>0</v>
      </c>
    </row>
    <row r="76895" spans="1:16" x14ac:dyDescent="0.25">
      <c r="A76895">
        <v>2019</v>
      </c>
      <c r="B76895" t="s">
        <v>16</v>
      </c>
      <c r="C76895">
        <v>80</v>
      </c>
      <c r="D76895" t="s">
        <v>63</v>
      </c>
      <c r="E76895">
        <v>0</v>
      </c>
      <c r="F76895">
        <v>0</v>
      </c>
      <c r="G76895">
        <v>0</v>
      </c>
      <c r="H76895">
        <v>1</v>
      </c>
      <c r="I76895">
        <v>0</v>
      </c>
      <c r="J76895">
        <v>0</v>
      </c>
      <c r="K76895">
        <v>0</v>
      </c>
      <c r="L76895" t="s">
        <v>22</v>
      </c>
      <c r="M76895">
        <v>22.91</v>
      </c>
      <c r="N76895">
        <v>6.5</v>
      </c>
      <c r="O76895">
        <v>155</v>
      </c>
      <c r="P76895">
        <v>1</v>
      </c>
    </row>
    <row r="76896" spans="1:16" x14ac:dyDescent="0.25">
      <c r="A76896">
        <v>2019</v>
      </c>
      <c r="B76896" t="s">
        <v>19</v>
      </c>
      <c r="C76896">
        <v>80</v>
      </c>
      <c r="D76896" t="s">
        <v>63</v>
      </c>
      <c r="E76896">
        <v>0</v>
      </c>
      <c r="F76896">
        <v>0</v>
      </c>
      <c r="G76896">
        <v>1</v>
      </c>
      <c r="H76896">
        <v>0</v>
      </c>
      <c r="I76896">
        <v>0</v>
      </c>
      <c r="J76896">
        <v>0</v>
      </c>
      <c r="K76896">
        <v>0</v>
      </c>
      <c r="L76896" t="s">
        <v>18</v>
      </c>
      <c r="M76896">
        <v>27.32</v>
      </c>
      <c r="N76896">
        <v>6.1</v>
      </c>
      <c r="O76896">
        <v>80</v>
      </c>
      <c r="P76896">
        <v>0</v>
      </c>
    </row>
    <row r="76897" spans="1:16" x14ac:dyDescent="0.25">
      <c r="A76897">
        <v>2019</v>
      </c>
      <c r="B76897" t="s">
        <v>16</v>
      </c>
      <c r="C76897">
        <v>30</v>
      </c>
      <c r="D76897" t="s">
        <v>63</v>
      </c>
      <c r="E76897">
        <v>0</v>
      </c>
      <c r="F76897">
        <v>0</v>
      </c>
      <c r="G76897">
        <v>0</v>
      </c>
      <c r="H76897">
        <v>1</v>
      </c>
      <c r="I76897">
        <v>0</v>
      </c>
      <c r="J76897">
        <v>0</v>
      </c>
      <c r="K76897">
        <v>0</v>
      </c>
      <c r="L76897" t="s">
        <v>18</v>
      </c>
      <c r="M76897">
        <v>32.909999999999997</v>
      </c>
      <c r="N76897">
        <v>5.7</v>
      </c>
      <c r="O76897">
        <v>240</v>
      </c>
      <c r="P76897">
        <v>1</v>
      </c>
    </row>
    <row r="76898" spans="1:16" x14ac:dyDescent="0.25">
      <c r="A76898">
        <v>2019</v>
      </c>
      <c r="B76898" t="s">
        <v>19</v>
      </c>
      <c r="C76898">
        <v>46</v>
      </c>
      <c r="D76898" t="s">
        <v>63</v>
      </c>
      <c r="E76898">
        <v>0</v>
      </c>
      <c r="F76898">
        <v>0</v>
      </c>
      <c r="G76898">
        <v>0</v>
      </c>
      <c r="H76898">
        <v>0</v>
      </c>
      <c r="I76898">
        <v>1</v>
      </c>
      <c r="J76898">
        <v>0</v>
      </c>
      <c r="K76898">
        <v>0</v>
      </c>
      <c r="L76898" t="s">
        <v>20</v>
      </c>
      <c r="M76898">
        <v>30.35</v>
      </c>
      <c r="N76898">
        <v>7.5</v>
      </c>
      <c r="O76898">
        <v>155</v>
      </c>
      <c r="P76898">
        <v>1</v>
      </c>
    </row>
    <row r="76899" spans="1:16" x14ac:dyDescent="0.25">
      <c r="A76899">
        <v>2019</v>
      </c>
      <c r="B76899" t="s">
        <v>19</v>
      </c>
      <c r="C76899">
        <v>34</v>
      </c>
      <c r="D76899" t="s">
        <v>63</v>
      </c>
      <c r="E76899">
        <v>0</v>
      </c>
      <c r="F76899">
        <v>1</v>
      </c>
      <c r="G76899">
        <v>0</v>
      </c>
      <c r="H76899">
        <v>0</v>
      </c>
      <c r="I76899">
        <v>0</v>
      </c>
      <c r="J76899">
        <v>0</v>
      </c>
      <c r="K76899">
        <v>0</v>
      </c>
      <c r="L76899" t="s">
        <v>20</v>
      </c>
      <c r="M76899">
        <v>27.32</v>
      </c>
      <c r="N76899">
        <v>6</v>
      </c>
      <c r="O76899">
        <v>130</v>
      </c>
      <c r="P76899">
        <v>0</v>
      </c>
    </row>
    <row r="76900" spans="1:16" x14ac:dyDescent="0.25">
      <c r="A76900">
        <v>2019</v>
      </c>
      <c r="B76900" t="s">
        <v>16</v>
      </c>
      <c r="C76900">
        <v>65</v>
      </c>
      <c r="D76900" t="s">
        <v>63</v>
      </c>
      <c r="E76900">
        <v>1</v>
      </c>
      <c r="F76900">
        <v>0</v>
      </c>
      <c r="G76900">
        <v>0</v>
      </c>
      <c r="H76900">
        <v>0</v>
      </c>
      <c r="I76900">
        <v>0</v>
      </c>
      <c r="J76900">
        <v>0</v>
      </c>
      <c r="K76900">
        <v>0</v>
      </c>
      <c r="L76900" t="s">
        <v>20</v>
      </c>
      <c r="M76900">
        <v>30.78</v>
      </c>
      <c r="N76900">
        <v>3.5</v>
      </c>
      <c r="O76900">
        <v>100</v>
      </c>
      <c r="P76900">
        <v>0</v>
      </c>
    </row>
    <row r="76901" spans="1:16" x14ac:dyDescent="0.25">
      <c r="A76901">
        <v>2019</v>
      </c>
      <c r="B76901" t="s">
        <v>16</v>
      </c>
      <c r="C76901">
        <v>80</v>
      </c>
      <c r="D76901" t="s">
        <v>63</v>
      </c>
      <c r="E76901">
        <v>0</v>
      </c>
      <c r="F76901">
        <v>0</v>
      </c>
      <c r="G76901">
        <v>1</v>
      </c>
      <c r="H76901">
        <v>0</v>
      </c>
      <c r="I76901">
        <v>0</v>
      </c>
      <c r="J76901">
        <v>0</v>
      </c>
      <c r="K76901">
        <v>0</v>
      </c>
      <c r="L76901" t="s">
        <v>22</v>
      </c>
      <c r="M76901">
        <v>23.29</v>
      </c>
      <c r="N76901">
        <v>4.8</v>
      </c>
      <c r="O76901">
        <v>100</v>
      </c>
      <c r="P76901">
        <v>0</v>
      </c>
    </row>
    <row r="76902" spans="1:16" x14ac:dyDescent="0.25">
      <c r="A76902">
        <v>2019</v>
      </c>
      <c r="B76902" t="s">
        <v>16</v>
      </c>
      <c r="C76902">
        <v>50</v>
      </c>
      <c r="D76902" t="s">
        <v>63</v>
      </c>
      <c r="E76902">
        <v>0</v>
      </c>
      <c r="F76902">
        <v>0</v>
      </c>
      <c r="G76902">
        <v>0</v>
      </c>
      <c r="H76902">
        <v>0</v>
      </c>
      <c r="I76902">
        <v>1</v>
      </c>
      <c r="J76902">
        <v>0</v>
      </c>
      <c r="K76902">
        <v>0</v>
      </c>
      <c r="L76902" t="s">
        <v>22</v>
      </c>
      <c r="M76902">
        <v>27.32</v>
      </c>
      <c r="N76902">
        <v>4.8</v>
      </c>
      <c r="O76902">
        <v>90</v>
      </c>
      <c r="P76902">
        <v>0</v>
      </c>
    </row>
    <row r="76903" spans="1:16" x14ac:dyDescent="0.25">
      <c r="A76903">
        <v>2019</v>
      </c>
      <c r="B76903" t="s">
        <v>16</v>
      </c>
      <c r="C76903">
        <v>49</v>
      </c>
      <c r="D76903" t="s">
        <v>63</v>
      </c>
      <c r="E76903">
        <v>0</v>
      </c>
      <c r="F76903">
        <v>1</v>
      </c>
      <c r="G76903">
        <v>0</v>
      </c>
      <c r="H76903">
        <v>0</v>
      </c>
      <c r="I76903">
        <v>0</v>
      </c>
      <c r="J76903">
        <v>0</v>
      </c>
      <c r="K76903">
        <v>0</v>
      </c>
      <c r="L76903" t="s">
        <v>18</v>
      </c>
      <c r="M76903">
        <v>41.24</v>
      </c>
      <c r="N76903">
        <v>6.2</v>
      </c>
      <c r="O76903">
        <v>80</v>
      </c>
      <c r="P76903">
        <v>0</v>
      </c>
    </row>
    <row r="76904" spans="1:16" x14ac:dyDescent="0.25">
      <c r="A76904">
        <v>2019</v>
      </c>
      <c r="B76904" t="s">
        <v>19</v>
      </c>
      <c r="C76904">
        <v>35</v>
      </c>
      <c r="D76904" t="s">
        <v>63</v>
      </c>
      <c r="E76904">
        <v>0</v>
      </c>
      <c r="F76904">
        <v>0</v>
      </c>
      <c r="G76904">
        <v>1</v>
      </c>
      <c r="H76904">
        <v>0</v>
      </c>
      <c r="I76904">
        <v>0</v>
      </c>
      <c r="J76904">
        <v>0</v>
      </c>
      <c r="K76904">
        <v>0</v>
      </c>
      <c r="L76904" t="s">
        <v>18</v>
      </c>
      <c r="M76904">
        <v>34.42</v>
      </c>
      <c r="N76904">
        <v>5.7</v>
      </c>
      <c r="O76904">
        <v>126</v>
      </c>
      <c r="P76904">
        <v>0</v>
      </c>
    </row>
    <row r="76905" spans="1:16" x14ac:dyDescent="0.25">
      <c r="A76905">
        <v>2019</v>
      </c>
      <c r="B76905" t="s">
        <v>16</v>
      </c>
      <c r="C76905">
        <v>23</v>
      </c>
      <c r="D76905" t="s">
        <v>63</v>
      </c>
      <c r="E76905">
        <v>0</v>
      </c>
      <c r="F76905">
        <v>0</v>
      </c>
      <c r="G76905">
        <v>0</v>
      </c>
      <c r="H76905">
        <v>0</v>
      </c>
      <c r="I76905">
        <v>1</v>
      </c>
      <c r="J76905">
        <v>0</v>
      </c>
      <c r="K76905">
        <v>0</v>
      </c>
      <c r="L76905" t="s">
        <v>20</v>
      </c>
      <c r="M76905">
        <v>21.52</v>
      </c>
      <c r="N76905">
        <v>4.5</v>
      </c>
      <c r="O76905">
        <v>80</v>
      </c>
      <c r="P76905">
        <v>0</v>
      </c>
    </row>
    <row r="76906" spans="1:16" x14ac:dyDescent="0.25">
      <c r="A76906">
        <v>2019</v>
      </c>
      <c r="B76906" t="s">
        <v>16</v>
      </c>
      <c r="C76906">
        <v>22</v>
      </c>
      <c r="D76906" t="s">
        <v>63</v>
      </c>
      <c r="E76906">
        <v>0</v>
      </c>
      <c r="F76906">
        <v>0</v>
      </c>
      <c r="G76906">
        <v>0</v>
      </c>
      <c r="H76906">
        <v>0</v>
      </c>
      <c r="I76906">
        <v>1</v>
      </c>
      <c r="J76906">
        <v>0</v>
      </c>
      <c r="K76906">
        <v>0</v>
      </c>
      <c r="L76906" t="s">
        <v>22</v>
      </c>
      <c r="M76906">
        <v>27.32</v>
      </c>
      <c r="N76906">
        <v>5.8</v>
      </c>
      <c r="O76906">
        <v>158</v>
      </c>
      <c r="P76906">
        <v>0</v>
      </c>
    </row>
    <row r="76907" spans="1:16" x14ac:dyDescent="0.25">
      <c r="A76907">
        <v>2019</v>
      </c>
      <c r="B76907" t="s">
        <v>19</v>
      </c>
      <c r="C76907">
        <v>55</v>
      </c>
      <c r="D76907" t="s">
        <v>63</v>
      </c>
      <c r="E76907">
        <v>1</v>
      </c>
      <c r="F76907">
        <v>0</v>
      </c>
      <c r="G76907">
        <v>0</v>
      </c>
      <c r="H76907">
        <v>0</v>
      </c>
      <c r="I76907">
        <v>0</v>
      </c>
      <c r="J76907">
        <v>0</v>
      </c>
      <c r="K76907">
        <v>0</v>
      </c>
      <c r="L76907" t="s">
        <v>22</v>
      </c>
      <c r="M76907">
        <v>27.32</v>
      </c>
      <c r="N76907">
        <v>6.2</v>
      </c>
      <c r="O76907">
        <v>80</v>
      </c>
      <c r="P76907">
        <v>0</v>
      </c>
    </row>
    <row r="76908" spans="1:16" x14ac:dyDescent="0.25">
      <c r="A76908">
        <v>2019</v>
      </c>
      <c r="B76908" t="s">
        <v>16</v>
      </c>
      <c r="C76908">
        <v>43</v>
      </c>
      <c r="D76908" t="s">
        <v>63</v>
      </c>
      <c r="E76908">
        <v>0</v>
      </c>
      <c r="F76908">
        <v>1</v>
      </c>
      <c r="G76908">
        <v>0</v>
      </c>
      <c r="H76908">
        <v>0</v>
      </c>
      <c r="I76908">
        <v>0</v>
      </c>
      <c r="J76908">
        <v>0</v>
      </c>
      <c r="K76908">
        <v>0</v>
      </c>
      <c r="L76908" t="s">
        <v>22</v>
      </c>
      <c r="M76908">
        <v>27.32</v>
      </c>
      <c r="N76908">
        <v>5.7</v>
      </c>
      <c r="O76908">
        <v>126</v>
      </c>
      <c r="P76908">
        <v>0</v>
      </c>
    </row>
    <row r="76909" spans="1:16" x14ac:dyDescent="0.25">
      <c r="A76909">
        <v>2019</v>
      </c>
      <c r="B76909" t="s">
        <v>16</v>
      </c>
      <c r="C76909">
        <v>59</v>
      </c>
      <c r="D76909" t="s">
        <v>63</v>
      </c>
      <c r="E76909">
        <v>0</v>
      </c>
      <c r="F76909">
        <v>0</v>
      </c>
      <c r="G76909">
        <v>0</v>
      </c>
      <c r="H76909">
        <v>1</v>
      </c>
      <c r="I76909">
        <v>0</v>
      </c>
      <c r="J76909">
        <v>0</v>
      </c>
      <c r="K76909">
        <v>0</v>
      </c>
      <c r="L76909" t="s">
        <v>18</v>
      </c>
      <c r="M76909">
        <v>26.52</v>
      </c>
      <c r="N76909">
        <v>6</v>
      </c>
      <c r="O76909">
        <v>158</v>
      </c>
      <c r="P76909">
        <v>0</v>
      </c>
    </row>
    <row r="76910" spans="1:16" x14ac:dyDescent="0.25">
      <c r="A76910">
        <v>2019</v>
      </c>
      <c r="B76910" t="s">
        <v>16</v>
      </c>
      <c r="C76910">
        <v>80</v>
      </c>
      <c r="D76910" t="s">
        <v>63</v>
      </c>
      <c r="E76910">
        <v>1</v>
      </c>
      <c r="F76910">
        <v>0</v>
      </c>
      <c r="G76910">
        <v>0</v>
      </c>
      <c r="H76910">
        <v>0</v>
      </c>
      <c r="I76910">
        <v>0</v>
      </c>
      <c r="J76910">
        <v>0</v>
      </c>
      <c r="K76910">
        <v>0</v>
      </c>
      <c r="L76910" t="s">
        <v>18</v>
      </c>
      <c r="M76910">
        <v>28</v>
      </c>
      <c r="N76910">
        <v>5.7</v>
      </c>
      <c r="O76910">
        <v>126</v>
      </c>
      <c r="P76910">
        <v>0</v>
      </c>
    </row>
    <row r="76911" spans="1:16" x14ac:dyDescent="0.25">
      <c r="A76911">
        <v>2019</v>
      </c>
      <c r="B76911" t="s">
        <v>19</v>
      </c>
      <c r="C76911">
        <v>80</v>
      </c>
      <c r="D76911" t="s">
        <v>63</v>
      </c>
      <c r="E76911">
        <v>0</v>
      </c>
      <c r="F76911">
        <v>1</v>
      </c>
      <c r="G76911">
        <v>0</v>
      </c>
      <c r="H76911">
        <v>0</v>
      </c>
      <c r="I76911">
        <v>0</v>
      </c>
      <c r="J76911">
        <v>0</v>
      </c>
      <c r="K76911">
        <v>0</v>
      </c>
      <c r="L76911" t="s">
        <v>22</v>
      </c>
      <c r="M76911">
        <v>26.5</v>
      </c>
      <c r="N76911">
        <v>6</v>
      </c>
      <c r="O76911">
        <v>160</v>
      </c>
      <c r="P76911">
        <v>0</v>
      </c>
    </row>
    <row r="76912" spans="1:16" x14ac:dyDescent="0.25">
      <c r="A76912">
        <v>2019</v>
      </c>
      <c r="B76912" t="s">
        <v>19</v>
      </c>
      <c r="C76912">
        <v>77</v>
      </c>
      <c r="D76912" t="s">
        <v>63</v>
      </c>
      <c r="E76912">
        <v>0</v>
      </c>
      <c r="F76912">
        <v>0</v>
      </c>
      <c r="G76912">
        <v>0</v>
      </c>
      <c r="H76912">
        <v>1</v>
      </c>
      <c r="I76912">
        <v>0</v>
      </c>
      <c r="J76912">
        <v>0</v>
      </c>
      <c r="K76912">
        <v>0</v>
      </c>
      <c r="L76912" t="s">
        <v>18</v>
      </c>
      <c r="M76912">
        <v>42.92</v>
      </c>
      <c r="N76912">
        <v>9</v>
      </c>
      <c r="O76912">
        <v>155</v>
      </c>
      <c r="P76912">
        <v>1</v>
      </c>
    </row>
    <row r="76913" spans="1:16" x14ac:dyDescent="0.25">
      <c r="A76913">
        <v>2019</v>
      </c>
      <c r="B76913" t="s">
        <v>16</v>
      </c>
      <c r="C76913">
        <v>55</v>
      </c>
      <c r="D76913" t="s">
        <v>63</v>
      </c>
      <c r="E76913">
        <v>0</v>
      </c>
      <c r="F76913">
        <v>0</v>
      </c>
      <c r="G76913">
        <v>0</v>
      </c>
      <c r="H76913">
        <v>0</v>
      </c>
      <c r="I76913">
        <v>1</v>
      </c>
      <c r="J76913">
        <v>0</v>
      </c>
      <c r="K76913">
        <v>0</v>
      </c>
      <c r="L76913" t="s">
        <v>21</v>
      </c>
      <c r="M76913">
        <v>31.05</v>
      </c>
      <c r="N76913">
        <v>4.5</v>
      </c>
      <c r="O76913">
        <v>159</v>
      </c>
      <c r="P76913">
        <v>0</v>
      </c>
    </row>
    <row r="76914" spans="1:16" x14ac:dyDescent="0.25">
      <c r="A76914">
        <v>2019</v>
      </c>
      <c r="B76914" t="s">
        <v>16</v>
      </c>
      <c r="C76914">
        <v>27</v>
      </c>
      <c r="D76914" t="s">
        <v>63</v>
      </c>
      <c r="E76914">
        <v>1</v>
      </c>
      <c r="F76914">
        <v>0</v>
      </c>
      <c r="G76914">
        <v>0</v>
      </c>
      <c r="H76914">
        <v>0</v>
      </c>
      <c r="I76914">
        <v>0</v>
      </c>
      <c r="J76914">
        <v>0</v>
      </c>
      <c r="K76914">
        <v>0</v>
      </c>
      <c r="L76914" t="s">
        <v>22</v>
      </c>
      <c r="M76914">
        <v>30.75</v>
      </c>
      <c r="N76914">
        <v>6.2</v>
      </c>
      <c r="O76914">
        <v>90</v>
      </c>
      <c r="P76914">
        <v>0</v>
      </c>
    </row>
    <row r="76915" spans="1:16" x14ac:dyDescent="0.25">
      <c r="A76915">
        <v>2019</v>
      </c>
      <c r="B76915" t="s">
        <v>16</v>
      </c>
      <c r="C76915">
        <v>80</v>
      </c>
      <c r="D76915" t="s">
        <v>63</v>
      </c>
      <c r="E76915">
        <v>0</v>
      </c>
      <c r="F76915">
        <v>0</v>
      </c>
      <c r="G76915">
        <v>1</v>
      </c>
      <c r="H76915">
        <v>0</v>
      </c>
      <c r="I76915">
        <v>0</v>
      </c>
      <c r="J76915">
        <v>1</v>
      </c>
      <c r="K76915">
        <v>0</v>
      </c>
      <c r="L76915" t="s">
        <v>18</v>
      </c>
      <c r="M76915">
        <v>38</v>
      </c>
      <c r="N76915">
        <v>5.8</v>
      </c>
      <c r="O76915">
        <v>159</v>
      </c>
      <c r="P76915">
        <v>1</v>
      </c>
    </row>
    <row r="76916" spans="1:16" x14ac:dyDescent="0.25">
      <c r="A76916">
        <v>2019</v>
      </c>
      <c r="B76916" t="s">
        <v>16</v>
      </c>
      <c r="C76916">
        <v>37</v>
      </c>
      <c r="D76916" t="s">
        <v>63</v>
      </c>
      <c r="E76916">
        <v>0</v>
      </c>
      <c r="F76916">
        <v>1</v>
      </c>
      <c r="G76916">
        <v>0</v>
      </c>
      <c r="H76916">
        <v>0</v>
      </c>
      <c r="I76916">
        <v>0</v>
      </c>
      <c r="J76916">
        <v>0</v>
      </c>
      <c r="K76916">
        <v>0</v>
      </c>
      <c r="L76916" t="s">
        <v>23</v>
      </c>
      <c r="M76916">
        <v>40.479999999999997</v>
      </c>
      <c r="N76916">
        <v>7.5</v>
      </c>
      <c r="O76916">
        <v>160</v>
      </c>
      <c r="P76916">
        <v>1</v>
      </c>
    </row>
    <row r="76917" spans="1:16" x14ac:dyDescent="0.25">
      <c r="A76917">
        <v>2019</v>
      </c>
      <c r="B76917" t="s">
        <v>19</v>
      </c>
      <c r="C76917">
        <v>33</v>
      </c>
      <c r="D76917" t="s">
        <v>63</v>
      </c>
      <c r="E76917">
        <v>0</v>
      </c>
      <c r="F76917">
        <v>0</v>
      </c>
      <c r="G76917">
        <v>0</v>
      </c>
      <c r="H76917">
        <v>0</v>
      </c>
      <c r="I76917">
        <v>1</v>
      </c>
      <c r="J76917">
        <v>0</v>
      </c>
      <c r="K76917">
        <v>0</v>
      </c>
      <c r="L76917" t="s">
        <v>22</v>
      </c>
      <c r="M76917">
        <v>27.32</v>
      </c>
      <c r="N76917">
        <v>3.5</v>
      </c>
      <c r="O76917">
        <v>140</v>
      </c>
      <c r="P76917">
        <v>0</v>
      </c>
    </row>
    <row r="76918" spans="1:16" x14ac:dyDescent="0.25">
      <c r="A76918">
        <v>2019</v>
      </c>
      <c r="B76918" t="s">
        <v>19</v>
      </c>
      <c r="C76918">
        <v>36</v>
      </c>
      <c r="D76918" t="s">
        <v>63</v>
      </c>
      <c r="E76918">
        <v>0</v>
      </c>
      <c r="F76918">
        <v>0</v>
      </c>
      <c r="G76918">
        <v>1</v>
      </c>
      <c r="H76918">
        <v>0</v>
      </c>
      <c r="I76918">
        <v>0</v>
      </c>
      <c r="J76918">
        <v>1</v>
      </c>
      <c r="K76918">
        <v>0</v>
      </c>
      <c r="L76918" t="s">
        <v>22</v>
      </c>
      <c r="M76918">
        <v>24.59</v>
      </c>
      <c r="N76918">
        <v>6.6</v>
      </c>
      <c r="O76918">
        <v>260</v>
      </c>
      <c r="P76918">
        <v>1</v>
      </c>
    </row>
    <row r="76919" spans="1:16" x14ac:dyDescent="0.25">
      <c r="A76919">
        <v>2019</v>
      </c>
      <c r="B76919" t="s">
        <v>16</v>
      </c>
      <c r="C76919">
        <v>31</v>
      </c>
      <c r="D76919" t="s">
        <v>63</v>
      </c>
      <c r="E76919">
        <v>0</v>
      </c>
      <c r="F76919">
        <v>0</v>
      </c>
      <c r="G76919">
        <v>0</v>
      </c>
      <c r="H76919">
        <v>0</v>
      </c>
      <c r="I76919">
        <v>1</v>
      </c>
      <c r="J76919">
        <v>0</v>
      </c>
      <c r="K76919">
        <v>0</v>
      </c>
      <c r="L76919" t="s">
        <v>18</v>
      </c>
      <c r="M76919">
        <v>20.48</v>
      </c>
      <c r="N76919">
        <v>6.1</v>
      </c>
      <c r="O76919">
        <v>160</v>
      </c>
      <c r="P76919">
        <v>0</v>
      </c>
    </row>
    <row r="76920" spans="1:16" x14ac:dyDescent="0.25">
      <c r="A76920">
        <v>2019</v>
      </c>
      <c r="B76920" t="s">
        <v>16</v>
      </c>
      <c r="C76920">
        <v>56</v>
      </c>
      <c r="D76920" t="s">
        <v>63</v>
      </c>
      <c r="E76920">
        <v>1</v>
      </c>
      <c r="F76920">
        <v>0</v>
      </c>
      <c r="G76920">
        <v>0</v>
      </c>
      <c r="H76920">
        <v>0</v>
      </c>
      <c r="I76920">
        <v>0</v>
      </c>
      <c r="J76920">
        <v>0</v>
      </c>
      <c r="K76920">
        <v>0</v>
      </c>
      <c r="L76920" t="s">
        <v>18</v>
      </c>
      <c r="M76920">
        <v>26.43</v>
      </c>
      <c r="N76920">
        <v>4.5</v>
      </c>
      <c r="O76920">
        <v>126</v>
      </c>
      <c r="P76920">
        <v>0</v>
      </c>
    </row>
    <row r="76921" spans="1:16" x14ac:dyDescent="0.25">
      <c r="A76921">
        <v>2019</v>
      </c>
      <c r="B76921" t="s">
        <v>16</v>
      </c>
      <c r="C76921">
        <v>8</v>
      </c>
      <c r="D76921" t="s">
        <v>63</v>
      </c>
      <c r="E76921">
        <v>0</v>
      </c>
      <c r="F76921">
        <v>1</v>
      </c>
      <c r="G76921">
        <v>0</v>
      </c>
      <c r="H76921">
        <v>0</v>
      </c>
      <c r="I76921">
        <v>0</v>
      </c>
      <c r="J76921">
        <v>0</v>
      </c>
      <c r="K76921">
        <v>0</v>
      </c>
      <c r="L76921" t="s">
        <v>22</v>
      </c>
      <c r="M76921">
        <v>27.32</v>
      </c>
      <c r="N76921">
        <v>6</v>
      </c>
      <c r="O76921">
        <v>90</v>
      </c>
      <c r="P76921">
        <v>0</v>
      </c>
    </row>
    <row r="76922" spans="1:16" x14ac:dyDescent="0.25">
      <c r="A76922">
        <v>2019</v>
      </c>
      <c r="B76922" t="s">
        <v>16</v>
      </c>
      <c r="C76922">
        <v>68</v>
      </c>
      <c r="D76922" t="s">
        <v>63</v>
      </c>
      <c r="E76922">
        <v>1</v>
      </c>
      <c r="F76922">
        <v>0</v>
      </c>
      <c r="G76922">
        <v>0</v>
      </c>
      <c r="H76922">
        <v>0</v>
      </c>
      <c r="I76922">
        <v>0</v>
      </c>
      <c r="J76922">
        <v>1</v>
      </c>
      <c r="K76922">
        <v>0</v>
      </c>
      <c r="L76922" t="s">
        <v>18</v>
      </c>
      <c r="M76922">
        <v>29.4</v>
      </c>
      <c r="N76922">
        <v>6.5</v>
      </c>
      <c r="O76922">
        <v>300</v>
      </c>
      <c r="P76922">
        <v>1</v>
      </c>
    </row>
    <row r="76923" spans="1:16" x14ac:dyDescent="0.25">
      <c r="A76923">
        <v>2019</v>
      </c>
      <c r="B76923" t="s">
        <v>16</v>
      </c>
      <c r="C76923">
        <v>56</v>
      </c>
      <c r="D76923" t="s">
        <v>63</v>
      </c>
      <c r="E76923">
        <v>1</v>
      </c>
      <c r="F76923">
        <v>0</v>
      </c>
      <c r="G76923">
        <v>0</v>
      </c>
      <c r="H76923">
        <v>0</v>
      </c>
      <c r="I76923">
        <v>0</v>
      </c>
      <c r="J76923">
        <v>0</v>
      </c>
      <c r="K76923">
        <v>0</v>
      </c>
      <c r="L76923" t="s">
        <v>20</v>
      </c>
      <c r="M76923">
        <v>40.869999999999997</v>
      </c>
      <c r="N76923">
        <v>5.8</v>
      </c>
      <c r="O76923">
        <v>159</v>
      </c>
      <c r="P76923">
        <v>0</v>
      </c>
    </row>
    <row r="76924" spans="1:16" x14ac:dyDescent="0.25">
      <c r="A76924">
        <v>2019</v>
      </c>
      <c r="B76924" t="s">
        <v>16</v>
      </c>
      <c r="C76924">
        <v>16</v>
      </c>
      <c r="D76924" t="s">
        <v>63</v>
      </c>
      <c r="E76924">
        <v>1</v>
      </c>
      <c r="F76924">
        <v>0</v>
      </c>
      <c r="G76924">
        <v>0</v>
      </c>
      <c r="H76924">
        <v>0</v>
      </c>
      <c r="I76924">
        <v>0</v>
      </c>
      <c r="J76924">
        <v>0</v>
      </c>
      <c r="K76924">
        <v>0</v>
      </c>
      <c r="L76924" t="s">
        <v>18</v>
      </c>
      <c r="M76924">
        <v>23.53</v>
      </c>
      <c r="N76924">
        <v>3.5</v>
      </c>
      <c r="O76924">
        <v>145</v>
      </c>
      <c r="P76924">
        <v>0</v>
      </c>
    </row>
    <row r="76925" spans="1:16" x14ac:dyDescent="0.25">
      <c r="A76925">
        <v>2019</v>
      </c>
      <c r="B76925" t="s">
        <v>16</v>
      </c>
      <c r="C76925">
        <v>67</v>
      </c>
      <c r="D76925" t="s">
        <v>63</v>
      </c>
      <c r="E76925">
        <v>0</v>
      </c>
      <c r="F76925">
        <v>1</v>
      </c>
      <c r="G76925">
        <v>0</v>
      </c>
      <c r="H76925">
        <v>0</v>
      </c>
      <c r="I76925">
        <v>0</v>
      </c>
      <c r="J76925">
        <v>0</v>
      </c>
      <c r="K76925">
        <v>0</v>
      </c>
      <c r="L76925" t="s">
        <v>22</v>
      </c>
      <c r="M76925">
        <v>25.32</v>
      </c>
      <c r="N76925">
        <v>4.5</v>
      </c>
      <c r="O76925">
        <v>155</v>
      </c>
      <c r="P76925">
        <v>0</v>
      </c>
    </row>
    <row r="76926" spans="1:16" x14ac:dyDescent="0.25">
      <c r="A76926">
        <v>2019</v>
      </c>
      <c r="B76926" t="s">
        <v>19</v>
      </c>
      <c r="C76926">
        <v>28</v>
      </c>
      <c r="D76926" t="s">
        <v>63</v>
      </c>
      <c r="E76926">
        <v>0</v>
      </c>
      <c r="F76926">
        <v>1</v>
      </c>
      <c r="G76926">
        <v>0</v>
      </c>
      <c r="H76926">
        <v>0</v>
      </c>
      <c r="I76926">
        <v>0</v>
      </c>
      <c r="J76926">
        <v>0</v>
      </c>
      <c r="K76926">
        <v>0</v>
      </c>
      <c r="L76926" t="s">
        <v>24</v>
      </c>
      <c r="M76926">
        <v>35.03</v>
      </c>
      <c r="N76926">
        <v>5.7</v>
      </c>
      <c r="O76926">
        <v>130</v>
      </c>
      <c r="P76926">
        <v>0</v>
      </c>
    </row>
    <row r="76927" spans="1:16" x14ac:dyDescent="0.25">
      <c r="A76927">
        <v>2019</v>
      </c>
      <c r="B76927" t="s">
        <v>19</v>
      </c>
      <c r="C76927">
        <v>15</v>
      </c>
      <c r="D76927" t="s">
        <v>63</v>
      </c>
      <c r="E76927">
        <v>1</v>
      </c>
      <c r="F76927">
        <v>0</v>
      </c>
      <c r="G76927">
        <v>0</v>
      </c>
      <c r="H76927">
        <v>0</v>
      </c>
      <c r="I76927">
        <v>0</v>
      </c>
      <c r="J76927">
        <v>0</v>
      </c>
      <c r="K76927">
        <v>0</v>
      </c>
      <c r="L76927" t="s">
        <v>22</v>
      </c>
      <c r="M76927">
        <v>21.88</v>
      </c>
      <c r="N76927">
        <v>6.2</v>
      </c>
      <c r="O76927">
        <v>130</v>
      </c>
      <c r="P76927">
        <v>0</v>
      </c>
    </row>
    <row r="76928" spans="1:16" x14ac:dyDescent="0.25">
      <c r="A76928">
        <v>2019</v>
      </c>
      <c r="B76928" t="s">
        <v>19</v>
      </c>
      <c r="C76928">
        <v>1.8</v>
      </c>
      <c r="D76928" t="s">
        <v>63</v>
      </c>
      <c r="E76928">
        <v>0</v>
      </c>
      <c r="F76928">
        <v>0</v>
      </c>
      <c r="G76928">
        <v>1</v>
      </c>
      <c r="H76928">
        <v>0</v>
      </c>
      <c r="I76928">
        <v>0</v>
      </c>
      <c r="J76928">
        <v>0</v>
      </c>
      <c r="K76928">
        <v>0</v>
      </c>
      <c r="L76928" t="s">
        <v>22</v>
      </c>
      <c r="M76928">
        <v>16.04</v>
      </c>
      <c r="N76928">
        <v>6.5</v>
      </c>
      <c r="O76928">
        <v>158</v>
      </c>
      <c r="P76928">
        <v>0</v>
      </c>
    </row>
    <row r="76929" spans="1:16" x14ac:dyDescent="0.25">
      <c r="A76929">
        <v>2019</v>
      </c>
      <c r="B76929" t="s">
        <v>19</v>
      </c>
      <c r="C76929">
        <v>11</v>
      </c>
      <c r="D76929" t="s">
        <v>63</v>
      </c>
      <c r="E76929">
        <v>0</v>
      </c>
      <c r="F76929">
        <v>0</v>
      </c>
      <c r="G76929">
        <v>1</v>
      </c>
      <c r="H76929">
        <v>0</v>
      </c>
      <c r="I76929">
        <v>0</v>
      </c>
      <c r="J76929">
        <v>0</v>
      </c>
      <c r="K76929">
        <v>0</v>
      </c>
      <c r="L76929" t="s">
        <v>22</v>
      </c>
      <c r="M76929">
        <v>18.45</v>
      </c>
      <c r="N76929">
        <v>5.7</v>
      </c>
      <c r="O76929">
        <v>130</v>
      </c>
      <c r="P76929">
        <v>0</v>
      </c>
    </row>
    <row r="76930" spans="1:16" x14ac:dyDescent="0.25">
      <c r="A76930">
        <v>2019</v>
      </c>
      <c r="B76930" t="s">
        <v>16</v>
      </c>
      <c r="C76930">
        <v>31</v>
      </c>
      <c r="D76930" t="s">
        <v>63</v>
      </c>
      <c r="E76930">
        <v>0</v>
      </c>
      <c r="F76930">
        <v>0</v>
      </c>
      <c r="G76930">
        <v>1</v>
      </c>
      <c r="H76930">
        <v>0</v>
      </c>
      <c r="I76930">
        <v>0</v>
      </c>
      <c r="J76930">
        <v>0</v>
      </c>
      <c r="K76930">
        <v>0</v>
      </c>
      <c r="L76930" t="s">
        <v>18</v>
      </c>
      <c r="M76930">
        <v>35.42</v>
      </c>
      <c r="N76930">
        <v>5.7</v>
      </c>
      <c r="O76930">
        <v>159</v>
      </c>
      <c r="P76930">
        <v>0</v>
      </c>
    </row>
    <row r="76931" spans="1:16" x14ac:dyDescent="0.25">
      <c r="A76931">
        <v>2019</v>
      </c>
      <c r="B76931" t="s">
        <v>19</v>
      </c>
      <c r="C76931">
        <v>79</v>
      </c>
      <c r="D76931" t="s">
        <v>63</v>
      </c>
      <c r="E76931">
        <v>0</v>
      </c>
      <c r="F76931">
        <v>0</v>
      </c>
      <c r="G76931">
        <v>1</v>
      </c>
      <c r="H76931">
        <v>0</v>
      </c>
      <c r="I76931">
        <v>0</v>
      </c>
      <c r="J76931">
        <v>1</v>
      </c>
      <c r="K76931">
        <v>1</v>
      </c>
      <c r="L76931" t="s">
        <v>18</v>
      </c>
      <c r="M76931">
        <v>26.79</v>
      </c>
      <c r="N76931">
        <v>6</v>
      </c>
      <c r="O76931">
        <v>85</v>
      </c>
      <c r="P76931">
        <v>0</v>
      </c>
    </row>
    <row r="76932" spans="1:16" x14ac:dyDescent="0.25">
      <c r="A76932">
        <v>2019</v>
      </c>
      <c r="B76932" t="s">
        <v>16</v>
      </c>
      <c r="C76932">
        <v>61</v>
      </c>
      <c r="D76932" t="s">
        <v>63</v>
      </c>
      <c r="E76932">
        <v>0</v>
      </c>
      <c r="F76932">
        <v>0</v>
      </c>
      <c r="G76932">
        <v>0</v>
      </c>
      <c r="H76932">
        <v>1</v>
      </c>
      <c r="I76932">
        <v>0</v>
      </c>
      <c r="J76932">
        <v>0</v>
      </c>
      <c r="K76932">
        <v>0</v>
      </c>
      <c r="L76932" t="s">
        <v>24</v>
      </c>
      <c r="M76932">
        <v>30.97</v>
      </c>
      <c r="N76932">
        <v>3.5</v>
      </c>
      <c r="O76932">
        <v>159</v>
      </c>
      <c r="P76932">
        <v>0</v>
      </c>
    </row>
    <row r="76933" spans="1:16" x14ac:dyDescent="0.25">
      <c r="A76933">
        <v>2019</v>
      </c>
      <c r="B76933" t="s">
        <v>16</v>
      </c>
      <c r="C76933">
        <v>45</v>
      </c>
      <c r="D76933" t="s">
        <v>63</v>
      </c>
      <c r="E76933">
        <v>0</v>
      </c>
      <c r="F76933">
        <v>0</v>
      </c>
      <c r="G76933">
        <v>1</v>
      </c>
      <c r="H76933">
        <v>0</v>
      </c>
      <c r="I76933">
        <v>0</v>
      </c>
      <c r="J76933">
        <v>0</v>
      </c>
      <c r="K76933">
        <v>0</v>
      </c>
      <c r="L76933" t="s">
        <v>18</v>
      </c>
      <c r="M76933">
        <v>21.58</v>
      </c>
      <c r="N76933">
        <v>6.1</v>
      </c>
      <c r="O76933">
        <v>85</v>
      </c>
      <c r="P76933">
        <v>0</v>
      </c>
    </row>
    <row r="76934" spans="1:16" x14ac:dyDescent="0.25">
      <c r="A76934">
        <v>2019</v>
      </c>
      <c r="B76934" t="s">
        <v>16</v>
      </c>
      <c r="C76934">
        <v>51</v>
      </c>
      <c r="D76934" t="s">
        <v>63</v>
      </c>
      <c r="E76934">
        <v>0</v>
      </c>
      <c r="F76934">
        <v>0</v>
      </c>
      <c r="G76934">
        <v>0</v>
      </c>
      <c r="H76934">
        <v>1</v>
      </c>
      <c r="I76934">
        <v>0</v>
      </c>
      <c r="J76934">
        <v>0</v>
      </c>
      <c r="K76934">
        <v>0</v>
      </c>
      <c r="L76934" t="s">
        <v>18</v>
      </c>
      <c r="M76934">
        <v>39.29</v>
      </c>
      <c r="N76934">
        <v>4</v>
      </c>
      <c r="O76934">
        <v>130</v>
      </c>
      <c r="P76934">
        <v>0</v>
      </c>
    </row>
    <row r="76935" spans="1:16" x14ac:dyDescent="0.25">
      <c r="A76935">
        <v>2019</v>
      </c>
      <c r="B76935" t="s">
        <v>19</v>
      </c>
      <c r="C76935">
        <v>65</v>
      </c>
      <c r="D76935" t="s">
        <v>63</v>
      </c>
      <c r="E76935">
        <v>1</v>
      </c>
      <c r="F76935">
        <v>0</v>
      </c>
      <c r="G76935">
        <v>0</v>
      </c>
      <c r="H76935">
        <v>0</v>
      </c>
      <c r="I76935">
        <v>0</v>
      </c>
      <c r="J76935">
        <v>1</v>
      </c>
      <c r="K76935">
        <v>0</v>
      </c>
      <c r="L76935" t="s">
        <v>18</v>
      </c>
      <c r="M76935">
        <v>32.69</v>
      </c>
      <c r="N76935">
        <v>7</v>
      </c>
      <c r="O76935">
        <v>240</v>
      </c>
      <c r="P76935">
        <v>1</v>
      </c>
    </row>
    <row r="76936" spans="1:16" x14ac:dyDescent="0.25">
      <c r="A76936">
        <v>2019</v>
      </c>
      <c r="B76936" t="s">
        <v>19</v>
      </c>
      <c r="C76936">
        <v>35</v>
      </c>
      <c r="D76936" t="s">
        <v>63</v>
      </c>
      <c r="E76936">
        <v>0</v>
      </c>
      <c r="F76936">
        <v>0</v>
      </c>
      <c r="G76936">
        <v>0</v>
      </c>
      <c r="H76936">
        <v>1</v>
      </c>
      <c r="I76936">
        <v>0</v>
      </c>
      <c r="J76936">
        <v>0</v>
      </c>
      <c r="K76936">
        <v>0</v>
      </c>
      <c r="L76936" t="s">
        <v>18</v>
      </c>
      <c r="M76936">
        <v>27.32</v>
      </c>
      <c r="N76936">
        <v>3.5</v>
      </c>
      <c r="O76936">
        <v>90</v>
      </c>
      <c r="P76936">
        <v>0</v>
      </c>
    </row>
    <row r="76937" spans="1:16" x14ac:dyDescent="0.25">
      <c r="A76937">
        <v>2019</v>
      </c>
      <c r="B76937" t="s">
        <v>19</v>
      </c>
      <c r="C76937">
        <v>42</v>
      </c>
      <c r="D76937" t="s">
        <v>63</v>
      </c>
      <c r="E76937">
        <v>0</v>
      </c>
      <c r="F76937">
        <v>1</v>
      </c>
      <c r="G76937">
        <v>0</v>
      </c>
      <c r="H76937">
        <v>0</v>
      </c>
      <c r="I76937">
        <v>0</v>
      </c>
      <c r="J76937">
        <v>0</v>
      </c>
      <c r="K76937">
        <v>0</v>
      </c>
      <c r="L76937" t="s">
        <v>18</v>
      </c>
      <c r="M76937">
        <v>27.32</v>
      </c>
      <c r="N76937">
        <v>5.8</v>
      </c>
      <c r="O76937">
        <v>80</v>
      </c>
      <c r="P76937">
        <v>0</v>
      </c>
    </row>
    <row r="76938" spans="1:16" x14ac:dyDescent="0.25">
      <c r="A76938">
        <v>2019</v>
      </c>
      <c r="B76938" t="s">
        <v>19</v>
      </c>
      <c r="C76938">
        <v>0.8</v>
      </c>
      <c r="D76938" t="s">
        <v>63</v>
      </c>
      <c r="E76938">
        <v>0</v>
      </c>
      <c r="F76938">
        <v>1</v>
      </c>
      <c r="G76938">
        <v>0</v>
      </c>
      <c r="H76938">
        <v>0</v>
      </c>
      <c r="I76938">
        <v>0</v>
      </c>
      <c r="J76938">
        <v>0</v>
      </c>
      <c r="K76938">
        <v>0</v>
      </c>
      <c r="L76938" t="s">
        <v>22</v>
      </c>
      <c r="M76938">
        <v>13.5</v>
      </c>
      <c r="N76938">
        <v>5.7</v>
      </c>
      <c r="O76938">
        <v>200</v>
      </c>
      <c r="P76938">
        <v>0</v>
      </c>
    </row>
    <row r="76939" spans="1:16" x14ac:dyDescent="0.25">
      <c r="A76939">
        <v>2019</v>
      </c>
      <c r="B76939" t="s">
        <v>19</v>
      </c>
      <c r="C76939">
        <v>65</v>
      </c>
      <c r="D76939" t="s">
        <v>63</v>
      </c>
      <c r="E76939">
        <v>0</v>
      </c>
      <c r="F76939">
        <v>1</v>
      </c>
      <c r="G76939">
        <v>0</v>
      </c>
      <c r="H76939">
        <v>0</v>
      </c>
      <c r="I76939">
        <v>0</v>
      </c>
      <c r="J76939">
        <v>0</v>
      </c>
      <c r="K76939">
        <v>0</v>
      </c>
      <c r="L76939" t="s">
        <v>20</v>
      </c>
      <c r="M76939">
        <v>27.32</v>
      </c>
      <c r="N76939">
        <v>5.8</v>
      </c>
      <c r="O76939">
        <v>159</v>
      </c>
      <c r="P76939">
        <v>0</v>
      </c>
    </row>
    <row r="76940" spans="1:16" x14ac:dyDescent="0.25">
      <c r="A76940">
        <v>2019</v>
      </c>
      <c r="B76940" t="s">
        <v>16</v>
      </c>
      <c r="C76940">
        <v>39</v>
      </c>
      <c r="D76940" t="s">
        <v>63</v>
      </c>
      <c r="E76940">
        <v>1</v>
      </c>
      <c r="F76940">
        <v>0</v>
      </c>
      <c r="G76940">
        <v>0</v>
      </c>
      <c r="H76940">
        <v>0</v>
      </c>
      <c r="I76940">
        <v>0</v>
      </c>
      <c r="J76940">
        <v>0</v>
      </c>
      <c r="K76940">
        <v>0</v>
      </c>
      <c r="L76940" t="s">
        <v>18</v>
      </c>
      <c r="M76940">
        <v>26.75</v>
      </c>
      <c r="N76940">
        <v>5</v>
      </c>
      <c r="O76940">
        <v>160</v>
      </c>
      <c r="P76940">
        <v>0</v>
      </c>
    </row>
    <row r="76941" spans="1:16" x14ac:dyDescent="0.25">
      <c r="A76941">
        <v>2019</v>
      </c>
      <c r="B76941" t="s">
        <v>16</v>
      </c>
      <c r="C76941">
        <v>78</v>
      </c>
      <c r="D76941" t="s">
        <v>63</v>
      </c>
      <c r="E76941">
        <v>1</v>
      </c>
      <c r="F76941">
        <v>0</v>
      </c>
      <c r="G76941">
        <v>0</v>
      </c>
      <c r="H76941">
        <v>0</v>
      </c>
      <c r="I76941">
        <v>0</v>
      </c>
      <c r="J76941">
        <v>1</v>
      </c>
      <c r="K76941">
        <v>0</v>
      </c>
      <c r="L76941" t="s">
        <v>24</v>
      </c>
      <c r="M76941">
        <v>35.82</v>
      </c>
      <c r="N76941">
        <v>5</v>
      </c>
      <c r="O76941">
        <v>100</v>
      </c>
      <c r="P76941">
        <v>0</v>
      </c>
    </row>
    <row r="76942" spans="1:16" x14ac:dyDescent="0.25">
      <c r="A76942">
        <v>2019</v>
      </c>
      <c r="B76942" t="s">
        <v>16</v>
      </c>
      <c r="C76942">
        <v>2</v>
      </c>
      <c r="D76942" t="s">
        <v>63</v>
      </c>
      <c r="E76942">
        <v>0</v>
      </c>
      <c r="F76942">
        <v>0</v>
      </c>
      <c r="G76942">
        <v>0</v>
      </c>
      <c r="H76942">
        <v>0</v>
      </c>
      <c r="I76942">
        <v>1</v>
      </c>
      <c r="J76942">
        <v>0</v>
      </c>
      <c r="K76942">
        <v>0</v>
      </c>
      <c r="L76942" t="s">
        <v>22</v>
      </c>
      <c r="M76942">
        <v>16.89</v>
      </c>
      <c r="N76942">
        <v>3.5</v>
      </c>
      <c r="O76942">
        <v>140</v>
      </c>
      <c r="P76942">
        <v>0</v>
      </c>
    </row>
    <row r="76943" spans="1:16" x14ac:dyDescent="0.25">
      <c r="A76943">
        <v>2019</v>
      </c>
      <c r="B76943" t="s">
        <v>16</v>
      </c>
      <c r="C76943">
        <v>13</v>
      </c>
      <c r="D76943" t="s">
        <v>63</v>
      </c>
      <c r="E76943">
        <v>0</v>
      </c>
      <c r="F76943">
        <v>0</v>
      </c>
      <c r="G76943">
        <v>0</v>
      </c>
      <c r="H76943">
        <v>0</v>
      </c>
      <c r="I76943">
        <v>1</v>
      </c>
      <c r="J76943">
        <v>0</v>
      </c>
      <c r="K76943">
        <v>0</v>
      </c>
      <c r="L76943" t="s">
        <v>18</v>
      </c>
      <c r="M76943">
        <v>23.5</v>
      </c>
      <c r="N76943">
        <v>5</v>
      </c>
      <c r="O76943">
        <v>160</v>
      </c>
      <c r="P76943">
        <v>0</v>
      </c>
    </row>
    <row r="76944" spans="1:16" x14ac:dyDescent="0.25">
      <c r="A76944">
        <v>2019</v>
      </c>
      <c r="B76944" t="s">
        <v>16</v>
      </c>
      <c r="C76944">
        <v>51</v>
      </c>
      <c r="D76944" t="s">
        <v>63</v>
      </c>
      <c r="E76944">
        <v>1</v>
      </c>
      <c r="F76944">
        <v>0</v>
      </c>
      <c r="G76944">
        <v>0</v>
      </c>
      <c r="H76944">
        <v>0</v>
      </c>
      <c r="I76944">
        <v>0</v>
      </c>
      <c r="J76944">
        <v>0</v>
      </c>
      <c r="K76944">
        <v>0</v>
      </c>
      <c r="L76944" t="s">
        <v>18</v>
      </c>
      <c r="M76944">
        <v>23.23</v>
      </c>
      <c r="N76944">
        <v>5</v>
      </c>
      <c r="O76944">
        <v>159</v>
      </c>
      <c r="P76944">
        <v>0</v>
      </c>
    </row>
    <row r="76945" spans="1:16" x14ac:dyDescent="0.25">
      <c r="A76945">
        <v>2019</v>
      </c>
      <c r="B76945" t="s">
        <v>19</v>
      </c>
      <c r="C76945">
        <v>68</v>
      </c>
      <c r="D76945" t="s">
        <v>63</v>
      </c>
      <c r="E76945">
        <v>0</v>
      </c>
      <c r="F76945">
        <v>0</v>
      </c>
      <c r="G76945">
        <v>0</v>
      </c>
      <c r="H76945">
        <v>1</v>
      </c>
      <c r="I76945">
        <v>0</v>
      </c>
      <c r="J76945">
        <v>1</v>
      </c>
      <c r="K76945">
        <v>0</v>
      </c>
      <c r="L76945" t="s">
        <v>18</v>
      </c>
      <c r="M76945">
        <v>31.52</v>
      </c>
      <c r="N76945">
        <v>6</v>
      </c>
      <c r="O76945">
        <v>130</v>
      </c>
      <c r="P76945">
        <v>0</v>
      </c>
    </row>
    <row r="76946" spans="1:16" x14ac:dyDescent="0.25">
      <c r="A76946">
        <v>2019</v>
      </c>
      <c r="B76946" t="s">
        <v>16</v>
      </c>
      <c r="C76946">
        <v>56</v>
      </c>
      <c r="D76946" t="s">
        <v>63</v>
      </c>
      <c r="E76946">
        <v>0</v>
      </c>
      <c r="F76946">
        <v>0</v>
      </c>
      <c r="G76946">
        <v>1</v>
      </c>
      <c r="H76946">
        <v>0</v>
      </c>
      <c r="I76946">
        <v>0</v>
      </c>
      <c r="J76946">
        <v>0</v>
      </c>
      <c r="K76946">
        <v>0</v>
      </c>
      <c r="L76946" t="s">
        <v>23</v>
      </c>
      <c r="M76946">
        <v>33.64</v>
      </c>
      <c r="N76946">
        <v>5.8</v>
      </c>
      <c r="O76946">
        <v>145</v>
      </c>
      <c r="P76946">
        <v>0</v>
      </c>
    </row>
    <row r="76947" spans="1:16" x14ac:dyDescent="0.25">
      <c r="A76947">
        <v>2019</v>
      </c>
      <c r="B76947" t="s">
        <v>19</v>
      </c>
      <c r="C76947">
        <v>26</v>
      </c>
      <c r="D76947" t="s">
        <v>63</v>
      </c>
      <c r="E76947">
        <v>0</v>
      </c>
      <c r="F76947">
        <v>0</v>
      </c>
      <c r="G76947">
        <v>0</v>
      </c>
      <c r="H76947">
        <v>0</v>
      </c>
      <c r="I76947">
        <v>1</v>
      </c>
      <c r="J76947">
        <v>0</v>
      </c>
      <c r="K76947">
        <v>0</v>
      </c>
      <c r="L76947" t="s">
        <v>23</v>
      </c>
      <c r="M76947">
        <v>27.32</v>
      </c>
      <c r="N76947">
        <v>6.1</v>
      </c>
      <c r="O76947">
        <v>200</v>
      </c>
      <c r="P76947">
        <v>0</v>
      </c>
    </row>
    <row r="76948" spans="1:16" x14ac:dyDescent="0.25">
      <c r="A76948">
        <v>2019</v>
      </c>
      <c r="B76948" t="s">
        <v>19</v>
      </c>
      <c r="C76948">
        <v>1.72</v>
      </c>
      <c r="D76948" t="s">
        <v>63</v>
      </c>
      <c r="E76948">
        <v>0</v>
      </c>
      <c r="F76948">
        <v>0</v>
      </c>
      <c r="G76948">
        <v>1</v>
      </c>
      <c r="H76948">
        <v>0</v>
      </c>
      <c r="I76948">
        <v>0</v>
      </c>
      <c r="J76948">
        <v>0</v>
      </c>
      <c r="K76948">
        <v>0</v>
      </c>
      <c r="L76948" t="s">
        <v>22</v>
      </c>
      <c r="M76948">
        <v>19.739999999999998</v>
      </c>
      <c r="N76948">
        <v>3.5</v>
      </c>
      <c r="O76948">
        <v>85</v>
      </c>
      <c r="P76948">
        <v>0</v>
      </c>
    </row>
    <row r="76949" spans="1:16" x14ac:dyDescent="0.25">
      <c r="A76949">
        <v>2019</v>
      </c>
      <c r="B76949" t="s">
        <v>19</v>
      </c>
      <c r="C76949">
        <v>51</v>
      </c>
      <c r="D76949" t="s">
        <v>63</v>
      </c>
      <c r="E76949">
        <v>1</v>
      </c>
      <c r="F76949">
        <v>0</v>
      </c>
      <c r="G76949">
        <v>0</v>
      </c>
      <c r="H76949">
        <v>0</v>
      </c>
      <c r="I76949">
        <v>0</v>
      </c>
      <c r="J76949">
        <v>0</v>
      </c>
      <c r="K76949">
        <v>0</v>
      </c>
      <c r="L76949" t="s">
        <v>22</v>
      </c>
      <c r="M76949">
        <v>31.1</v>
      </c>
      <c r="N76949">
        <v>3.5</v>
      </c>
      <c r="O76949">
        <v>158</v>
      </c>
      <c r="P76949">
        <v>0</v>
      </c>
    </row>
    <row r="76950" spans="1:16" x14ac:dyDescent="0.25">
      <c r="A76950">
        <v>2019</v>
      </c>
      <c r="B76950" t="s">
        <v>16</v>
      </c>
      <c r="C76950">
        <v>60</v>
      </c>
      <c r="D76950" t="s">
        <v>63</v>
      </c>
      <c r="E76950">
        <v>1</v>
      </c>
      <c r="F76950">
        <v>0</v>
      </c>
      <c r="G76950">
        <v>0</v>
      </c>
      <c r="H76950">
        <v>0</v>
      </c>
      <c r="I76950">
        <v>0</v>
      </c>
      <c r="J76950">
        <v>0</v>
      </c>
      <c r="K76950">
        <v>0</v>
      </c>
      <c r="L76950" t="s">
        <v>20</v>
      </c>
      <c r="M76950">
        <v>26.07</v>
      </c>
      <c r="N76950">
        <v>5.7</v>
      </c>
      <c r="O76950">
        <v>155</v>
      </c>
      <c r="P76950">
        <v>0</v>
      </c>
    </row>
    <row r="76951" spans="1:16" x14ac:dyDescent="0.25">
      <c r="A76951">
        <v>2019</v>
      </c>
      <c r="B76951" t="s">
        <v>16</v>
      </c>
      <c r="C76951">
        <v>80</v>
      </c>
      <c r="D76951" t="s">
        <v>63</v>
      </c>
      <c r="E76951">
        <v>0</v>
      </c>
      <c r="F76951">
        <v>0</v>
      </c>
      <c r="G76951">
        <v>0</v>
      </c>
      <c r="H76951">
        <v>0</v>
      </c>
      <c r="I76951">
        <v>1</v>
      </c>
      <c r="J76951">
        <v>0</v>
      </c>
      <c r="K76951">
        <v>0</v>
      </c>
      <c r="L76951" t="s">
        <v>24</v>
      </c>
      <c r="M76951">
        <v>27.32</v>
      </c>
      <c r="N76951">
        <v>5.7</v>
      </c>
      <c r="O76951">
        <v>140</v>
      </c>
      <c r="P76951">
        <v>0</v>
      </c>
    </row>
    <row r="76952" spans="1:16" x14ac:dyDescent="0.25">
      <c r="A76952">
        <v>2019</v>
      </c>
      <c r="B76952" t="s">
        <v>16</v>
      </c>
      <c r="C76952">
        <v>63</v>
      </c>
      <c r="D76952" t="s">
        <v>63</v>
      </c>
      <c r="E76952">
        <v>0</v>
      </c>
      <c r="F76952">
        <v>0</v>
      </c>
      <c r="G76952">
        <v>0</v>
      </c>
      <c r="H76952">
        <v>0</v>
      </c>
      <c r="I76952">
        <v>1</v>
      </c>
      <c r="J76952">
        <v>1</v>
      </c>
      <c r="K76952">
        <v>0</v>
      </c>
      <c r="L76952" t="s">
        <v>20</v>
      </c>
      <c r="M76952">
        <v>45.34</v>
      </c>
      <c r="N76952">
        <v>4</v>
      </c>
      <c r="O76952">
        <v>85</v>
      </c>
      <c r="P76952">
        <v>0</v>
      </c>
    </row>
    <row r="76953" spans="1:16" x14ac:dyDescent="0.25">
      <c r="A76953">
        <v>2019</v>
      </c>
      <c r="B76953" t="s">
        <v>19</v>
      </c>
      <c r="C76953">
        <v>11</v>
      </c>
      <c r="D76953" t="s">
        <v>63</v>
      </c>
      <c r="E76953">
        <v>0</v>
      </c>
      <c r="F76953">
        <v>0</v>
      </c>
      <c r="G76953">
        <v>0</v>
      </c>
      <c r="H76953">
        <v>0</v>
      </c>
      <c r="I76953">
        <v>1</v>
      </c>
      <c r="J76953">
        <v>0</v>
      </c>
      <c r="K76953">
        <v>0</v>
      </c>
      <c r="L76953" t="s">
        <v>22</v>
      </c>
      <c r="M76953">
        <v>15.69</v>
      </c>
      <c r="N76953">
        <v>6</v>
      </c>
      <c r="O76953">
        <v>155</v>
      </c>
      <c r="P76953">
        <v>0</v>
      </c>
    </row>
    <row r="76954" spans="1:16" x14ac:dyDescent="0.25">
      <c r="A76954">
        <v>2019</v>
      </c>
      <c r="B76954" t="s">
        <v>19</v>
      </c>
      <c r="C76954">
        <v>62</v>
      </c>
      <c r="D76954" t="s">
        <v>63</v>
      </c>
      <c r="E76954">
        <v>0</v>
      </c>
      <c r="F76954">
        <v>0</v>
      </c>
      <c r="G76954">
        <v>0</v>
      </c>
      <c r="H76954">
        <v>0</v>
      </c>
      <c r="I76954">
        <v>1</v>
      </c>
      <c r="J76954">
        <v>0</v>
      </c>
      <c r="K76954">
        <v>0</v>
      </c>
      <c r="L76954" t="s">
        <v>18</v>
      </c>
      <c r="M76954">
        <v>27.32</v>
      </c>
      <c r="N76954">
        <v>4</v>
      </c>
      <c r="O76954">
        <v>90</v>
      </c>
      <c r="P76954">
        <v>0</v>
      </c>
    </row>
    <row r="76955" spans="1:16" x14ac:dyDescent="0.25">
      <c r="A76955">
        <v>2019</v>
      </c>
      <c r="B76955" t="s">
        <v>16</v>
      </c>
      <c r="C76955">
        <v>80</v>
      </c>
      <c r="D76955" t="s">
        <v>63</v>
      </c>
      <c r="E76955">
        <v>0</v>
      </c>
      <c r="F76955">
        <v>1</v>
      </c>
      <c r="G76955">
        <v>0</v>
      </c>
      <c r="H76955">
        <v>0</v>
      </c>
      <c r="I76955">
        <v>0</v>
      </c>
      <c r="J76955">
        <v>0</v>
      </c>
      <c r="K76955">
        <v>0</v>
      </c>
      <c r="L76955" t="s">
        <v>18</v>
      </c>
      <c r="M76955">
        <v>27.32</v>
      </c>
      <c r="N76955">
        <v>4</v>
      </c>
      <c r="O76955">
        <v>158</v>
      </c>
      <c r="P76955">
        <v>0</v>
      </c>
    </row>
    <row r="76956" spans="1:16" x14ac:dyDescent="0.25">
      <c r="A76956">
        <v>2019</v>
      </c>
      <c r="B76956" t="s">
        <v>19</v>
      </c>
      <c r="C76956">
        <v>44</v>
      </c>
      <c r="D76956" t="s">
        <v>63</v>
      </c>
      <c r="E76956">
        <v>0</v>
      </c>
      <c r="F76956">
        <v>1</v>
      </c>
      <c r="G76956">
        <v>0</v>
      </c>
      <c r="H76956">
        <v>0</v>
      </c>
      <c r="I76956">
        <v>0</v>
      </c>
      <c r="J76956">
        <v>0</v>
      </c>
      <c r="K76956">
        <v>0</v>
      </c>
      <c r="L76956" t="s">
        <v>23</v>
      </c>
      <c r="M76956">
        <v>29.95</v>
      </c>
      <c r="N76956">
        <v>6.5</v>
      </c>
      <c r="O76956">
        <v>158</v>
      </c>
      <c r="P76956">
        <v>0</v>
      </c>
    </row>
    <row r="76957" spans="1:16" x14ac:dyDescent="0.25">
      <c r="A76957">
        <v>2019</v>
      </c>
      <c r="B76957" t="s">
        <v>16</v>
      </c>
      <c r="C76957">
        <v>54</v>
      </c>
      <c r="D76957" t="s">
        <v>63</v>
      </c>
      <c r="E76957">
        <v>0</v>
      </c>
      <c r="F76957">
        <v>0</v>
      </c>
      <c r="G76957">
        <v>0</v>
      </c>
      <c r="H76957">
        <v>1</v>
      </c>
      <c r="I76957">
        <v>0</v>
      </c>
      <c r="J76957">
        <v>0</v>
      </c>
      <c r="K76957">
        <v>0</v>
      </c>
      <c r="L76957" t="s">
        <v>21</v>
      </c>
      <c r="M76957">
        <v>27.32</v>
      </c>
      <c r="N76957">
        <v>5.7</v>
      </c>
      <c r="O76957">
        <v>145</v>
      </c>
      <c r="P76957">
        <v>0</v>
      </c>
    </row>
    <row r="76958" spans="1:16" x14ac:dyDescent="0.25">
      <c r="A76958">
        <v>2019</v>
      </c>
      <c r="B76958" t="s">
        <v>16</v>
      </c>
      <c r="C76958">
        <v>49</v>
      </c>
      <c r="D76958" t="s">
        <v>63</v>
      </c>
      <c r="E76958">
        <v>0</v>
      </c>
      <c r="F76958">
        <v>0</v>
      </c>
      <c r="G76958">
        <v>0</v>
      </c>
      <c r="H76958">
        <v>1</v>
      </c>
      <c r="I76958">
        <v>0</v>
      </c>
      <c r="J76958">
        <v>0</v>
      </c>
      <c r="K76958">
        <v>0</v>
      </c>
      <c r="L76958" t="s">
        <v>20</v>
      </c>
      <c r="M76958">
        <v>20.6</v>
      </c>
      <c r="N76958">
        <v>6.1</v>
      </c>
      <c r="O76958">
        <v>130</v>
      </c>
      <c r="P76958">
        <v>0</v>
      </c>
    </row>
    <row r="76959" spans="1:16" x14ac:dyDescent="0.25">
      <c r="A76959">
        <v>2019</v>
      </c>
      <c r="B76959" t="s">
        <v>19</v>
      </c>
      <c r="C76959">
        <v>56</v>
      </c>
      <c r="D76959" t="s">
        <v>63</v>
      </c>
      <c r="E76959">
        <v>0</v>
      </c>
      <c r="F76959">
        <v>0</v>
      </c>
      <c r="G76959">
        <v>0</v>
      </c>
      <c r="H76959">
        <v>0</v>
      </c>
      <c r="I76959">
        <v>1</v>
      </c>
      <c r="J76959">
        <v>0</v>
      </c>
      <c r="K76959">
        <v>0</v>
      </c>
      <c r="L76959" t="s">
        <v>24</v>
      </c>
      <c r="M76959">
        <v>34.200000000000003</v>
      </c>
      <c r="N76959">
        <v>6.1</v>
      </c>
      <c r="O76959">
        <v>85</v>
      </c>
      <c r="P76959">
        <v>0</v>
      </c>
    </row>
    <row r="76960" spans="1:16" x14ac:dyDescent="0.25">
      <c r="A76960">
        <v>2019</v>
      </c>
      <c r="B76960" t="s">
        <v>16</v>
      </c>
      <c r="C76960">
        <v>13</v>
      </c>
      <c r="D76960" t="s">
        <v>63</v>
      </c>
      <c r="E76960">
        <v>0</v>
      </c>
      <c r="F76960">
        <v>0</v>
      </c>
      <c r="G76960">
        <v>0</v>
      </c>
      <c r="H76960">
        <v>0</v>
      </c>
      <c r="I76960">
        <v>1</v>
      </c>
      <c r="J76960">
        <v>0</v>
      </c>
      <c r="K76960">
        <v>0</v>
      </c>
      <c r="L76960" t="s">
        <v>18</v>
      </c>
      <c r="M76960">
        <v>27.77</v>
      </c>
      <c r="N76960">
        <v>6.6</v>
      </c>
      <c r="O76960">
        <v>80</v>
      </c>
      <c r="P76960">
        <v>0</v>
      </c>
    </row>
    <row r="76961" spans="1:16" x14ac:dyDescent="0.25">
      <c r="A76961">
        <v>2019</v>
      </c>
      <c r="B76961" t="s">
        <v>19</v>
      </c>
      <c r="C76961">
        <v>1.1599999999999999</v>
      </c>
      <c r="D76961" t="s">
        <v>63</v>
      </c>
      <c r="E76961">
        <v>0</v>
      </c>
      <c r="F76961">
        <v>0</v>
      </c>
      <c r="G76961">
        <v>0</v>
      </c>
      <c r="H76961">
        <v>1</v>
      </c>
      <c r="I76961">
        <v>0</v>
      </c>
      <c r="J76961">
        <v>0</v>
      </c>
      <c r="K76961">
        <v>0</v>
      </c>
      <c r="L76961" t="s">
        <v>22</v>
      </c>
      <c r="M76961">
        <v>20.86</v>
      </c>
      <c r="N76961">
        <v>4.8</v>
      </c>
      <c r="O76961">
        <v>100</v>
      </c>
      <c r="P76961">
        <v>0</v>
      </c>
    </row>
    <row r="76962" spans="1:16" x14ac:dyDescent="0.25">
      <c r="A76962">
        <v>2019</v>
      </c>
      <c r="B76962" t="s">
        <v>16</v>
      </c>
      <c r="C76962">
        <v>51</v>
      </c>
      <c r="D76962" t="s">
        <v>63</v>
      </c>
      <c r="E76962">
        <v>0</v>
      </c>
      <c r="F76962">
        <v>0</v>
      </c>
      <c r="G76962">
        <v>1</v>
      </c>
      <c r="H76962">
        <v>0</v>
      </c>
      <c r="I76962">
        <v>0</v>
      </c>
      <c r="J76962">
        <v>0</v>
      </c>
      <c r="K76962">
        <v>0</v>
      </c>
      <c r="L76962" t="s">
        <v>21</v>
      </c>
      <c r="M76962">
        <v>36.770000000000003</v>
      </c>
      <c r="N76962">
        <v>6.6</v>
      </c>
      <c r="O76962">
        <v>159</v>
      </c>
      <c r="P76962">
        <v>0</v>
      </c>
    </row>
    <row r="76963" spans="1:16" x14ac:dyDescent="0.25">
      <c r="A76963">
        <v>2019</v>
      </c>
      <c r="B76963" t="s">
        <v>16</v>
      </c>
      <c r="C76963">
        <v>80</v>
      </c>
      <c r="D76963" t="s">
        <v>63</v>
      </c>
      <c r="E76963">
        <v>0</v>
      </c>
      <c r="F76963">
        <v>0</v>
      </c>
      <c r="G76963">
        <v>0</v>
      </c>
      <c r="H76963">
        <v>0</v>
      </c>
      <c r="I76963">
        <v>1</v>
      </c>
      <c r="J76963">
        <v>0</v>
      </c>
      <c r="K76963">
        <v>0</v>
      </c>
      <c r="L76963" t="s">
        <v>20</v>
      </c>
      <c r="M76963">
        <v>21.71</v>
      </c>
      <c r="N76963">
        <v>4.8</v>
      </c>
      <c r="O76963">
        <v>80</v>
      </c>
      <c r="P76963">
        <v>0</v>
      </c>
    </row>
    <row r="76964" spans="1:16" x14ac:dyDescent="0.25">
      <c r="A76964">
        <v>2019</v>
      </c>
      <c r="B76964" t="s">
        <v>19</v>
      </c>
      <c r="C76964">
        <v>62</v>
      </c>
      <c r="D76964" t="s">
        <v>63</v>
      </c>
      <c r="E76964">
        <v>1</v>
      </c>
      <c r="F76964">
        <v>0</v>
      </c>
      <c r="G76964">
        <v>0</v>
      </c>
      <c r="H76964">
        <v>0</v>
      </c>
      <c r="I76964">
        <v>0</v>
      </c>
      <c r="J76964">
        <v>0</v>
      </c>
      <c r="K76964">
        <v>0</v>
      </c>
      <c r="L76964" t="s">
        <v>18</v>
      </c>
      <c r="M76964">
        <v>40.68</v>
      </c>
      <c r="N76964">
        <v>3.5</v>
      </c>
      <c r="O76964">
        <v>160</v>
      </c>
      <c r="P76964">
        <v>0</v>
      </c>
    </row>
    <row r="76965" spans="1:16" x14ac:dyDescent="0.25">
      <c r="A76965">
        <v>2019</v>
      </c>
      <c r="B76965" t="s">
        <v>19</v>
      </c>
      <c r="C76965">
        <v>3</v>
      </c>
      <c r="D76965" t="s">
        <v>63</v>
      </c>
      <c r="E76965">
        <v>1</v>
      </c>
      <c r="F76965">
        <v>0</v>
      </c>
      <c r="G76965">
        <v>0</v>
      </c>
      <c r="H76965">
        <v>0</v>
      </c>
      <c r="I76965">
        <v>0</v>
      </c>
      <c r="J76965">
        <v>0</v>
      </c>
      <c r="K76965">
        <v>0</v>
      </c>
      <c r="L76965" t="s">
        <v>22</v>
      </c>
      <c r="M76965">
        <v>18.55</v>
      </c>
      <c r="N76965">
        <v>4.8</v>
      </c>
      <c r="O76965">
        <v>100</v>
      </c>
      <c r="P76965">
        <v>0</v>
      </c>
    </row>
    <row r="76966" spans="1:16" x14ac:dyDescent="0.25">
      <c r="A76966">
        <v>2019</v>
      </c>
      <c r="B76966" t="s">
        <v>19</v>
      </c>
      <c r="C76966">
        <v>48</v>
      </c>
      <c r="D76966" t="s">
        <v>63</v>
      </c>
      <c r="E76966">
        <v>0</v>
      </c>
      <c r="F76966">
        <v>0</v>
      </c>
      <c r="G76966">
        <v>1</v>
      </c>
      <c r="H76966">
        <v>0</v>
      </c>
      <c r="I76966">
        <v>0</v>
      </c>
      <c r="J76966">
        <v>0</v>
      </c>
      <c r="K76966">
        <v>0</v>
      </c>
      <c r="L76966" t="s">
        <v>22</v>
      </c>
      <c r="M76966">
        <v>36.31</v>
      </c>
      <c r="N76966">
        <v>5.7</v>
      </c>
      <c r="O76966">
        <v>160</v>
      </c>
      <c r="P76966">
        <v>0</v>
      </c>
    </row>
    <row r="76967" spans="1:16" x14ac:dyDescent="0.25">
      <c r="A76967">
        <v>2019</v>
      </c>
      <c r="B76967" t="s">
        <v>16</v>
      </c>
      <c r="C76967">
        <v>50</v>
      </c>
      <c r="D76967" t="s">
        <v>63</v>
      </c>
      <c r="E76967">
        <v>0</v>
      </c>
      <c r="F76967">
        <v>1</v>
      </c>
      <c r="G76967">
        <v>0</v>
      </c>
      <c r="H76967">
        <v>0</v>
      </c>
      <c r="I76967">
        <v>0</v>
      </c>
      <c r="J76967">
        <v>0</v>
      </c>
      <c r="K76967">
        <v>0</v>
      </c>
      <c r="L76967" t="s">
        <v>24</v>
      </c>
      <c r="M76967">
        <v>27.32</v>
      </c>
      <c r="N76967">
        <v>4</v>
      </c>
      <c r="O76967">
        <v>200</v>
      </c>
      <c r="P76967">
        <v>0</v>
      </c>
    </row>
    <row r="76968" spans="1:16" x14ac:dyDescent="0.25">
      <c r="A76968">
        <v>2019</v>
      </c>
      <c r="B76968" t="s">
        <v>16</v>
      </c>
      <c r="C76968">
        <v>73</v>
      </c>
      <c r="D76968" t="s">
        <v>63</v>
      </c>
      <c r="E76968">
        <v>0</v>
      </c>
      <c r="F76968">
        <v>0</v>
      </c>
      <c r="G76968">
        <v>0</v>
      </c>
      <c r="H76968">
        <v>0</v>
      </c>
      <c r="I76968">
        <v>1</v>
      </c>
      <c r="J76968">
        <v>0</v>
      </c>
      <c r="K76968">
        <v>0</v>
      </c>
      <c r="L76968" t="s">
        <v>21</v>
      </c>
      <c r="M76968">
        <v>27.32</v>
      </c>
      <c r="N76968">
        <v>4.8</v>
      </c>
      <c r="O76968">
        <v>85</v>
      </c>
      <c r="P76968">
        <v>0</v>
      </c>
    </row>
    <row r="76969" spans="1:16" x14ac:dyDescent="0.25">
      <c r="A76969">
        <v>2019</v>
      </c>
      <c r="B76969" t="s">
        <v>19</v>
      </c>
      <c r="C76969">
        <v>39</v>
      </c>
      <c r="D76969" t="s">
        <v>63</v>
      </c>
      <c r="E76969">
        <v>0</v>
      </c>
      <c r="F76969">
        <v>0</v>
      </c>
      <c r="G76969">
        <v>1</v>
      </c>
      <c r="H76969">
        <v>0</v>
      </c>
      <c r="I76969">
        <v>0</v>
      </c>
      <c r="J76969">
        <v>0</v>
      </c>
      <c r="K76969">
        <v>0</v>
      </c>
      <c r="L76969" t="s">
        <v>18</v>
      </c>
      <c r="M76969">
        <v>28.1</v>
      </c>
      <c r="N76969">
        <v>6</v>
      </c>
      <c r="O76969">
        <v>159</v>
      </c>
      <c r="P76969">
        <v>0</v>
      </c>
    </row>
    <row r="76970" spans="1:16" x14ac:dyDescent="0.25">
      <c r="A76970">
        <v>2019</v>
      </c>
      <c r="B76970" t="s">
        <v>16</v>
      </c>
      <c r="C76970">
        <v>60</v>
      </c>
      <c r="D76970" t="s">
        <v>63</v>
      </c>
      <c r="E76970">
        <v>0</v>
      </c>
      <c r="F76970">
        <v>0</v>
      </c>
      <c r="G76970">
        <v>0</v>
      </c>
      <c r="H76970">
        <v>1</v>
      </c>
      <c r="I76970">
        <v>0</v>
      </c>
      <c r="J76970">
        <v>1</v>
      </c>
      <c r="K76970">
        <v>0</v>
      </c>
      <c r="L76970" t="s">
        <v>18</v>
      </c>
      <c r="M76970">
        <v>22.27</v>
      </c>
      <c r="N76970">
        <v>5.8</v>
      </c>
      <c r="O76970">
        <v>160</v>
      </c>
      <c r="P76970">
        <v>0</v>
      </c>
    </row>
    <row r="76971" spans="1:16" x14ac:dyDescent="0.25">
      <c r="A76971">
        <v>2019</v>
      </c>
      <c r="B76971" t="s">
        <v>19</v>
      </c>
      <c r="C76971">
        <v>3</v>
      </c>
      <c r="D76971" t="s">
        <v>63</v>
      </c>
      <c r="E76971">
        <v>0</v>
      </c>
      <c r="F76971">
        <v>0</v>
      </c>
      <c r="G76971">
        <v>1</v>
      </c>
      <c r="H76971">
        <v>0</v>
      </c>
      <c r="I76971">
        <v>0</v>
      </c>
      <c r="J76971">
        <v>0</v>
      </c>
      <c r="K76971">
        <v>0</v>
      </c>
      <c r="L76971" t="s">
        <v>22</v>
      </c>
      <c r="M76971">
        <v>18.52</v>
      </c>
      <c r="N76971">
        <v>6.2</v>
      </c>
      <c r="O76971">
        <v>85</v>
      </c>
      <c r="P76971">
        <v>0</v>
      </c>
    </row>
    <row r="76972" spans="1:16" x14ac:dyDescent="0.25">
      <c r="A76972">
        <v>2019</v>
      </c>
      <c r="B76972" t="s">
        <v>16</v>
      </c>
      <c r="C76972">
        <v>76</v>
      </c>
      <c r="D76972" t="s">
        <v>63</v>
      </c>
      <c r="E76972">
        <v>0</v>
      </c>
      <c r="F76972">
        <v>0</v>
      </c>
      <c r="G76972">
        <v>1</v>
      </c>
      <c r="H76972">
        <v>0</v>
      </c>
      <c r="I76972">
        <v>0</v>
      </c>
      <c r="J76972">
        <v>1</v>
      </c>
      <c r="K76972">
        <v>1</v>
      </c>
      <c r="L76972" t="s">
        <v>24</v>
      </c>
      <c r="M76972">
        <v>39.96</v>
      </c>
      <c r="N76972">
        <v>6</v>
      </c>
      <c r="O76972">
        <v>100</v>
      </c>
      <c r="P76972">
        <v>0</v>
      </c>
    </row>
    <row r="76973" spans="1:16" x14ac:dyDescent="0.25">
      <c r="A76973">
        <v>2019</v>
      </c>
      <c r="B76973" t="s">
        <v>19</v>
      </c>
      <c r="C76973">
        <v>62</v>
      </c>
      <c r="D76973" t="s">
        <v>63</v>
      </c>
      <c r="E76973">
        <v>1</v>
      </c>
      <c r="F76973">
        <v>0</v>
      </c>
      <c r="G76973">
        <v>0</v>
      </c>
      <c r="H76973">
        <v>0</v>
      </c>
      <c r="I76973">
        <v>0</v>
      </c>
      <c r="J76973">
        <v>0</v>
      </c>
      <c r="K76973">
        <v>0</v>
      </c>
      <c r="L76973" t="s">
        <v>21</v>
      </c>
      <c r="M76973">
        <v>28.32</v>
      </c>
      <c r="N76973">
        <v>6</v>
      </c>
      <c r="O76973">
        <v>159</v>
      </c>
      <c r="P76973">
        <v>0</v>
      </c>
    </row>
    <row r="76974" spans="1:16" x14ac:dyDescent="0.25">
      <c r="A76974">
        <v>2019</v>
      </c>
      <c r="B76974" t="s">
        <v>16</v>
      </c>
      <c r="C76974">
        <v>22</v>
      </c>
      <c r="D76974" t="s">
        <v>63</v>
      </c>
      <c r="E76974">
        <v>0</v>
      </c>
      <c r="F76974">
        <v>0</v>
      </c>
      <c r="G76974">
        <v>1</v>
      </c>
      <c r="H76974">
        <v>0</v>
      </c>
      <c r="I76974">
        <v>0</v>
      </c>
      <c r="J76974">
        <v>0</v>
      </c>
      <c r="K76974">
        <v>0</v>
      </c>
      <c r="L76974" t="s">
        <v>18</v>
      </c>
      <c r="M76974">
        <v>25.01</v>
      </c>
      <c r="N76974">
        <v>5</v>
      </c>
      <c r="O76974">
        <v>155</v>
      </c>
      <c r="P76974">
        <v>0</v>
      </c>
    </row>
    <row r="76975" spans="1:16" x14ac:dyDescent="0.25">
      <c r="A76975">
        <v>2019</v>
      </c>
      <c r="B76975" t="s">
        <v>19</v>
      </c>
      <c r="C76975">
        <v>33</v>
      </c>
      <c r="D76975" t="s">
        <v>63</v>
      </c>
      <c r="E76975">
        <v>1</v>
      </c>
      <c r="F76975">
        <v>0</v>
      </c>
      <c r="G76975">
        <v>0</v>
      </c>
      <c r="H76975">
        <v>0</v>
      </c>
      <c r="I76975">
        <v>0</v>
      </c>
      <c r="J76975">
        <v>0</v>
      </c>
      <c r="K76975">
        <v>0</v>
      </c>
      <c r="L76975" t="s">
        <v>23</v>
      </c>
      <c r="M76975">
        <v>23.93</v>
      </c>
      <c r="N76975">
        <v>6</v>
      </c>
      <c r="O76975">
        <v>200</v>
      </c>
      <c r="P76975">
        <v>0</v>
      </c>
    </row>
    <row r="76976" spans="1:16" x14ac:dyDescent="0.25">
      <c r="A76976">
        <v>2019</v>
      </c>
      <c r="B76976" t="s">
        <v>16</v>
      </c>
      <c r="C76976">
        <v>20</v>
      </c>
      <c r="D76976" t="s">
        <v>63</v>
      </c>
      <c r="E76976">
        <v>1</v>
      </c>
      <c r="F76976">
        <v>0</v>
      </c>
      <c r="G76976">
        <v>0</v>
      </c>
      <c r="H76976">
        <v>0</v>
      </c>
      <c r="I76976">
        <v>0</v>
      </c>
      <c r="J76976">
        <v>0</v>
      </c>
      <c r="K76976">
        <v>0</v>
      </c>
      <c r="L76976" t="s">
        <v>21</v>
      </c>
      <c r="M76976">
        <v>33.340000000000003</v>
      </c>
      <c r="N76976">
        <v>3.5</v>
      </c>
      <c r="O76976">
        <v>160</v>
      </c>
      <c r="P76976">
        <v>0</v>
      </c>
    </row>
    <row r="76977" spans="1:16" x14ac:dyDescent="0.25">
      <c r="A76977">
        <v>2019</v>
      </c>
      <c r="B76977" t="s">
        <v>19</v>
      </c>
      <c r="C76977">
        <v>7</v>
      </c>
      <c r="D76977" t="s">
        <v>63</v>
      </c>
      <c r="E76977">
        <v>0</v>
      </c>
      <c r="F76977">
        <v>0</v>
      </c>
      <c r="G76977">
        <v>0</v>
      </c>
      <c r="H76977">
        <v>0</v>
      </c>
      <c r="I76977">
        <v>1</v>
      </c>
      <c r="J76977">
        <v>0</v>
      </c>
      <c r="K76977">
        <v>0</v>
      </c>
      <c r="L76977" t="s">
        <v>20</v>
      </c>
      <c r="M76977">
        <v>15.2</v>
      </c>
      <c r="N76977">
        <v>3.5</v>
      </c>
      <c r="O76977">
        <v>200</v>
      </c>
      <c r="P76977">
        <v>0</v>
      </c>
    </row>
    <row r="76978" spans="1:16" x14ac:dyDescent="0.25">
      <c r="A76978">
        <v>2019</v>
      </c>
      <c r="B76978" t="s">
        <v>16</v>
      </c>
      <c r="C76978">
        <v>76</v>
      </c>
      <c r="D76978" t="s">
        <v>63</v>
      </c>
      <c r="E76978">
        <v>0</v>
      </c>
      <c r="F76978">
        <v>1</v>
      </c>
      <c r="G76978">
        <v>0</v>
      </c>
      <c r="H76978">
        <v>0</v>
      </c>
      <c r="I76978">
        <v>0</v>
      </c>
      <c r="J76978">
        <v>0</v>
      </c>
      <c r="K76978">
        <v>0</v>
      </c>
      <c r="L76978" t="s">
        <v>18</v>
      </c>
      <c r="M76978">
        <v>27.32</v>
      </c>
      <c r="N76978">
        <v>3.5</v>
      </c>
      <c r="O76978">
        <v>155</v>
      </c>
      <c r="P76978">
        <v>0</v>
      </c>
    </row>
    <row r="76979" spans="1:16" x14ac:dyDescent="0.25">
      <c r="A76979">
        <v>2019</v>
      </c>
      <c r="B76979" t="s">
        <v>16</v>
      </c>
      <c r="C76979">
        <v>66</v>
      </c>
      <c r="D76979" t="s">
        <v>63</v>
      </c>
      <c r="E76979">
        <v>0</v>
      </c>
      <c r="F76979">
        <v>0</v>
      </c>
      <c r="G76979">
        <v>1</v>
      </c>
      <c r="H76979">
        <v>0</v>
      </c>
      <c r="I76979">
        <v>0</v>
      </c>
      <c r="J76979">
        <v>0</v>
      </c>
      <c r="K76979">
        <v>0</v>
      </c>
      <c r="L76979" t="s">
        <v>18</v>
      </c>
      <c r="M76979">
        <v>27.32</v>
      </c>
      <c r="N76979">
        <v>5.7</v>
      </c>
      <c r="O76979">
        <v>140</v>
      </c>
      <c r="P76979">
        <v>0</v>
      </c>
    </row>
    <row r="76980" spans="1:16" x14ac:dyDescent="0.25">
      <c r="A76980">
        <v>2019</v>
      </c>
      <c r="B76980" t="s">
        <v>19</v>
      </c>
      <c r="C76980">
        <v>30</v>
      </c>
      <c r="D76980" t="s">
        <v>63</v>
      </c>
      <c r="E76980">
        <v>0</v>
      </c>
      <c r="F76980">
        <v>1</v>
      </c>
      <c r="G76980">
        <v>0</v>
      </c>
      <c r="H76980">
        <v>0</v>
      </c>
      <c r="I76980">
        <v>0</v>
      </c>
      <c r="J76980">
        <v>0</v>
      </c>
      <c r="K76980">
        <v>0</v>
      </c>
      <c r="L76980" t="s">
        <v>22</v>
      </c>
      <c r="M76980">
        <v>27.32</v>
      </c>
      <c r="N76980">
        <v>5.8</v>
      </c>
      <c r="O76980">
        <v>80</v>
      </c>
      <c r="P76980">
        <v>0</v>
      </c>
    </row>
    <row r="76981" spans="1:16" x14ac:dyDescent="0.25">
      <c r="A76981">
        <v>2019</v>
      </c>
      <c r="B76981" t="s">
        <v>19</v>
      </c>
      <c r="C76981">
        <v>20</v>
      </c>
      <c r="D76981" t="s">
        <v>63</v>
      </c>
      <c r="E76981">
        <v>0</v>
      </c>
      <c r="F76981">
        <v>0</v>
      </c>
      <c r="G76981">
        <v>0</v>
      </c>
      <c r="H76981">
        <v>1</v>
      </c>
      <c r="I76981">
        <v>0</v>
      </c>
      <c r="J76981">
        <v>0</v>
      </c>
      <c r="K76981">
        <v>0</v>
      </c>
      <c r="L76981" t="s">
        <v>22</v>
      </c>
      <c r="M76981">
        <v>24.4</v>
      </c>
      <c r="N76981">
        <v>5.8</v>
      </c>
      <c r="O76981">
        <v>160</v>
      </c>
      <c r="P76981">
        <v>0</v>
      </c>
    </row>
    <row r="76982" spans="1:16" x14ac:dyDescent="0.25">
      <c r="A76982">
        <v>2019</v>
      </c>
      <c r="B76982" t="s">
        <v>16</v>
      </c>
      <c r="C76982">
        <v>47</v>
      </c>
      <c r="D76982" t="s">
        <v>63</v>
      </c>
      <c r="E76982">
        <v>0</v>
      </c>
      <c r="F76982">
        <v>0</v>
      </c>
      <c r="G76982">
        <v>1</v>
      </c>
      <c r="H76982">
        <v>0</v>
      </c>
      <c r="I76982">
        <v>0</v>
      </c>
      <c r="J76982">
        <v>0</v>
      </c>
      <c r="K76982">
        <v>0</v>
      </c>
      <c r="L76982" t="s">
        <v>18</v>
      </c>
      <c r="M76982">
        <v>27.95</v>
      </c>
      <c r="N76982">
        <v>3.5</v>
      </c>
      <c r="O76982">
        <v>90</v>
      </c>
      <c r="P76982">
        <v>0</v>
      </c>
    </row>
    <row r="76983" spans="1:16" x14ac:dyDescent="0.25">
      <c r="A76983">
        <v>2019</v>
      </c>
      <c r="B76983" t="s">
        <v>16</v>
      </c>
      <c r="C76983">
        <v>24</v>
      </c>
      <c r="D76983" t="s">
        <v>63</v>
      </c>
      <c r="E76983">
        <v>0</v>
      </c>
      <c r="F76983">
        <v>0</v>
      </c>
      <c r="G76983">
        <v>0</v>
      </c>
      <c r="H76983">
        <v>1</v>
      </c>
      <c r="I76983">
        <v>0</v>
      </c>
      <c r="J76983">
        <v>0</v>
      </c>
      <c r="K76983">
        <v>0</v>
      </c>
      <c r="L76983" t="s">
        <v>21</v>
      </c>
      <c r="M76983">
        <v>23.19</v>
      </c>
      <c r="N76983">
        <v>4</v>
      </c>
      <c r="O76983">
        <v>140</v>
      </c>
      <c r="P76983">
        <v>0</v>
      </c>
    </row>
    <row r="76984" spans="1:16" x14ac:dyDescent="0.25">
      <c r="A76984">
        <v>2019</v>
      </c>
      <c r="B76984" t="s">
        <v>16</v>
      </c>
      <c r="C76984">
        <v>32</v>
      </c>
      <c r="D76984" t="s">
        <v>63</v>
      </c>
      <c r="E76984">
        <v>0</v>
      </c>
      <c r="F76984">
        <v>1</v>
      </c>
      <c r="G76984">
        <v>0</v>
      </c>
      <c r="H76984">
        <v>0</v>
      </c>
      <c r="I76984">
        <v>0</v>
      </c>
      <c r="J76984">
        <v>0</v>
      </c>
      <c r="K76984">
        <v>0</v>
      </c>
      <c r="L76984" t="s">
        <v>18</v>
      </c>
      <c r="M76984">
        <v>27.32</v>
      </c>
      <c r="N76984">
        <v>6.1</v>
      </c>
      <c r="O76984">
        <v>145</v>
      </c>
      <c r="P76984">
        <v>0</v>
      </c>
    </row>
    <row r="76985" spans="1:16" x14ac:dyDescent="0.25">
      <c r="A76985">
        <v>2019</v>
      </c>
      <c r="B76985" t="s">
        <v>16</v>
      </c>
      <c r="C76985">
        <v>69</v>
      </c>
      <c r="D76985" t="s">
        <v>63</v>
      </c>
      <c r="E76985">
        <v>0</v>
      </c>
      <c r="F76985">
        <v>1</v>
      </c>
      <c r="G76985">
        <v>0</v>
      </c>
      <c r="H76985">
        <v>0</v>
      </c>
      <c r="I76985">
        <v>0</v>
      </c>
      <c r="J76985">
        <v>1</v>
      </c>
      <c r="K76985">
        <v>0</v>
      </c>
      <c r="L76985" t="s">
        <v>21</v>
      </c>
      <c r="M76985">
        <v>24.7</v>
      </c>
      <c r="N76985">
        <v>9</v>
      </c>
      <c r="O76985">
        <v>300</v>
      </c>
      <c r="P76985">
        <v>1</v>
      </c>
    </row>
    <row r="76986" spans="1:16" x14ac:dyDescent="0.25">
      <c r="A76986">
        <v>2019</v>
      </c>
      <c r="B76986" t="s">
        <v>16</v>
      </c>
      <c r="C76986">
        <v>56</v>
      </c>
      <c r="D76986" t="s">
        <v>63</v>
      </c>
      <c r="E76986">
        <v>0</v>
      </c>
      <c r="F76986">
        <v>0</v>
      </c>
      <c r="G76986">
        <v>0</v>
      </c>
      <c r="H76986">
        <v>1</v>
      </c>
      <c r="I76986">
        <v>0</v>
      </c>
      <c r="J76986">
        <v>0</v>
      </c>
      <c r="K76986">
        <v>0</v>
      </c>
      <c r="L76986" t="s">
        <v>24</v>
      </c>
      <c r="M76986">
        <v>29.77</v>
      </c>
      <c r="N76986">
        <v>6</v>
      </c>
      <c r="O76986">
        <v>159</v>
      </c>
      <c r="P76986">
        <v>0</v>
      </c>
    </row>
    <row r="76987" spans="1:16" x14ac:dyDescent="0.25">
      <c r="A76987">
        <v>2019</v>
      </c>
      <c r="B76987" t="s">
        <v>19</v>
      </c>
      <c r="C76987">
        <v>10</v>
      </c>
      <c r="D76987" t="s">
        <v>63</v>
      </c>
      <c r="E76987">
        <v>0</v>
      </c>
      <c r="F76987">
        <v>0</v>
      </c>
      <c r="G76987">
        <v>0</v>
      </c>
      <c r="H76987">
        <v>0</v>
      </c>
      <c r="I76987">
        <v>1</v>
      </c>
      <c r="J76987">
        <v>0</v>
      </c>
      <c r="K76987">
        <v>0</v>
      </c>
      <c r="L76987" t="s">
        <v>22</v>
      </c>
      <c r="M76987">
        <v>26.26</v>
      </c>
      <c r="N76987">
        <v>5.8</v>
      </c>
      <c r="O76987">
        <v>145</v>
      </c>
      <c r="P76987">
        <v>0</v>
      </c>
    </row>
    <row r="76988" spans="1:16" x14ac:dyDescent="0.25">
      <c r="A76988">
        <v>2019</v>
      </c>
      <c r="B76988" t="s">
        <v>16</v>
      </c>
      <c r="C76988">
        <v>55</v>
      </c>
      <c r="D76988" t="s">
        <v>63</v>
      </c>
      <c r="E76988">
        <v>0</v>
      </c>
      <c r="F76988">
        <v>0</v>
      </c>
      <c r="G76988">
        <v>0</v>
      </c>
      <c r="H76988">
        <v>0</v>
      </c>
      <c r="I76988">
        <v>1</v>
      </c>
      <c r="J76988">
        <v>0</v>
      </c>
      <c r="K76988">
        <v>0</v>
      </c>
      <c r="L76988" t="s">
        <v>22</v>
      </c>
      <c r="M76988">
        <v>27.32</v>
      </c>
      <c r="N76988">
        <v>5.7</v>
      </c>
      <c r="O76988">
        <v>130</v>
      </c>
      <c r="P76988">
        <v>0</v>
      </c>
    </row>
    <row r="76989" spans="1:16" x14ac:dyDescent="0.25">
      <c r="A76989">
        <v>2019</v>
      </c>
      <c r="B76989" t="s">
        <v>16</v>
      </c>
      <c r="C76989">
        <v>12</v>
      </c>
      <c r="D76989" t="s">
        <v>63</v>
      </c>
      <c r="E76989">
        <v>0</v>
      </c>
      <c r="F76989">
        <v>1</v>
      </c>
      <c r="G76989">
        <v>0</v>
      </c>
      <c r="H76989">
        <v>0</v>
      </c>
      <c r="I76989">
        <v>0</v>
      </c>
      <c r="J76989">
        <v>0</v>
      </c>
      <c r="K76989">
        <v>0</v>
      </c>
      <c r="L76989" t="s">
        <v>22</v>
      </c>
      <c r="M76989">
        <v>24.94</v>
      </c>
      <c r="N76989">
        <v>3.5</v>
      </c>
      <c r="O76989">
        <v>130</v>
      </c>
      <c r="P76989">
        <v>0</v>
      </c>
    </row>
    <row r="76990" spans="1:16" x14ac:dyDescent="0.25">
      <c r="A76990">
        <v>2019</v>
      </c>
      <c r="B76990" t="s">
        <v>19</v>
      </c>
      <c r="C76990">
        <v>72</v>
      </c>
      <c r="D76990" t="s">
        <v>63</v>
      </c>
      <c r="E76990">
        <v>0</v>
      </c>
      <c r="F76990">
        <v>0</v>
      </c>
      <c r="G76990">
        <v>0</v>
      </c>
      <c r="H76990">
        <v>1</v>
      </c>
      <c r="I76990">
        <v>0</v>
      </c>
      <c r="J76990">
        <v>0</v>
      </c>
      <c r="K76990">
        <v>1</v>
      </c>
      <c r="L76990" t="s">
        <v>18</v>
      </c>
      <c r="M76990">
        <v>26.25</v>
      </c>
      <c r="N76990">
        <v>6</v>
      </c>
      <c r="O76990">
        <v>155</v>
      </c>
      <c r="P76990">
        <v>1</v>
      </c>
    </row>
    <row r="76991" spans="1:16" x14ac:dyDescent="0.25">
      <c r="A76991">
        <v>2019</v>
      </c>
      <c r="B76991" t="s">
        <v>16</v>
      </c>
      <c r="C76991">
        <v>33</v>
      </c>
      <c r="D76991" t="s">
        <v>63</v>
      </c>
      <c r="E76991">
        <v>0</v>
      </c>
      <c r="F76991">
        <v>0</v>
      </c>
      <c r="G76991">
        <v>0</v>
      </c>
      <c r="H76991">
        <v>1</v>
      </c>
      <c r="I76991">
        <v>0</v>
      </c>
      <c r="J76991">
        <v>0</v>
      </c>
      <c r="K76991">
        <v>0</v>
      </c>
      <c r="L76991" t="s">
        <v>18</v>
      </c>
      <c r="M76991">
        <v>45.66</v>
      </c>
      <c r="N76991">
        <v>3.5</v>
      </c>
      <c r="O76991">
        <v>140</v>
      </c>
      <c r="P76991">
        <v>0</v>
      </c>
    </row>
    <row r="76992" spans="1:16" x14ac:dyDescent="0.25">
      <c r="A76992">
        <v>2019</v>
      </c>
      <c r="B76992" t="s">
        <v>16</v>
      </c>
      <c r="C76992">
        <v>59</v>
      </c>
      <c r="D76992" t="s">
        <v>63</v>
      </c>
      <c r="E76992">
        <v>0</v>
      </c>
      <c r="F76992">
        <v>0</v>
      </c>
      <c r="G76992">
        <v>0</v>
      </c>
      <c r="H76992">
        <v>1</v>
      </c>
      <c r="I76992">
        <v>0</v>
      </c>
      <c r="J76992">
        <v>0</v>
      </c>
      <c r="K76992">
        <v>0</v>
      </c>
      <c r="L76992" t="s">
        <v>20</v>
      </c>
      <c r="M76992">
        <v>27.32</v>
      </c>
      <c r="N76992">
        <v>5.7</v>
      </c>
      <c r="O76992">
        <v>155</v>
      </c>
      <c r="P76992">
        <v>0</v>
      </c>
    </row>
    <row r="76993" spans="1:16" x14ac:dyDescent="0.25">
      <c r="A76993">
        <v>2019</v>
      </c>
      <c r="B76993" t="s">
        <v>16</v>
      </c>
      <c r="C76993">
        <v>77</v>
      </c>
      <c r="D76993" t="s">
        <v>63</v>
      </c>
      <c r="E76993">
        <v>0</v>
      </c>
      <c r="F76993">
        <v>0</v>
      </c>
      <c r="G76993">
        <v>0</v>
      </c>
      <c r="H76993">
        <v>1</v>
      </c>
      <c r="I76993">
        <v>0</v>
      </c>
      <c r="J76993">
        <v>0</v>
      </c>
      <c r="K76993">
        <v>0</v>
      </c>
      <c r="L76993" t="s">
        <v>18</v>
      </c>
      <c r="M76993">
        <v>20.27</v>
      </c>
      <c r="N76993">
        <v>4</v>
      </c>
      <c r="O76993">
        <v>158</v>
      </c>
      <c r="P76993">
        <v>0</v>
      </c>
    </row>
    <row r="76994" spans="1:16" x14ac:dyDescent="0.25">
      <c r="A76994">
        <v>2019</v>
      </c>
      <c r="B76994" t="s">
        <v>16</v>
      </c>
      <c r="C76994">
        <v>37</v>
      </c>
      <c r="D76994" t="s">
        <v>63</v>
      </c>
      <c r="E76994">
        <v>0</v>
      </c>
      <c r="F76994">
        <v>0</v>
      </c>
      <c r="G76994">
        <v>0</v>
      </c>
      <c r="H76994">
        <v>0</v>
      </c>
      <c r="I76994">
        <v>1</v>
      </c>
      <c r="J76994">
        <v>0</v>
      </c>
      <c r="K76994">
        <v>0</v>
      </c>
      <c r="L76994" t="s">
        <v>20</v>
      </c>
      <c r="M76994">
        <v>34.950000000000003</v>
      </c>
      <c r="N76994">
        <v>3.5</v>
      </c>
      <c r="O76994">
        <v>140</v>
      </c>
      <c r="P76994">
        <v>0</v>
      </c>
    </row>
    <row r="76995" spans="1:16" x14ac:dyDescent="0.25">
      <c r="A76995">
        <v>2019</v>
      </c>
      <c r="B76995" t="s">
        <v>16</v>
      </c>
      <c r="C76995">
        <v>67</v>
      </c>
      <c r="D76995" t="s">
        <v>63</v>
      </c>
      <c r="E76995">
        <v>0</v>
      </c>
      <c r="F76995">
        <v>0</v>
      </c>
      <c r="G76995">
        <v>1</v>
      </c>
      <c r="H76995">
        <v>0</v>
      </c>
      <c r="I76995">
        <v>0</v>
      </c>
      <c r="J76995">
        <v>0</v>
      </c>
      <c r="K76995">
        <v>0</v>
      </c>
      <c r="L76995" t="s">
        <v>21</v>
      </c>
      <c r="M76995">
        <v>37.9</v>
      </c>
      <c r="N76995">
        <v>3.5</v>
      </c>
      <c r="O76995">
        <v>155</v>
      </c>
      <c r="P76995">
        <v>0</v>
      </c>
    </row>
    <row r="76996" spans="1:16" x14ac:dyDescent="0.25">
      <c r="A76996">
        <v>2019</v>
      </c>
      <c r="B76996" t="s">
        <v>19</v>
      </c>
      <c r="C76996">
        <v>16</v>
      </c>
      <c r="D76996" t="s">
        <v>63</v>
      </c>
      <c r="E76996">
        <v>0</v>
      </c>
      <c r="F76996">
        <v>0</v>
      </c>
      <c r="G76996">
        <v>1</v>
      </c>
      <c r="H76996">
        <v>0</v>
      </c>
      <c r="I76996">
        <v>0</v>
      </c>
      <c r="J76996">
        <v>0</v>
      </c>
      <c r="K76996">
        <v>0</v>
      </c>
      <c r="L76996" t="s">
        <v>18</v>
      </c>
      <c r="M76996">
        <v>19.649999999999999</v>
      </c>
      <c r="N76996">
        <v>6.2</v>
      </c>
      <c r="O76996">
        <v>140</v>
      </c>
      <c r="P76996">
        <v>0</v>
      </c>
    </row>
    <row r="76997" spans="1:16" x14ac:dyDescent="0.25">
      <c r="A76997">
        <v>2019</v>
      </c>
      <c r="B76997" t="s">
        <v>16</v>
      </c>
      <c r="C76997">
        <v>80</v>
      </c>
      <c r="D76997" t="s">
        <v>63</v>
      </c>
      <c r="E76997">
        <v>0</v>
      </c>
      <c r="F76997">
        <v>0</v>
      </c>
      <c r="G76997">
        <v>0</v>
      </c>
      <c r="H76997">
        <v>0</v>
      </c>
      <c r="I76997">
        <v>1</v>
      </c>
      <c r="J76997">
        <v>0</v>
      </c>
      <c r="K76997">
        <v>0</v>
      </c>
      <c r="L76997" t="s">
        <v>22</v>
      </c>
      <c r="M76997">
        <v>21.3</v>
      </c>
      <c r="N76997">
        <v>3.5</v>
      </c>
      <c r="O76997">
        <v>160</v>
      </c>
      <c r="P76997">
        <v>0</v>
      </c>
    </row>
    <row r="76998" spans="1:16" x14ac:dyDescent="0.25">
      <c r="A76998">
        <v>2019</v>
      </c>
      <c r="B76998" t="s">
        <v>19</v>
      </c>
      <c r="C76998">
        <v>58</v>
      </c>
      <c r="D76998" t="s">
        <v>63</v>
      </c>
      <c r="E76998">
        <v>0</v>
      </c>
      <c r="F76998">
        <v>0</v>
      </c>
      <c r="G76998">
        <v>0</v>
      </c>
      <c r="H76998">
        <v>0</v>
      </c>
      <c r="I76998">
        <v>1</v>
      </c>
      <c r="J76998">
        <v>1</v>
      </c>
      <c r="K76998">
        <v>0</v>
      </c>
      <c r="L76998" t="s">
        <v>21</v>
      </c>
      <c r="M76998">
        <v>32.35</v>
      </c>
      <c r="N76998">
        <v>9</v>
      </c>
      <c r="O76998">
        <v>220</v>
      </c>
      <c r="P76998">
        <v>1</v>
      </c>
    </row>
    <row r="76999" spans="1:16" x14ac:dyDescent="0.25">
      <c r="A76999">
        <v>2019</v>
      </c>
      <c r="B76999" t="s">
        <v>16</v>
      </c>
      <c r="C76999">
        <v>36</v>
      </c>
      <c r="D76999" t="s">
        <v>63</v>
      </c>
      <c r="E76999">
        <v>1</v>
      </c>
      <c r="F76999">
        <v>0</v>
      </c>
      <c r="G76999">
        <v>0</v>
      </c>
      <c r="H76999">
        <v>0</v>
      </c>
      <c r="I76999">
        <v>0</v>
      </c>
      <c r="J76999">
        <v>0</v>
      </c>
      <c r="K76999">
        <v>0</v>
      </c>
      <c r="L76999" t="s">
        <v>18</v>
      </c>
      <c r="M76999">
        <v>27.32</v>
      </c>
      <c r="N76999">
        <v>6</v>
      </c>
      <c r="O76999">
        <v>140</v>
      </c>
      <c r="P76999">
        <v>0</v>
      </c>
    </row>
    <row r="77000" spans="1:16" x14ac:dyDescent="0.25">
      <c r="A77000">
        <v>2019</v>
      </c>
      <c r="B77000" t="s">
        <v>16</v>
      </c>
      <c r="C77000">
        <v>80</v>
      </c>
      <c r="D77000" t="s">
        <v>63</v>
      </c>
      <c r="E77000">
        <v>1</v>
      </c>
      <c r="F77000">
        <v>0</v>
      </c>
      <c r="G77000">
        <v>0</v>
      </c>
      <c r="H77000">
        <v>0</v>
      </c>
      <c r="I77000">
        <v>0</v>
      </c>
      <c r="J77000">
        <v>1</v>
      </c>
      <c r="K77000">
        <v>0</v>
      </c>
      <c r="L77000" t="s">
        <v>18</v>
      </c>
      <c r="M77000">
        <v>29.52</v>
      </c>
      <c r="N77000">
        <v>4.8</v>
      </c>
      <c r="O77000">
        <v>160</v>
      </c>
      <c r="P77000">
        <v>0</v>
      </c>
    </row>
    <row r="77001" spans="1:16" x14ac:dyDescent="0.25">
      <c r="A77001">
        <v>2019</v>
      </c>
      <c r="B77001" t="s">
        <v>16</v>
      </c>
      <c r="C77001">
        <v>23</v>
      </c>
      <c r="D77001" t="s">
        <v>63</v>
      </c>
      <c r="E77001">
        <v>1</v>
      </c>
      <c r="F77001">
        <v>0</v>
      </c>
      <c r="G77001">
        <v>0</v>
      </c>
      <c r="H77001">
        <v>0</v>
      </c>
      <c r="I77001">
        <v>0</v>
      </c>
      <c r="J77001">
        <v>0</v>
      </c>
      <c r="K77001">
        <v>0</v>
      </c>
      <c r="L77001" t="s">
        <v>18</v>
      </c>
      <c r="M77001">
        <v>21.48</v>
      </c>
      <c r="N77001">
        <v>4.8</v>
      </c>
      <c r="O77001">
        <v>160</v>
      </c>
      <c r="P77001">
        <v>0</v>
      </c>
    </row>
    <row r="77002" spans="1:16" x14ac:dyDescent="0.25">
      <c r="A77002">
        <v>2019</v>
      </c>
      <c r="B77002" t="s">
        <v>19</v>
      </c>
      <c r="C77002">
        <v>51</v>
      </c>
      <c r="D77002" t="s">
        <v>63</v>
      </c>
      <c r="E77002">
        <v>0</v>
      </c>
      <c r="F77002">
        <v>0</v>
      </c>
      <c r="G77002">
        <v>0</v>
      </c>
      <c r="H77002">
        <v>0</v>
      </c>
      <c r="I77002">
        <v>1</v>
      </c>
      <c r="J77002">
        <v>0</v>
      </c>
      <c r="K77002">
        <v>0</v>
      </c>
      <c r="L77002" t="s">
        <v>22</v>
      </c>
      <c r="M77002">
        <v>48.24</v>
      </c>
      <c r="N77002">
        <v>4.5</v>
      </c>
      <c r="O77002">
        <v>80</v>
      </c>
      <c r="P77002">
        <v>0</v>
      </c>
    </row>
    <row r="77003" spans="1:16" x14ac:dyDescent="0.25">
      <c r="A77003">
        <v>2019</v>
      </c>
      <c r="B77003" t="s">
        <v>16</v>
      </c>
      <c r="C77003">
        <v>50</v>
      </c>
      <c r="D77003" t="s">
        <v>63</v>
      </c>
      <c r="E77003">
        <v>0</v>
      </c>
      <c r="F77003">
        <v>0</v>
      </c>
      <c r="G77003">
        <v>1</v>
      </c>
      <c r="H77003">
        <v>0</v>
      </c>
      <c r="I77003">
        <v>0</v>
      </c>
      <c r="J77003">
        <v>0</v>
      </c>
      <c r="K77003">
        <v>0</v>
      </c>
      <c r="L77003" t="s">
        <v>18</v>
      </c>
      <c r="M77003">
        <v>27.21</v>
      </c>
      <c r="N77003">
        <v>3.5</v>
      </c>
      <c r="O77003">
        <v>200</v>
      </c>
      <c r="P77003">
        <v>0</v>
      </c>
    </row>
    <row r="77004" spans="1:16" x14ac:dyDescent="0.25">
      <c r="A77004">
        <v>2019</v>
      </c>
      <c r="B77004" t="s">
        <v>16</v>
      </c>
      <c r="C77004">
        <v>48</v>
      </c>
      <c r="D77004" t="s">
        <v>63</v>
      </c>
      <c r="E77004">
        <v>0</v>
      </c>
      <c r="F77004">
        <v>0</v>
      </c>
      <c r="G77004">
        <v>0</v>
      </c>
      <c r="H77004">
        <v>0</v>
      </c>
      <c r="I77004">
        <v>1</v>
      </c>
      <c r="J77004">
        <v>0</v>
      </c>
      <c r="K77004">
        <v>0</v>
      </c>
      <c r="L77004" t="s">
        <v>18</v>
      </c>
      <c r="M77004">
        <v>35.07</v>
      </c>
      <c r="N77004">
        <v>4</v>
      </c>
      <c r="O77004">
        <v>145</v>
      </c>
      <c r="P77004">
        <v>0</v>
      </c>
    </row>
    <row r="77005" spans="1:16" x14ac:dyDescent="0.25">
      <c r="A77005">
        <v>2019</v>
      </c>
      <c r="B77005" t="s">
        <v>19</v>
      </c>
      <c r="C77005">
        <v>1.8</v>
      </c>
      <c r="D77005" t="s">
        <v>63</v>
      </c>
      <c r="E77005">
        <v>0</v>
      </c>
      <c r="F77005">
        <v>0</v>
      </c>
      <c r="G77005">
        <v>0</v>
      </c>
      <c r="H77005">
        <v>0</v>
      </c>
      <c r="I77005">
        <v>1</v>
      </c>
      <c r="J77005">
        <v>0</v>
      </c>
      <c r="K77005">
        <v>0</v>
      </c>
      <c r="L77005" t="s">
        <v>22</v>
      </c>
      <c r="M77005">
        <v>16.98</v>
      </c>
      <c r="N77005">
        <v>5</v>
      </c>
      <c r="O77005">
        <v>90</v>
      </c>
      <c r="P77005">
        <v>0</v>
      </c>
    </row>
    <row r="77006" spans="1:16" x14ac:dyDescent="0.25">
      <c r="A77006">
        <v>2019</v>
      </c>
      <c r="B77006" t="s">
        <v>16</v>
      </c>
      <c r="C77006">
        <v>46</v>
      </c>
      <c r="D77006" t="s">
        <v>63</v>
      </c>
      <c r="E77006">
        <v>0</v>
      </c>
      <c r="F77006">
        <v>0</v>
      </c>
      <c r="G77006">
        <v>0</v>
      </c>
      <c r="H77006">
        <v>0</v>
      </c>
      <c r="I77006">
        <v>1</v>
      </c>
      <c r="J77006">
        <v>0</v>
      </c>
      <c r="K77006">
        <v>0</v>
      </c>
      <c r="L77006" t="s">
        <v>22</v>
      </c>
      <c r="M77006">
        <v>29.89</v>
      </c>
      <c r="N77006">
        <v>6</v>
      </c>
      <c r="O77006">
        <v>100</v>
      </c>
      <c r="P77006">
        <v>0</v>
      </c>
    </row>
    <row r="77007" spans="1:16" x14ac:dyDescent="0.25">
      <c r="A77007">
        <v>2019</v>
      </c>
      <c r="B77007" t="s">
        <v>16</v>
      </c>
      <c r="C77007">
        <v>45</v>
      </c>
      <c r="D77007" t="s">
        <v>63</v>
      </c>
      <c r="E77007">
        <v>0</v>
      </c>
      <c r="F77007">
        <v>0</v>
      </c>
      <c r="G77007">
        <v>1</v>
      </c>
      <c r="H77007">
        <v>0</v>
      </c>
      <c r="I77007">
        <v>0</v>
      </c>
      <c r="J77007">
        <v>0</v>
      </c>
      <c r="K77007">
        <v>0</v>
      </c>
      <c r="L77007" t="s">
        <v>23</v>
      </c>
      <c r="M77007">
        <v>33.75</v>
      </c>
      <c r="N77007">
        <v>6.2</v>
      </c>
      <c r="O77007">
        <v>160</v>
      </c>
      <c r="P77007">
        <v>0</v>
      </c>
    </row>
    <row r="77008" spans="1:16" x14ac:dyDescent="0.25">
      <c r="A77008">
        <v>2019</v>
      </c>
      <c r="B77008" t="s">
        <v>16</v>
      </c>
      <c r="C77008">
        <v>43</v>
      </c>
      <c r="D77008" t="s">
        <v>63</v>
      </c>
      <c r="E77008">
        <v>0</v>
      </c>
      <c r="F77008">
        <v>1</v>
      </c>
      <c r="G77008">
        <v>0</v>
      </c>
      <c r="H77008">
        <v>0</v>
      </c>
      <c r="I77008">
        <v>0</v>
      </c>
      <c r="J77008">
        <v>0</v>
      </c>
      <c r="K77008">
        <v>0</v>
      </c>
      <c r="L77008" t="s">
        <v>22</v>
      </c>
      <c r="M77008">
        <v>30.59</v>
      </c>
      <c r="N77008">
        <v>6.5</v>
      </c>
      <c r="O77008">
        <v>85</v>
      </c>
      <c r="P77008">
        <v>0</v>
      </c>
    </row>
    <row r="77009" spans="1:16" x14ac:dyDescent="0.25">
      <c r="A77009">
        <v>2019</v>
      </c>
      <c r="B77009" t="s">
        <v>19</v>
      </c>
      <c r="C77009">
        <v>41</v>
      </c>
      <c r="D77009" t="s">
        <v>63</v>
      </c>
      <c r="E77009">
        <v>0</v>
      </c>
      <c r="F77009">
        <v>0</v>
      </c>
      <c r="G77009">
        <v>0</v>
      </c>
      <c r="H77009">
        <v>1</v>
      </c>
      <c r="I77009">
        <v>0</v>
      </c>
      <c r="J77009">
        <v>0</v>
      </c>
      <c r="K77009">
        <v>0</v>
      </c>
      <c r="L77009" t="s">
        <v>18</v>
      </c>
      <c r="M77009">
        <v>32.32</v>
      </c>
      <c r="N77009">
        <v>6.6</v>
      </c>
      <c r="O77009">
        <v>155</v>
      </c>
      <c r="P77009">
        <v>0</v>
      </c>
    </row>
    <row r="77010" spans="1:16" x14ac:dyDescent="0.25">
      <c r="A77010">
        <v>2019</v>
      </c>
      <c r="B77010" t="s">
        <v>16</v>
      </c>
      <c r="C77010">
        <v>50</v>
      </c>
      <c r="D77010" t="s">
        <v>63</v>
      </c>
      <c r="E77010">
        <v>0</v>
      </c>
      <c r="F77010">
        <v>0</v>
      </c>
      <c r="G77010">
        <v>1</v>
      </c>
      <c r="H77010">
        <v>0</v>
      </c>
      <c r="I77010">
        <v>0</v>
      </c>
      <c r="J77010">
        <v>0</v>
      </c>
      <c r="K77010">
        <v>0</v>
      </c>
      <c r="L77010" t="s">
        <v>22</v>
      </c>
      <c r="M77010">
        <v>27.32</v>
      </c>
      <c r="N77010">
        <v>5.7</v>
      </c>
      <c r="O77010">
        <v>100</v>
      </c>
      <c r="P77010">
        <v>0</v>
      </c>
    </row>
    <row r="77011" spans="1:16" x14ac:dyDescent="0.25">
      <c r="A77011">
        <v>2019</v>
      </c>
      <c r="B77011" t="s">
        <v>16</v>
      </c>
      <c r="C77011">
        <v>34</v>
      </c>
      <c r="D77011" t="s">
        <v>63</v>
      </c>
      <c r="E77011">
        <v>0</v>
      </c>
      <c r="F77011">
        <v>0</v>
      </c>
      <c r="G77011">
        <v>0</v>
      </c>
      <c r="H77011">
        <v>1</v>
      </c>
      <c r="I77011">
        <v>0</v>
      </c>
      <c r="J77011">
        <v>0</v>
      </c>
      <c r="K77011">
        <v>0</v>
      </c>
      <c r="L77011" t="s">
        <v>24</v>
      </c>
      <c r="M77011">
        <v>22.07</v>
      </c>
      <c r="N77011">
        <v>4.8</v>
      </c>
      <c r="O77011">
        <v>126</v>
      </c>
      <c r="P77011">
        <v>0</v>
      </c>
    </row>
    <row r="77012" spans="1:16" x14ac:dyDescent="0.25">
      <c r="A77012">
        <v>2019</v>
      </c>
      <c r="B77012" t="s">
        <v>19</v>
      </c>
      <c r="C77012">
        <v>34</v>
      </c>
      <c r="D77012" t="s">
        <v>63</v>
      </c>
      <c r="E77012">
        <v>1</v>
      </c>
      <c r="F77012">
        <v>0</v>
      </c>
      <c r="G77012">
        <v>0</v>
      </c>
      <c r="H77012">
        <v>0</v>
      </c>
      <c r="I77012">
        <v>0</v>
      </c>
      <c r="J77012">
        <v>0</v>
      </c>
      <c r="K77012">
        <v>0</v>
      </c>
      <c r="L77012" t="s">
        <v>24</v>
      </c>
      <c r="M77012">
        <v>27.5</v>
      </c>
      <c r="N77012">
        <v>3.5</v>
      </c>
      <c r="O77012">
        <v>145</v>
      </c>
      <c r="P77012">
        <v>0</v>
      </c>
    </row>
    <row r="77013" spans="1:16" x14ac:dyDescent="0.25">
      <c r="A77013">
        <v>2019</v>
      </c>
      <c r="B77013" t="s">
        <v>19</v>
      </c>
      <c r="C77013">
        <v>39</v>
      </c>
      <c r="D77013" t="s">
        <v>63</v>
      </c>
      <c r="E77013">
        <v>0</v>
      </c>
      <c r="F77013">
        <v>0</v>
      </c>
      <c r="G77013">
        <v>0</v>
      </c>
      <c r="H77013">
        <v>0</v>
      </c>
      <c r="I77013">
        <v>1</v>
      </c>
      <c r="J77013">
        <v>0</v>
      </c>
      <c r="K77013">
        <v>0</v>
      </c>
      <c r="L77013" t="s">
        <v>18</v>
      </c>
      <c r="M77013">
        <v>27.32</v>
      </c>
      <c r="N77013">
        <v>6.6</v>
      </c>
      <c r="O77013">
        <v>140</v>
      </c>
      <c r="P77013">
        <v>0</v>
      </c>
    </row>
    <row r="77014" spans="1:16" x14ac:dyDescent="0.25">
      <c r="A77014">
        <v>2019</v>
      </c>
      <c r="B77014" t="s">
        <v>19</v>
      </c>
      <c r="C77014">
        <v>22</v>
      </c>
      <c r="D77014" t="s">
        <v>63</v>
      </c>
      <c r="E77014">
        <v>0</v>
      </c>
      <c r="F77014">
        <v>0</v>
      </c>
      <c r="G77014">
        <v>0</v>
      </c>
      <c r="H77014">
        <v>1</v>
      </c>
      <c r="I77014">
        <v>0</v>
      </c>
      <c r="J77014">
        <v>0</v>
      </c>
      <c r="K77014">
        <v>0</v>
      </c>
      <c r="L77014" t="s">
        <v>18</v>
      </c>
      <c r="M77014">
        <v>25.2</v>
      </c>
      <c r="N77014">
        <v>4.5</v>
      </c>
      <c r="O77014">
        <v>130</v>
      </c>
      <c r="P77014">
        <v>0</v>
      </c>
    </row>
    <row r="77015" spans="1:16" x14ac:dyDescent="0.25">
      <c r="A77015">
        <v>2019</v>
      </c>
      <c r="B77015" t="s">
        <v>16</v>
      </c>
      <c r="C77015">
        <v>80</v>
      </c>
      <c r="D77015" t="s">
        <v>63</v>
      </c>
      <c r="E77015">
        <v>0</v>
      </c>
      <c r="F77015">
        <v>0</v>
      </c>
      <c r="G77015">
        <v>0</v>
      </c>
      <c r="H77015">
        <v>0</v>
      </c>
      <c r="I77015">
        <v>1</v>
      </c>
      <c r="J77015">
        <v>1</v>
      </c>
      <c r="K77015">
        <v>1</v>
      </c>
      <c r="L77015" t="s">
        <v>18</v>
      </c>
      <c r="M77015">
        <v>27.32</v>
      </c>
      <c r="N77015">
        <v>6.5</v>
      </c>
      <c r="O77015">
        <v>130</v>
      </c>
      <c r="P77015">
        <v>0</v>
      </c>
    </row>
    <row r="77016" spans="1:16" x14ac:dyDescent="0.25">
      <c r="A77016">
        <v>2019</v>
      </c>
      <c r="B77016" t="s">
        <v>16</v>
      </c>
      <c r="C77016">
        <v>20</v>
      </c>
      <c r="D77016" t="s">
        <v>63</v>
      </c>
      <c r="E77016">
        <v>0</v>
      </c>
      <c r="F77016">
        <v>0</v>
      </c>
      <c r="G77016">
        <v>0</v>
      </c>
      <c r="H77016">
        <v>0</v>
      </c>
      <c r="I77016">
        <v>1</v>
      </c>
      <c r="J77016">
        <v>0</v>
      </c>
      <c r="K77016">
        <v>0</v>
      </c>
      <c r="L77016" t="s">
        <v>22</v>
      </c>
      <c r="M77016">
        <v>27.32</v>
      </c>
      <c r="N77016">
        <v>6.1</v>
      </c>
      <c r="O77016">
        <v>126</v>
      </c>
      <c r="P77016">
        <v>0</v>
      </c>
    </row>
    <row r="77017" spans="1:16" x14ac:dyDescent="0.25">
      <c r="A77017">
        <v>2019</v>
      </c>
      <c r="B77017" t="s">
        <v>19</v>
      </c>
      <c r="C77017">
        <v>2</v>
      </c>
      <c r="D77017" t="s">
        <v>63</v>
      </c>
      <c r="E77017">
        <v>0</v>
      </c>
      <c r="F77017">
        <v>0</v>
      </c>
      <c r="G77017">
        <v>1</v>
      </c>
      <c r="H77017">
        <v>0</v>
      </c>
      <c r="I77017">
        <v>0</v>
      </c>
      <c r="J77017">
        <v>0</v>
      </c>
      <c r="K77017">
        <v>0</v>
      </c>
      <c r="L77017" t="s">
        <v>22</v>
      </c>
      <c r="M77017">
        <v>17.690000000000001</v>
      </c>
      <c r="N77017">
        <v>4.8</v>
      </c>
      <c r="O77017">
        <v>130</v>
      </c>
      <c r="P77017">
        <v>0</v>
      </c>
    </row>
    <row r="77018" spans="1:16" x14ac:dyDescent="0.25">
      <c r="A77018">
        <v>2019</v>
      </c>
      <c r="B77018" t="s">
        <v>16</v>
      </c>
      <c r="C77018">
        <v>45</v>
      </c>
      <c r="D77018" t="s">
        <v>63</v>
      </c>
      <c r="E77018">
        <v>0</v>
      </c>
      <c r="F77018">
        <v>1</v>
      </c>
      <c r="G77018">
        <v>0</v>
      </c>
      <c r="H77018">
        <v>0</v>
      </c>
      <c r="I77018">
        <v>0</v>
      </c>
      <c r="J77018">
        <v>0</v>
      </c>
      <c r="K77018">
        <v>0</v>
      </c>
      <c r="L77018" t="s">
        <v>18</v>
      </c>
      <c r="M77018">
        <v>26.17</v>
      </c>
      <c r="N77018">
        <v>4</v>
      </c>
      <c r="O77018">
        <v>140</v>
      </c>
      <c r="P77018">
        <v>0</v>
      </c>
    </row>
    <row r="77019" spans="1:16" x14ac:dyDescent="0.25">
      <c r="A77019">
        <v>2019</v>
      </c>
      <c r="B77019" t="s">
        <v>16</v>
      </c>
      <c r="C77019">
        <v>66</v>
      </c>
      <c r="D77019" t="s">
        <v>63</v>
      </c>
      <c r="E77019">
        <v>0</v>
      </c>
      <c r="F77019">
        <v>1</v>
      </c>
      <c r="G77019">
        <v>0</v>
      </c>
      <c r="H77019">
        <v>0</v>
      </c>
      <c r="I77019">
        <v>0</v>
      </c>
      <c r="J77019">
        <v>0</v>
      </c>
      <c r="K77019">
        <v>0</v>
      </c>
      <c r="L77019" t="s">
        <v>20</v>
      </c>
      <c r="M77019">
        <v>29.69</v>
      </c>
      <c r="N77019">
        <v>6</v>
      </c>
      <c r="O77019">
        <v>145</v>
      </c>
      <c r="P77019">
        <v>0</v>
      </c>
    </row>
    <row r="77020" spans="1:16" x14ac:dyDescent="0.25">
      <c r="A77020">
        <v>2019</v>
      </c>
      <c r="B77020" t="s">
        <v>16</v>
      </c>
      <c r="C77020">
        <v>2</v>
      </c>
      <c r="D77020" t="s">
        <v>63</v>
      </c>
      <c r="E77020">
        <v>0</v>
      </c>
      <c r="F77020">
        <v>0</v>
      </c>
      <c r="G77020">
        <v>0</v>
      </c>
      <c r="H77020">
        <v>1</v>
      </c>
      <c r="I77020">
        <v>0</v>
      </c>
      <c r="J77020">
        <v>0</v>
      </c>
      <c r="K77020">
        <v>0</v>
      </c>
      <c r="L77020" t="s">
        <v>22</v>
      </c>
      <c r="M77020">
        <v>27.32</v>
      </c>
      <c r="N77020">
        <v>3.5</v>
      </c>
      <c r="O77020">
        <v>200</v>
      </c>
      <c r="P77020">
        <v>0</v>
      </c>
    </row>
    <row r="77021" spans="1:16" x14ac:dyDescent="0.25">
      <c r="A77021">
        <v>2019</v>
      </c>
      <c r="B77021" t="s">
        <v>19</v>
      </c>
      <c r="C77021">
        <v>20</v>
      </c>
      <c r="D77021" t="s">
        <v>63</v>
      </c>
      <c r="E77021">
        <v>0</v>
      </c>
      <c r="F77021">
        <v>0</v>
      </c>
      <c r="G77021">
        <v>0</v>
      </c>
      <c r="H77021">
        <v>0</v>
      </c>
      <c r="I77021">
        <v>1</v>
      </c>
      <c r="J77021">
        <v>0</v>
      </c>
      <c r="K77021">
        <v>0</v>
      </c>
      <c r="L77021" t="s">
        <v>18</v>
      </c>
      <c r="M77021">
        <v>19.37</v>
      </c>
      <c r="N77021">
        <v>6.1</v>
      </c>
      <c r="O77021">
        <v>90</v>
      </c>
      <c r="P77021">
        <v>0</v>
      </c>
    </row>
    <row r="77022" spans="1:16" x14ac:dyDescent="0.25">
      <c r="A77022">
        <v>2019</v>
      </c>
      <c r="B77022" t="s">
        <v>19</v>
      </c>
      <c r="C77022">
        <v>11</v>
      </c>
      <c r="D77022" t="s">
        <v>63</v>
      </c>
      <c r="E77022">
        <v>0</v>
      </c>
      <c r="F77022">
        <v>0</v>
      </c>
      <c r="G77022">
        <v>0</v>
      </c>
      <c r="H77022">
        <v>1</v>
      </c>
      <c r="I77022">
        <v>0</v>
      </c>
      <c r="J77022">
        <v>0</v>
      </c>
      <c r="K77022">
        <v>0</v>
      </c>
      <c r="L77022" t="s">
        <v>22</v>
      </c>
      <c r="M77022">
        <v>15.61</v>
      </c>
      <c r="N77022">
        <v>6.5</v>
      </c>
      <c r="O77022">
        <v>158</v>
      </c>
      <c r="P77022">
        <v>0</v>
      </c>
    </row>
    <row r="77023" spans="1:16" x14ac:dyDescent="0.25">
      <c r="A77023">
        <v>2019</v>
      </c>
      <c r="B77023" t="s">
        <v>16</v>
      </c>
      <c r="C77023">
        <v>35</v>
      </c>
      <c r="D77023" t="s">
        <v>63</v>
      </c>
      <c r="E77023">
        <v>0</v>
      </c>
      <c r="F77023">
        <v>0</v>
      </c>
      <c r="G77023">
        <v>1</v>
      </c>
      <c r="H77023">
        <v>0</v>
      </c>
      <c r="I77023">
        <v>0</v>
      </c>
      <c r="J77023">
        <v>0</v>
      </c>
      <c r="K77023">
        <v>0</v>
      </c>
      <c r="L77023" t="s">
        <v>18</v>
      </c>
      <c r="M77023">
        <v>28.27</v>
      </c>
      <c r="N77023">
        <v>6.6</v>
      </c>
      <c r="O77023">
        <v>200</v>
      </c>
      <c r="P77023">
        <v>0</v>
      </c>
    </row>
    <row r="77024" spans="1:16" x14ac:dyDescent="0.25">
      <c r="A77024">
        <v>2019</v>
      </c>
      <c r="B77024" t="s">
        <v>16</v>
      </c>
      <c r="C77024">
        <v>60</v>
      </c>
      <c r="D77024" t="s">
        <v>63</v>
      </c>
      <c r="E77024">
        <v>0</v>
      </c>
      <c r="F77024">
        <v>0</v>
      </c>
      <c r="G77024">
        <v>1</v>
      </c>
      <c r="H77024">
        <v>0</v>
      </c>
      <c r="I77024">
        <v>0</v>
      </c>
      <c r="J77024">
        <v>1</v>
      </c>
      <c r="K77024">
        <v>0</v>
      </c>
      <c r="L77024" t="s">
        <v>18</v>
      </c>
      <c r="M77024">
        <v>26.8</v>
      </c>
      <c r="N77024">
        <v>4.8</v>
      </c>
      <c r="O77024">
        <v>90</v>
      </c>
      <c r="P77024">
        <v>0</v>
      </c>
    </row>
    <row r="77025" spans="1:16" x14ac:dyDescent="0.25">
      <c r="A77025">
        <v>2019</v>
      </c>
      <c r="B77025" t="s">
        <v>16</v>
      </c>
      <c r="C77025">
        <v>45</v>
      </c>
      <c r="D77025" t="s">
        <v>63</v>
      </c>
      <c r="E77025">
        <v>0</v>
      </c>
      <c r="F77025">
        <v>0</v>
      </c>
      <c r="G77025">
        <v>0</v>
      </c>
      <c r="H77025">
        <v>1</v>
      </c>
      <c r="I77025">
        <v>0</v>
      </c>
      <c r="J77025">
        <v>0</v>
      </c>
      <c r="K77025">
        <v>0</v>
      </c>
      <c r="L77025" t="s">
        <v>18</v>
      </c>
      <c r="M77025">
        <v>21.5</v>
      </c>
      <c r="N77025">
        <v>3.5</v>
      </c>
      <c r="O77025">
        <v>200</v>
      </c>
      <c r="P77025">
        <v>0</v>
      </c>
    </row>
    <row r="77026" spans="1:16" x14ac:dyDescent="0.25">
      <c r="A77026">
        <v>2019</v>
      </c>
      <c r="B77026" t="s">
        <v>19</v>
      </c>
      <c r="C77026">
        <v>22</v>
      </c>
      <c r="D77026" t="s">
        <v>63</v>
      </c>
      <c r="E77026">
        <v>0</v>
      </c>
      <c r="F77026">
        <v>0</v>
      </c>
      <c r="G77026">
        <v>0</v>
      </c>
      <c r="H77026">
        <v>1</v>
      </c>
      <c r="I77026">
        <v>0</v>
      </c>
      <c r="J77026">
        <v>0</v>
      </c>
      <c r="K77026">
        <v>0</v>
      </c>
      <c r="L77026" t="s">
        <v>22</v>
      </c>
      <c r="M77026">
        <v>22.27</v>
      </c>
      <c r="N77026">
        <v>5</v>
      </c>
      <c r="O77026">
        <v>140</v>
      </c>
      <c r="P77026">
        <v>0</v>
      </c>
    </row>
    <row r="77027" spans="1:16" x14ac:dyDescent="0.25">
      <c r="A77027">
        <v>2019</v>
      </c>
      <c r="B77027" t="s">
        <v>16</v>
      </c>
      <c r="C77027">
        <v>27</v>
      </c>
      <c r="D77027" t="s">
        <v>63</v>
      </c>
      <c r="E77027">
        <v>0</v>
      </c>
      <c r="F77027">
        <v>1</v>
      </c>
      <c r="G77027">
        <v>0</v>
      </c>
      <c r="H77027">
        <v>0</v>
      </c>
      <c r="I77027">
        <v>0</v>
      </c>
      <c r="J77027">
        <v>0</v>
      </c>
      <c r="K77027">
        <v>0</v>
      </c>
      <c r="L77027" t="s">
        <v>22</v>
      </c>
      <c r="M77027">
        <v>27.32</v>
      </c>
      <c r="N77027">
        <v>6.2</v>
      </c>
      <c r="O77027">
        <v>126</v>
      </c>
      <c r="P77027">
        <v>0</v>
      </c>
    </row>
    <row r="77028" spans="1:16" x14ac:dyDescent="0.25">
      <c r="A77028">
        <v>2019</v>
      </c>
      <c r="B77028" t="s">
        <v>16</v>
      </c>
      <c r="C77028">
        <v>19</v>
      </c>
      <c r="D77028" t="s">
        <v>63</v>
      </c>
      <c r="E77028">
        <v>0</v>
      </c>
      <c r="F77028">
        <v>1</v>
      </c>
      <c r="G77028">
        <v>0</v>
      </c>
      <c r="H77028">
        <v>0</v>
      </c>
      <c r="I77028">
        <v>0</v>
      </c>
      <c r="J77028">
        <v>0</v>
      </c>
      <c r="K77028">
        <v>0</v>
      </c>
      <c r="L77028" t="s">
        <v>18</v>
      </c>
      <c r="M77028">
        <v>22.58</v>
      </c>
      <c r="N77028">
        <v>4.5</v>
      </c>
      <c r="O77028">
        <v>126</v>
      </c>
      <c r="P77028">
        <v>0</v>
      </c>
    </row>
    <row r="77029" spans="1:16" x14ac:dyDescent="0.25">
      <c r="A77029">
        <v>2019</v>
      </c>
      <c r="B77029" t="s">
        <v>16</v>
      </c>
      <c r="C77029">
        <v>55</v>
      </c>
      <c r="D77029" t="s">
        <v>63</v>
      </c>
      <c r="E77029">
        <v>1</v>
      </c>
      <c r="F77029">
        <v>0</v>
      </c>
      <c r="G77029">
        <v>0</v>
      </c>
      <c r="H77029">
        <v>0</v>
      </c>
      <c r="I77029">
        <v>0</v>
      </c>
      <c r="J77029">
        <v>0</v>
      </c>
      <c r="K77029">
        <v>0</v>
      </c>
      <c r="L77029" t="s">
        <v>21</v>
      </c>
      <c r="M77029">
        <v>31.78</v>
      </c>
      <c r="N77029">
        <v>4.8</v>
      </c>
      <c r="O77029">
        <v>158</v>
      </c>
      <c r="P77029">
        <v>0</v>
      </c>
    </row>
    <row r="77030" spans="1:16" x14ac:dyDescent="0.25">
      <c r="A77030">
        <v>2019</v>
      </c>
      <c r="B77030" t="s">
        <v>16</v>
      </c>
      <c r="C77030">
        <v>50</v>
      </c>
      <c r="D77030" t="s">
        <v>63</v>
      </c>
      <c r="E77030">
        <v>0</v>
      </c>
      <c r="F77030">
        <v>0</v>
      </c>
      <c r="G77030">
        <v>0</v>
      </c>
      <c r="H77030">
        <v>1</v>
      </c>
      <c r="I77030">
        <v>0</v>
      </c>
      <c r="J77030">
        <v>0</v>
      </c>
      <c r="K77030">
        <v>0</v>
      </c>
      <c r="L77030" t="s">
        <v>22</v>
      </c>
      <c r="M77030">
        <v>25.97</v>
      </c>
      <c r="N77030">
        <v>5</v>
      </c>
      <c r="O77030">
        <v>145</v>
      </c>
      <c r="P77030">
        <v>0</v>
      </c>
    </row>
    <row r="77031" spans="1:16" x14ac:dyDescent="0.25">
      <c r="A77031">
        <v>2019</v>
      </c>
      <c r="B77031" t="s">
        <v>19</v>
      </c>
      <c r="C77031">
        <v>17</v>
      </c>
      <c r="D77031" t="s">
        <v>63</v>
      </c>
      <c r="E77031">
        <v>0</v>
      </c>
      <c r="F77031">
        <v>0</v>
      </c>
      <c r="G77031">
        <v>1</v>
      </c>
      <c r="H77031">
        <v>0</v>
      </c>
      <c r="I77031">
        <v>0</v>
      </c>
      <c r="J77031">
        <v>0</v>
      </c>
      <c r="K77031">
        <v>0</v>
      </c>
      <c r="L77031" t="s">
        <v>18</v>
      </c>
      <c r="M77031">
        <v>23.3</v>
      </c>
      <c r="N77031">
        <v>4.5</v>
      </c>
      <c r="O77031">
        <v>130</v>
      </c>
      <c r="P77031">
        <v>0</v>
      </c>
    </row>
    <row r="77032" spans="1:16" x14ac:dyDescent="0.25">
      <c r="A77032">
        <v>2019</v>
      </c>
      <c r="B77032" t="s">
        <v>16</v>
      </c>
      <c r="C77032">
        <v>36</v>
      </c>
      <c r="D77032" t="s">
        <v>63</v>
      </c>
      <c r="E77032">
        <v>0</v>
      </c>
      <c r="F77032">
        <v>0</v>
      </c>
      <c r="G77032">
        <v>1</v>
      </c>
      <c r="H77032">
        <v>0</v>
      </c>
      <c r="I77032">
        <v>0</v>
      </c>
      <c r="J77032">
        <v>0</v>
      </c>
      <c r="K77032">
        <v>0</v>
      </c>
      <c r="L77032" t="s">
        <v>23</v>
      </c>
      <c r="M77032">
        <v>20.22</v>
      </c>
      <c r="N77032">
        <v>6.6</v>
      </c>
      <c r="O77032">
        <v>159</v>
      </c>
      <c r="P77032">
        <v>0</v>
      </c>
    </row>
    <row r="77033" spans="1:16" x14ac:dyDescent="0.25">
      <c r="A77033">
        <v>2019</v>
      </c>
      <c r="B77033" t="s">
        <v>19</v>
      </c>
      <c r="C77033">
        <v>64</v>
      </c>
      <c r="D77033" t="s">
        <v>63</v>
      </c>
      <c r="E77033">
        <v>0</v>
      </c>
      <c r="F77033">
        <v>0</v>
      </c>
      <c r="G77033">
        <v>0</v>
      </c>
      <c r="H77033">
        <v>0</v>
      </c>
      <c r="I77033">
        <v>1</v>
      </c>
      <c r="J77033">
        <v>0</v>
      </c>
      <c r="K77033">
        <v>0</v>
      </c>
      <c r="L77033" t="s">
        <v>18</v>
      </c>
      <c r="M77033">
        <v>32.86</v>
      </c>
      <c r="N77033">
        <v>4</v>
      </c>
      <c r="O77033">
        <v>158</v>
      </c>
      <c r="P77033">
        <v>0</v>
      </c>
    </row>
    <row r="77034" spans="1:16" x14ac:dyDescent="0.25">
      <c r="A77034">
        <v>2019</v>
      </c>
      <c r="B77034" t="s">
        <v>16</v>
      </c>
      <c r="C77034">
        <v>79</v>
      </c>
      <c r="D77034" t="s">
        <v>63</v>
      </c>
      <c r="E77034">
        <v>0</v>
      </c>
      <c r="F77034">
        <v>0</v>
      </c>
      <c r="G77034">
        <v>1</v>
      </c>
      <c r="H77034">
        <v>0</v>
      </c>
      <c r="I77034">
        <v>0</v>
      </c>
      <c r="J77034">
        <v>0</v>
      </c>
      <c r="K77034">
        <v>0</v>
      </c>
      <c r="L77034" t="s">
        <v>22</v>
      </c>
      <c r="M77034">
        <v>25.19</v>
      </c>
      <c r="N77034">
        <v>4.5</v>
      </c>
      <c r="O77034">
        <v>85</v>
      </c>
      <c r="P77034">
        <v>0</v>
      </c>
    </row>
    <row r="77035" spans="1:16" x14ac:dyDescent="0.25">
      <c r="A77035">
        <v>2019</v>
      </c>
      <c r="B77035" t="s">
        <v>19</v>
      </c>
      <c r="C77035">
        <v>79</v>
      </c>
      <c r="D77035" t="s">
        <v>63</v>
      </c>
      <c r="E77035">
        <v>0</v>
      </c>
      <c r="F77035">
        <v>0</v>
      </c>
      <c r="G77035">
        <v>0</v>
      </c>
      <c r="H77035">
        <v>0</v>
      </c>
      <c r="I77035">
        <v>1</v>
      </c>
      <c r="J77035">
        <v>0</v>
      </c>
      <c r="K77035">
        <v>0</v>
      </c>
      <c r="L77035" t="s">
        <v>18</v>
      </c>
      <c r="M77035">
        <v>27.76</v>
      </c>
      <c r="N77035">
        <v>5.8</v>
      </c>
      <c r="O77035">
        <v>85</v>
      </c>
      <c r="P77035">
        <v>0</v>
      </c>
    </row>
    <row r="77036" spans="1:16" x14ac:dyDescent="0.25">
      <c r="A77036">
        <v>2019</v>
      </c>
      <c r="B77036" t="s">
        <v>19</v>
      </c>
      <c r="C77036">
        <v>58</v>
      </c>
      <c r="D77036" t="s">
        <v>63</v>
      </c>
      <c r="E77036">
        <v>0</v>
      </c>
      <c r="F77036">
        <v>0</v>
      </c>
      <c r="G77036">
        <v>0</v>
      </c>
      <c r="H77036">
        <v>0</v>
      </c>
      <c r="I77036">
        <v>1</v>
      </c>
      <c r="J77036">
        <v>0</v>
      </c>
      <c r="K77036">
        <v>0</v>
      </c>
      <c r="L77036" t="s">
        <v>18</v>
      </c>
      <c r="M77036">
        <v>28.4</v>
      </c>
      <c r="N77036">
        <v>5.8</v>
      </c>
      <c r="O77036">
        <v>80</v>
      </c>
      <c r="P77036">
        <v>0</v>
      </c>
    </row>
    <row r="77037" spans="1:16" x14ac:dyDescent="0.25">
      <c r="A77037">
        <v>2019</v>
      </c>
      <c r="B77037" t="s">
        <v>16</v>
      </c>
      <c r="C77037">
        <v>45</v>
      </c>
      <c r="D77037" t="s">
        <v>63</v>
      </c>
      <c r="E77037">
        <v>0</v>
      </c>
      <c r="F77037">
        <v>0</v>
      </c>
      <c r="G77037">
        <v>1</v>
      </c>
      <c r="H77037">
        <v>0</v>
      </c>
      <c r="I77037">
        <v>0</v>
      </c>
      <c r="J77037">
        <v>0</v>
      </c>
      <c r="K77037">
        <v>0</v>
      </c>
      <c r="L77037" t="s">
        <v>18</v>
      </c>
      <c r="M77037">
        <v>23.6</v>
      </c>
      <c r="N77037">
        <v>6.2</v>
      </c>
      <c r="O77037">
        <v>140</v>
      </c>
      <c r="P77037">
        <v>0</v>
      </c>
    </row>
    <row r="77038" spans="1:16" x14ac:dyDescent="0.25">
      <c r="A77038">
        <v>2019</v>
      </c>
      <c r="B77038" t="s">
        <v>19</v>
      </c>
      <c r="C77038">
        <v>6</v>
      </c>
      <c r="D77038" t="s">
        <v>63</v>
      </c>
      <c r="E77038">
        <v>0</v>
      </c>
      <c r="F77038">
        <v>0</v>
      </c>
      <c r="G77038">
        <v>1</v>
      </c>
      <c r="H77038">
        <v>0</v>
      </c>
      <c r="I77038">
        <v>0</v>
      </c>
      <c r="J77038">
        <v>0</v>
      </c>
      <c r="K77038">
        <v>0</v>
      </c>
      <c r="L77038" t="s">
        <v>22</v>
      </c>
      <c r="M77038">
        <v>19.079999999999998</v>
      </c>
      <c r="N77038">
        <v>6.1</v>
      </c>
      <c r="O77038">
        <v>145</v>
      </c>
      <c r="P77038">
        <v>0</v>
      </c>
    </row>
    <row r="77039" spans="1:16" x14ac:dyDescent="0.25">
      <c r="A77039">
        <v>2019</v>
      </c>
      <c r="B77039" t="s">
        <v>19</v>
      </c>
      <c r="C77039">
        <v>56</v>
      </c>
      <c r="D77039" t="s">
        <v>63</v>
      </c>
      <c r="E77039">
        <v>0</v>
      </c>
      <c r="F77039">
        <v>0</v>
      </c>
      <c r="G77039">
        <v>0</v>
      </c>
      <c r="H77039">
        <v>0</v>
      </c>
      <c r="I77039">
        <v>1</v>
      </c>
      <c r="J77039">
        <v>0</v>
      </c>
      <c r="K77039">
        <v>0</v>
      </c>
      <c r="L77039" t="s">
        <v>24</v>
      </c>
      <c r="M77039">
        <v>31.56</v>
      </c>
      <c r="N77039">
        <v>4</v>
      </c>
      <c r="O77039">
        <v>126</v>
      </c>
      <c r="P77039">
        <v>0</v>
      </c>
    </row>
    <row r="77040" spans="1:16" x14ac:dyDescent="0.25">
      <c r="A77040">
        <v>2019</v>
      </c>
      <c r="B77040" t="s">
        <v>16</v>
      </c>
      <c r="C77040">
        <v>0.16</v>
      </c>
      <c r="D77040" t="s">
        <v>63</v>
      </c>
      <c r="E77040">
        <v>1</v>
      </c>
      <c r="F77040">
        <v>0</v>
      </c>
      <c r="G77040">
        <v>0</v>
      </c>
      <c r="H77040">
        <v>0</v>
      </c>
      <c r="I77040">
        <v>0</v>
      </c>
      <c r="J77040">
        <v>0</v>
      </c>
      <c r="K77040">
        <v>0</v>
      </c>
      <c r="L77040" t="s">
        <v>22</v>
      </c>
      <c r="M77040">
        <v>13.06</v>
      </c>
      <c r="N77040">
        <v>6.2</v>
      </c>
      <c r="O77040">
        <v>80</v>
      </c>
      <c r="P77040">
        <v>0</v>
      </c>
    </row>
    <row r="77041" spans="1:16" x14ac:dyDescent="0.25">
      <c r="A77041">
        <v>2019</v>
      </c>
      <c r="B77041" t="s">
        <v>19</v>
      </c>
      <c r="C77041">
        <v>62</v>
      </c>
      <c r="D77041" t="s">
        <v>63</v>
      </c>
      <c r="E77041">
        <v>0</v>
      </c>
      <c r="F77041">
        <v>1</v>
      </c>
      <c r="G77041">
        <v>0</v>
      </c>
      <c r="H77041">
        <v>0</v>
      </c>
      <c r="I77041">
        <v>0</v>
      </c>
      <c r="J77041">
        <v>0</v>
      </c>
      <c r="K77041">
        <v>1</v>
      </c>
      <c r="L77041" t="s">
        <v>21</v>
      </c>
      <c r="M77041">
        <v>30.68</v>
      </c>
      <c r="N77041">
        <v>6.6</v>
      </c>
      <c r="O77041">
        <v>200</v>
      </c>
      <c r="P77041">
        <v>1</v>
      </c>
    </row>
    <row r="77042" spans="1:16" x14ac:dyDescent="0.25">
      <c r="A77042">
        <v>2019</v>
      </c>
      <c r="B77042" t="s">
        <v>16</v>
      </c>
      <c r="C77042">
        <v>69</v>
      </c>
      <c r="D77042" t="s">
        <v>63</v>
      </c>
      <c r="E77042">
        <v>0</v>
      </c>
      <c r="F77042">
        <v>0</v>
      </c>
      <c r="G77042">
        <v>1</v>
      </c>
      <c r="H77042">
        <v>0</v>
      </c>
      <c r="I77042">
        <v>0</v>
      </c>
      <c r="J77042">
        <v>0</v>
      </c>
      <c r="K77042">
        <v>0</v>
      </c>
      <c r="L77042" t="s">
        <v>24</v>
      </c>
      <c r="M77042">
        <v>29.8</v>
      </c>
      <c r="N77042">
        <v>6.5</v>
      </c>
      <c r="O77042">
        <v>158</v>
      </c>
      <c r="P77042">
        <v>0</v>
      </c>
    </row>
    <row r="77043" spans="1:16" x14ac:dyDescent="0.25">
      <c r="A77043">
        <v>2019</v>
      </c>
      <c r="B77043" t="s">
        <v>19</v>
      </c>
      <c r="C77043">
        <v>37</v>
      </c>
      <c r="D77043" t="s">
        <v>63</v>
      </c>
      <c r="E77043">
        <v>0</v>
      </c>
      <c r="F77043">
        <v>0</v>
      </c>
      <c r="G77043">
        <v>0</v>
      </c>
      <c r="H77043">
        <v>0</v>
      </c>
      <c r="I77043">
        <v>1</v>
      </c>
      <c r="J77043">
        <v>0</v>
      </c>
      <c r="K77043">
        <v>0</v>
      </c>
      <c r="L77043" t="s">
        <v>24</v>
      </c>
      <c r="M77043">
        <v>39.049999999999997</v>
      </c>
      <c r="N77043">
        <v>3.5</v>
      </c>
      <c r="O77043">
        <v>145</v>
      </c>
      <c r="P77043">
        <v>0</v>
      </c>
    </row>
    <row r="77044" spans="1:16" x14ac:dyDescent="0.25">
      <c r="A77044">
        <v>2019</v>
      </c>
      <c r="B77044" t="s">
        <v>19</v>
      </c>
      <c r="C77044">
        <v>60</v>
      </c>
      <c r="D77044" t="s">
        <v>63</v>
      </c>
      <c r="E77044">
        <v>0</v>
      </c>
      <c r="F77044">
        <v>1</v>
      </c>
      <c r="G77044">
        <v>0</v>
      </c>
      <c r="H77044">
        <v>0</v>
      </c>
      <c r="I77044">
        <v>0</v>
      </c>
      <c r="J77044">
        <v>0</v>
      </c>
      <c r="K77044">
        <v>0</v>
      </c>
      <c r="L77044" t="s">
        <v>24</v>
      </c>
      <c r="M77044">
        <v>43.09</v>
      </c>
      <c r="N77044">
        <v>9</v>
      </c>
      <c r="O77044">
        <v>240</v>
      </c>
      <c r="P77044">
        <v>1</v>
      </c>
    </row>
    <row r="77045" spans="1:16" x14ac:dyDescent="0.25">
      <c r="A77045">
        <v>2019</v>
      </c>
      <c r="B77045" t="s">
        <v>16</v>
      </c>
      <c r="C77045">
        <v>43</v>
      </c>
      <c r="D77045" t="s">
        <v>63</v>
      </c>
      <c r="E77045">
        <v>1</v>
      </c>
      <c r="F77045">
        <v>0</v>
      </c>
      <c r="G77045">
        <v>0</v>
      </c>
      <c r="H77045">
        <v>0</v>
      </c>
      <c r="I77045">
        <v>0</v>
      </c>
      <c r="J77045">
        <v>0</v>
      </c>
      <c r="K77045">
        <v>0</v>
      </c>
      <c r="L77045" t="s">
        <v>18</v>
      </c>
      <c r="M77045">
        <v>39.36</v>
      </c>
      <c r="N77045">
        <v>3.5</v>
      </c>
      <c r="O77045">
        <v>126</v>
      </c>
      <c r="P77045">
        <v>0</v>
      </c>
    </row>
    <row r="77046" spans="1:16" x14ac:dyDescent="0.25">
      <c r="A77046">
        <v>2019</v>
      </c>
      <c r="B77046" t="s">
        <v>16</v>
      </c>
      <c r="C77046">
        <v>40</v>
      </c>
      <c r="D77046" t="s">
        <v>63</v>
      </c>
      <c r="E77046">
        <v>0</v>
      </c>
      <c r="F77046">
        <v>0</v>
      </c>
      <c r="G77046">
        <v>1</v>
      </c>
      <c r="H77046">
        <v>0</v>
      </c>
      <c r="I77046">
        <v>0</v>
      </c>
      <c r="J77046">
        <v>0</v>
      </c>
      <c r="K77046">
        <v>0</v>
      </c>
      <c r="L77046" t="s">
        <v>22</v>
      </c>
      <c r="M77046">
        <v>27.32</v>
      </c>
      <c r="N77046">
        <v>6.5</v>
      </c>
      <c r="O77046">
        <v>90</v>
      </c>
      <c r="P77046">
        <v>0</v>
      </c>
    </row>
    <row r="77047" spans="1:16" x14ac:dyDescent="0.25">
      <c r="A77047">
        <v>2019</v>
      </c>
      <c r="B77047" t="s">
        <v>16</v>
      </c>
      <c r="C77047">
        <v>56</v>
      </c>
      <c r="D77047" t="s">
        <v>63</v>
      </c>
      <c r="E77047">
        <v>0</v>
      </c>
      <c r="F77047">
        <v>0</v>
      </c>
      <c r="G77047">
        <v>0</v>
      </c>
      <c r="H77047">
        <v>0</v>
      </c>
      <c r="I77047">
        <v>1</v>
      </c>
      <c r="J77047">
        <v>0</v>
      </c>
      <c r="K77047">
        <v>0</v>
      </c>
      <c r="L77047" t="s">
        <v>20</v>
      </c>
      <c r="M77047">
        <v>28.5</v>
      </c>
      <c r="N77047">
        <v>6.1</v>
      </c>
      <c r="O77047">
        <v>159</v>
      </c>
      <c r="P77047">
        <v>0</v>
      </c>
    </row>
    <row r="77048" spans="1:16" x14ac:dyDescent="0.25">
      <c r="A77048">
        <v>2019</v>
      </c>
      <c r="B77048" t="s">
        <v>16</v>
      </c>
      <c r="C77048">
        <v>43</v>
      </c>
      <c r="D77048" t="s">
        <v>63</v>
      </c>
      <c r="E77048">
        <v>0</v>
      </c>
      <c r="F77048">
        <v>1</v>
      </c>
      <c r="G77048">
        <v>0</v>
      </c>
      <c r="H77048">
        <v>0</v>
      </c>
      <c r="I77048">
        <v>0</v>
      </c>
      <c r="J77048">
        <v>0</v>
      </c>
      <c r="K77048">
        <v>0</v>
      </c>
      <c r="L77048" t="s">
        <v>20</v>
      </c>
      <c r="M77048">
        <v>27.32</v>
      </c>
      <c r="N77048">
        <v>4.5</v>
      </c>
      <c r="O77048">
        <v>85</v>
      </c>
      <c r="P77048">
        <v>0</v>
      </c>
    </row>
    <row r="77049" spans="1:16" x14ac:dyDescent="0.25">
      <c r="A77049">
        <v>2019</v>
      </c>
      <c r="B77049" t="s">
        <v>19</v>
      </c>
      <c r="C77049">
        <v>24</v>
      </c>
      <c r="D77049" t="s">
        <v>63</v>
      </c>
      <c r="E77049">
        <v>0</v>
      </c>
      <c r="F77049">
        <v>1</v>
      </c>
      <c r="G77049">
        <v>0</v>
      </c>
      <c r="H77049">
        <v>0</v>
      </c>
      <c r="I77049">
        <v>0</v>
      </c>
      <c r="J77049">
        <v>0</v>
      </c>
      <c r="K77049">
        <v>0</v>
      </c>
      <c r="L77049" t="s">
        <v>18</v>
      </c>
      <c r="M77049">
        <v>30.55</v>
      </c>
      <c r="N77049">
        <v>5.8</v>
      </c>
      <c r="O77049">
        <v>200</v>
      </c>
      <c r="P77049">
        <v>0</v>
      </c>
    </row>
    <row r="77050" spans="1:16" x14ac:dyDescent="0.25">
      <c r="A77050">
        <v>2019</v>
      </c>
      <c r="B77050" t="s">
        <v>19</v>
      </c>
      <c r="C77050">
        <v>11</v>
      </c>
      <c r="D77050" t="s">
        <v>63</v>
      </c>
      <c r="E77050">
        <v>0</v>
      </c>
      <c r="F77050">
        <v>0</v>
      </c>
      <c r="G77050">
        <v>1</v>
      </c>
      <c r="H77050">
        <v>0</v>
      </c>
      <c r="I77050">
        <v>0</v>
      </c>
      <c r="J77050">
        <v>0</v>
      </c>
      <c r="K77050">
        <v>0</v>
      </c>
      <c r="L77050" t="s">
        <v>22</v>
      </c>
      <c r="M77050">
        <v>27.32</v>
      </c>
      <c r="N77050">
        <v>4.8</v>
      </c>
      <c r="O77050">
        <v>140</v>
      </c>
      <c r="P77050">
        <v>0</v>
      </c>
    </row>
    <row r="77051" spans="1:16" x14ac:dyDescent="0.25">
      <c r="A77051">
        <v>2019</v>
      </c>
      <c r="B77051" t="s">
        <v>19</v>
      </c>
      <c r="C77051">
        <v>62</v>
      </c>
      <c r="D77051" t="s">
        <v>63</v>
      </c>
      <c r="E77051">
        <v>1</v>
      </c>
      <c r="F77051">
        <v>0</v>
      </c>
      <c r="G77051">
        <v>0</v>
      </c>
      <c r="H77051">
        <v>0</v>
      </c>
      <c r="I77051">
        <v>0</v>
      </c>
      <c r="J77051">
        <v>0</v>
      </c>
      <c r="K77051">
        <v>0</v>
      </c>
      <c r="L77051" t="s">
        <v>22</v>
      </c>
      <c r="M77051">
        <v>27.32</v>
      </c>
      <c r="N77051">
        <v>4.8</v>
      </c>
      <c r="O77051">
        <v>130</v>
      </c>
      <c r="P77051">
        <v>0</v>
      </c>
    </row>
    <row r="77052" spans="1:16" x14ac:dyDescent="0.25">
      <c r="A77052">
        <v>2019</v>
      </c>
      <c r="B77052" t="s">
        <v>16</v>
      </c>
      <c r="C77052">
        <v>39</v>
      </c>
      <c r="D77052" t="s">
        <v>63</v>
      </c>
      <c r="E77052">
        <v>0</v>
      </c>
      <c r="F77052">
        <v>1</v>
      </c>
      <c r="G77052">
        <v>0</v>
      </c>
      <c r="H77052">
        <v>0</v>
      </c>
      <c r="I77052">
        <v>0</v>
      </c>
      <c r="J77052">
        <v>0</v>
      </c>
      <c r="K77052">
        <v>0</v>
      </c>
      <c r="L77052" t="s">
        <v>18</v>
      </c>
      <c r="M77052">
        <v>34.909999999999997</v>
      </c>
      <c r="N77052">
        <v>6.5</v>
      </c>
      <c r="O77052">
        <v>90</v>
      </c>
      <c r="P77052">
        <v>0</v>
      </c>
    </row>
    <row r="77053" spans="1:16" x14ac:dyDescent="0.25">
      <c r="A77053">
        <v>2019</v>
      </c>
      <c r="B77053" t="s">
        <v>16</v>
      </c>
      <c r="C77053">
        <v>57</v>
      </c>
      <c r="D77053" t="s">
        <v>63</v>
      </c>
      <c r="E77053">
        <v>0</v>
      </c>
      <c r="F77053">
        <v>1</v>
      </c>
      <c r="G77053">
        <v>0</v>
      </c>
      <c r="H77053">
        <v>0</v>
      </c>
      <c r="I77053">
        <v>0</v>
      </c>
      <c r="J77053">
        <v>0</v>
      </c>
      <c r="K77053">
        <v>0</v>
      </c>
      <c r="L77053" t="s">
        <v>21</v>
      </c>
      <c r="M77053">
        <v>35.729999999999997</v>
      </c>
      <c r="N77053">
        <v>4.8</v>
      </c>
      <c r="O77053">
        <v>158</v>
      </c>
      <c r="P77053">
        <v>0</v>
      </c>
    </row>
    <row r="77054" spans="1:16" x14ac:dyDescent="0.25">
      <c r="A77054">
        <v>2019</v>
      </c>
      <c r="B77054" t="s">
        <v>19</v>
      </c>
      <c r="C77054">
        <v>40</v>
      </c>
      <c r="D77054" t="s">
        <v>63</v>
      </c>
      <c r="E77054">
        <v>0</v>
      </c>
      <c r="F77054">
        <v>1</v>
      </c>
      <c r="G77054">
        <v>0</v>
      </c>
      <c r="H77054">
        <v>0</v>
      </c>
      <c r="I77054">
        <v>0</v>
      </c>
      <c r="J77054">
        <v>0</v>
      </c>
      <c r="K77054">
        <v>0</v>
      </c>
      <c r="L77054" t="s">
        <v>20</v>
      </c>
      <c r="M77054">
        <v>43.08</v>
      </c>
      <c r="N77054">
        <v>3.5</v>
      </c>
      <c r="O77054">
        <v>80</v>
      </c>
      <c r="P77054">
        <v>0</v>
      </c>
    </row>
    <row r="77055" spans="1:16" x14ac:dyDescent="0.25">
      <c r="A77055">
        <v>2019</v>
      </c>
      <c r="B77055" t="s">
        <v>19</v>
      </c>
      <c r="C77055">
        <v>79</v>
      </c>
      <c r="D77055" t="s">
        <v>63</v>
      </c>
      <c r="E77055">
        <v>0</v>
      </c>
      <c r="F77055">
        <v>0</v>
      </c>
      <c r="G77055">
        <v>0</v>
      </c>
      <c r="H77055">
        <v>1</v>
      </c>
      <c r="I77055">
        <v>0</v>
      </c>
      <c r="J77055">
        <v>1</v>
      </c>
      <c r="K77055">
        <v>1</v>
      </c>
      <c r="L77055" t="s">
        <v>24</v>
      </c>
      <c r="M77055">
        <v>32.869999999999997</v>
      </c>
      <c r="N77055">
        <v>6.1</v>
      </c>
      <c r="O77055">
        <v>140</v>
      </c>
      <c r="P77055">
        <v>1</v>
      </c>
    </row>
    <row r="77056" spans="1:16" x14ac:dyDescent="0.25">
      <c r="A77056">
        <v>2019</v>
      </c>
      <c r="B77056" t="s">
        <v>16</v>
      </c>
      <c r="C77056">
        <v>0.4</v>
      </c>
      <c r="D77056" t="s">
        <v>63</v>
      </c>
      <c r="E77056">
        <v>0</v>
      </c>
      <c r="F77056">
        <v>0</v>
      </c>
      <c r="G77056">
        <v>0</v>
      </c>
      <c r="H77056">
        <v>1</v>
      </c>
      <c r="I77056">
        <v>0</v>
      </c>
      <c r="J77056">
        <v>0</v>
      </c>
      <c r="K77056">
        <v>0</v>
      </c>
      <c r="L77056" t="s">
        <v>22</v>
      </c>
      <c r="M77056">
        <v>14.48</v>
      </c>
      <c r="N77056">
        <v>6.1</v>
      </c>
      <c r="O77056">
        <v>200</v>
      </c>
      <c r="P77056">
        <v>0</v>
      </c>
    </row>
    <row r="77057" spans="1:16" x14ac:dyDescent="0.25">
      <c r="A77057">
        <v>2019</v>
      </c>
      <c r="B77057" t="s">
        <v>19</v>
      </c>
      <c r="C77057">
        <v>55</v>
      </c>
      <c r="D77057" t="s">
        <v>63</v>
      </c>
      <c r="E77057">
        <v>0</v>
      </c>
      <c r="F77057">
        <v>0</v>
      </c>
      <c r="G77057">
        <v>0</v>
      </c>
      <c r="H77057">
        <v>1</v>
      </c>
      <c r="I77057">
        <v>0</v>
      </c>
      <c r="J77057">
        <v>0</v>
      </c>
      <c r="K77057">
        <v>0</v>
      </c>
      <c r="L77057" t="s">
        <v>22</v>
      </c>
      <c r="M77057">
        <v>24.22</v>
      </c>
      <c r="N77057">
        <v>6</v>
      </c>
      <c r="O77057">
        <v>145</v>
      </c>
      <c r="P77057">
        <v>0</v>
      </c>
    </row>
    <row r="77058" spans="1:16" x14ac:dyDescent="0.25">
      <c r="A77058">
        <v>2019</v>
      </c>
      <c r="B77058" t="s">
        <v>19</v>
      </c>
      <c r="C77058">
        <v>58</v>
      </c>
      <c r="D77058" t="s">
        <v>63</v>
      </c>
      <c r="E77058">
        <v>0</v>
      </c>
      <c r="F77058">
        <v>0</v>
      </c>
      <c r="G77058">
        <v>1</v>
      </c>
      <c r="H77058">
        <v>0</v>
      </c>
      <c r="I77058">
        <v>0</v>
      </c>
      <c r="J77058">
        <v>0</v>
      </c>
      <c r="K77058">
        <v>0</v>
      </c>
      <c r="L77058" t="s">
        <v>18</v>
      </c>
      <c r="M77058">
        <v>26.76</v>
      </c>
      <c r="N77058">
        <v>6.2</v>
      </c>
      <c r="O77058">
        <v>158</v>
      </c>
      <c r="P77058">
        <v>0</v>
      </c>
    </row>
    <row r="77059" spans="1:16" x14ac:dyDescent="0.25">
      <c r="A77059">
        <v>2019</v>
      </c>
      <c r="B77059" t="s">
        <v>16</v>
      </c>
      <c r="C77059">
        <v>34</v>
      </c>
      <c r="D77059" t="s">
        <v>63</v>
      </c>
      <c r="E77059">
        <v>0</v>
      </c>
      <c r="F77059">
        <v>0</v>
      </c>
      <c r="G77059">
        <v>0</v>
      </c>
      <c r="H77059">
        <v>1</v>
      </c>
      <c r="I77059">
        <v>0</v>
      </c>
      <c r="J77059">
        <v>0</v>
      </c>
      <c r="K77059">
        <v>0</v>
      </c>
      <c r="L77059" t="s">
        <v>18</v>
      </c>
      <c r="M77059">
        <v>25.05</v>
      </c>
      <c r="N77059">
        <v>6.1</v>
      </c>
      <c r="O77059">
        <v>140</v>
      </c>
      <c r="P77059">
        <v>0</v>
      </c>
    </row>
    <row r="77060" spans="1:16" x14ac:dyDescent="0.25">
      <c r="A77060">
        <v>2019</v>
      </c>
      <c r="B77060" t="s">
        <v>19</v>
      </c>
      <c r="C77060">
        <v>21</v>
      </c>
      <c r="D77060" t="s">
        <v>63</v>
      </c>
      <c r="E77060">
        <v>0</v>
      </c>
      <c r="F77060">
        <v>0</v>
      </c>
      <c r="G77060">
        <v>0</v>
      </c>
      <c r="H77060">
        <v>1</v>
      </c>
      <c r="I77060">
        <v>0</v>
      </c>
      <c r="J77060">
        <v>0</v>
      </c>
      <c r="K77060">
        <v>0</v>
      </c>
      <c r="L77060" t="s">
        <v>18</v>
      </c>
      <c r="M77060">
        <v>26.04</v>
      </c>
      <c r="N77060">
        <v>4.5</v>
      </c>
      <c r="O77060">
        <v>155</v>
      </c>
      <c r="P77060">
        <v>0</v>
      </c>
    </row>
    <row r="77061" spans="1:16" x14ac:dyDescent="0.25">
      <c r="A77061">
        <v>2019</v>
      </c>
      <c r="B77061" t="s">
        <v>19</v>
      </c>
      <c r="C77061">
        <v>2</v>
      </c>
      <c r="D77061" t="s">
        <v>63</v>
      </c>
      <c r="E77061">
        <v>0</v>
      </c>
      <c r="F77061">
        <v>0</v>
      </c>
      <c r="G77061">
        <v>1</v>
      </c>
      <c r="H77061">
        <v>0</v>
      </c>
      <c r="I77061">
        <v>0</v>
      </c>
      <c r="J77061">
        <v>0</v>
      </c>
      <c r="K77061">
        <v>0</v>
      </c>
      <c r="L77061" t="s">
        <v>22</v>
      </c>
      <c r="M77061">
        <v>16.73</v>
      </c>
      <c r="N77061">
        <v>6.6</v>
      </c>
      <c r="O77061">
        <v>140</v>
      </c>
      <c r="P77061">
        <v>0</v>
      </c>
    </row>
    <row r="77062" spans="1:16" x14ac:dyDescent="0.25">
      <c r="A77062">
        <v>2019</v>
      </c>
      <c r="B77062" t="s">
        <v>16</v>
      </c>
      <c r="C77062">
        <v>11</v>
      </c>
      <c r="D77062" t="s">
        <v>63</v>
      </c>
      <c r="E77062">
        <v>0</v>
      </c>
      <c r="F77062">
        <v>1</v>
      </c>
      <c r="G77062">
        <v>0</v>
      </c>
      <c r="H77062">
        <v>0</v>
      </c>
      <c r="I77062">
        <v>0</v>
      </c>
      <c r="J77062">
        <v>0</v>
      </c>
      <c r="K77062">
        <v>0</v>
      </c>
      <c r="L77062" t="s">
        <v>22</v>
      </c>
      <c r="M77062">
        <v>27.32</v>
      </c>
      <c r="N77062">
        <v>5.8</v>
      </c>
      <c r="O77062">
        <v>155</v>
      </c>
      <c r="P77062">
        <v>0</v>
      </c>
    </row>
    <row r="77063" spans="1:16" x14ac:dyDescent="0.25">
      <c r="A77063">
        <v>2019</v>
      </c>
      <c r="B77063" t="s">
        <v>16</v>
      </c>
      <c r="C77063">
        <v>29</v>
      </c>
      <c r="D77063" t="s">
        <v>63</v>
      </c>
      <c r="E77063">
        <v>0</v>
      </c>
      <c r="F77063">
        <v>0</v>
      </c>
      <c r="G77063">
        <v>1</v>
      </c>
      <c r="H77063">
        <v>0</v>
      </c>
      <c r="I77063">
        <v>0</v>
      </c>
      <c r="J77063">
        <v>0</v>
      </c>
      <c r="K77063">
        <v>0</v>
      </c>
      <c r="L77063" t="s">
        <v>20</v>
      </c>
      <c r="M77063">
        <v>20.43</v>
      </c>
      <c r="N77063">
        <v>6.1</v>
      </c>
      <c r="O77063">
        <v>80</v>
      </c>
      <c r="P77063">
        <v>0</v>
      </c>
    </row>
    <row r="77064" spans="1:16" x14ac:dyDescent="0.25">
      <c r="A77064">
        <v>2019</v>
      </c>
      <c r="B77064" t="s">
        <v>19</v>
      </c>
      <c r="C77064">
        <v>52</v>
      </c>
      <c r="D77064" t="s">
        <v>63</v>
      </c>
      <c r="E77064">
        <v>0</v>
      </c>
      <c r="F77064">
        <v>0</v>
      </c>
      <c r="G77064">
        <v>1</v>
      </c>
      <c r="H77064">
        <v>0</v>
      </c>
      <c r="I77064">
        <v>0</v>
      </c>
      <c r="J77064">
        <v>0</v>
      </c>
      <c r="K77064">
        <v>0</v>
      </c>
      <c r="L77064" t="s">
        <v>18</v>
      </c>
      <c r="M77064">
        <v>30.51</v>
      </c>
      <c r="N77064">
        <v>4.8</v>
      </c>
      <c r="O77064">
        <v>155</v>
      </c>
      <c r="P77064">
        <v>0</v>
      </c>
    </row>
    <row r="77065" spans="1:16" x14ac:dyDescent="0.25">
      <c r="A77065">
        <v>2019</v>
      </c>
      <c r="B77065" t="s">
        <v>16</v>
      </c>
      <c r="C77065">
        <v>48</v>
      </c>
      <c r="D77065" t="s">
        <v>63</v>
      </c>
      <c r="E77065">
        <v>0</v>
      </c>
      <c r="F77065">
        <v>0</v>
      </c>
      <c r="G77065">
        <v>0</v>
      </c>
      <c r="H77065">
        <v>0</v>
      </c>
      <c r="I77065">
        <v>1</v>
      </c>
      <c r="J77065">
        <v>0</v>
      </c>
      <c r="K77065">
        <v>0</v>
      </c>
      <c r="L77065" t="s">
        <v>21</v>
      </c>
      <c r="M77065">
        <v>27.32</v>
      </c>
      <c r="N77065">
        <v>4.5</v>
      </c>
      <c r="O77065">
        <v>155</v>
      </c>
      <c r="P77065">
        <v>0</v>
      </c>
    </row>
    <row r="77066" spans="1:16" x14ac:dyDescent="0.25">
      <c r="A77066">
        <v>2019</v>
      </c>
      <c r="B77066" t="s">
        <v>16</v>
      </c>
      <c r="C77066">
        <v>38</v>
      </c>
      <c r="D77066" t="s">
        <v>63</v>
      </c>
      <c r="E77066">
        <v>1</v>
      </c>
      <c r="F77066">
        <v>0</v>
      </c>
      <c r="G77066">
        <v>0</v>
      </c>
      <c r="H77066">
        <v>0</v>
      </c>
      <c r="I77066">
        <v>0</v>
      </c>
      <c r="J77066">
        <v>0</v>
      </c>
      <c r="K77066">
        <v>0</v>
      </c>
      <c r="L77066" t="s">
        <v>18</v>
      </c>
      <c r="M77066">
        <v>20.59</v>
      </c>
      <c r="N77066">
        <v>6.2</v>
      </c>
      <c r="O77066">
        <v>80</v>
      </c>
      <c r="P77066">
        <v>0</v>
      </c>
    </row>
    <row r="77067" spans="1:16" x14ac:dyDescent="0.25">
      <c r="A77067">
        <v>2019</v>
      </c>
      <c r="B77067" t="s">
        <v>16</v>
      </c>
      <c r="C77067">
        <v>39</v>
      </c>
      <c r="D77067" t="s">
        <v>63</v>
      </c>
      <c r="E77067">
        <v>0</v>
      </c>
      <c r="F77067">
        <v>0</v>
      </c>
      <c r="G77067">
        <v>0</v>
      </c>
      <c r="H77067">
        <v>1</v>
      </c>
      <c r="I77067">
        <v>0</v>
      </c>
      <c r="J77067">
        <v>0</v>
      </c>
      <c r="K77067">
        <v>0</v>
      </c>
      <c r="L77067" t="s">
        <v>22</v>
      </c>
      <c r="M77067">
        <v>39.86</v>
      </c>
      <c r="N77067">
        <v>5.8</v>
      </c>
      <c r="O77067">
        <v>160</v>
      </c>
      <c r="P77067">
        <v>1</v>
      </c>
    </row>
    <row r="77068" spans="1:16" x14ac:dyDescent="0.25">
      <c r="A77068">
        <v>2019</v>
      </c>
      <c r="B77068" t="s">
        <v>19</v>
      </c>
      <c r="C77068">
        <v>69</v>
      </c>
      <c r="D77068" t="s">
        <v>63</v>
      </c>
      <c r="E77068">
        <v>1</v>
      </c>
      <c r="F77068">
        <v>0</v>
      </c>
      <c r="G77068">
        <v>0</v>
      </c>
      <c r="H77068">
        <v>0</v>
      </c>
      <c r="I77068">
        <v>0</v>
      </c>
      <c r="J77068">
        <v>0</v>
      </c>
      <c r="K77068">
        <v>1</v>
      </c>
      <c r="L77068" t="s">
        <v>23</v>
      </c>
      <c r="M77068">
        <v>43.57</v>
      </c>
      <c r="N77068">
        <v>7</v>
      </c>
      <c r="O77068">
        <v>240</v>
      </c>
      <c r="P77068">
        <v>1</v>
      </c>
    </row>
    <row r="77069" spans="1:16" x14ac:dyDescent="0.25">
      <c r="A77069">
        <v>2019</v>
      </c>
      <c r="B77069" t="s">
        <v>19</v>
      </c>
      <c r="C77069">
        <v>3</v>
      </c>
      <c r="D77069" t="s">
        <v>63</v>
      </c>
      <c r="E77069">
        <v>0</v>
      </c>
      <c r="F77069">
        <v>0</v>
      </c>
      <c r="G77069">
        <v>0</v>
      </c>
      <c r="H77069">
        <v>1</v>
      </c>
      <c r="I77069">
        <v>0</v>
      </c>
      <c r="J77069">
        <v>0</v>
      </c>
      <c r="K77069">
        <v>0</v>
      </c>
      <c r="L77069" t="s">
        <v>22</v>
      </c>
      <c r="M77069">
        <v>17.46</v>
      </c>
      <c r="N77069">
        <v>4.5</v>
      </c>
      <c r="O77069">
        <v>155</v>
      </c>
      <c r="P77069">
        <v>0</v>
      </c>
    </row>
    <row r="77070" spans="1:16" x14ac:dyDescent="0.25">
      <c r="A77070">
        <v>2019</v>
      </c>
      <c r="B77070" t="s">
        <v>16</v>
      </c>
      <c r="C77070">
        <v>18</v>
      </c>
      <c r="D77070" t="s">
        <v>63</v>
      </c>
      <c r="E77070">
        <v>0</v>
      </c>
      <c r="F77070">
        <v>0</v>
      </c>
      <c r="G77070">
        <v>0</v>
      </c>
      <c r="H77070">
        <v>0</v>
      </c>
      <c r="I77070">
        <v>1</v>
      </c>
      <c r="J77070">
        <v>0</v>
      </c>
      <c r="K77070">
        <v>0</v>
      </c>
      <c r="L77070" t="s">
        <v>22</v>
      </c>
      <c r="M77070">
        <v>30.89</v>
      </c>
      <c r="N77070">
        <v>5</v>
      </c>
      <c r="O77070">
        <v>80</v>
      </c>
      <c r="P77070">
        <v>0</v>
      </c>
    </row>
    <row r="77071" spans="1:16" x14ac:dyDescent="0.25">
      <c r="A77071">
        <v>2019</v>
      </c>
      <c r="B77071" t="s">
        <v>19</v>
      </c>
      <c r="C77071">
        <v>13</v>
      </c>
      <c r="D77071" t="s">
        <v>63</v>
      </c>
      <c r="E77071">
        <v>1</v>
      </c>
      <c r="F77071">
        <v>0</v>
      </c>
      <c r="G77071">
        <v>0</v>
      </c>
      <c r="H77071">
        <v>0</v>
      </c>
      <c r="I77071">
        <v>0</v>
      </c>
      <c r="J77071">
        <v>0</v>
      </c>
      <c r="K77071">
        <v>0</v>
      </c>
      <c r="L77071" t="s">
        <v>22</v>
      </c>
      <c r="M77071">
        <v>16.23</v>
      </c>
      <c r="N77071">
        <v>5.8</v>
      </c>
      <c r="O77071">
        <v>160</v>
      </c>
      <c r="P77071">
        <v>0</v>
      </c>
    </row>
    <row r="77072" spans="1:16" x14ac:dyDescent="0.25">
      <c r="A77072">
        <v>2019</v>
      </c>
      <c r="B77072" t="s">
        <v>16</v>
      </c>
      <c r="C77072">
        <v>80</v>
      </c>
      <c r="D77072" t="s">
        <v>63</v>
      </c>
      <c r="E77072">
        <v>0</v>
      </c>
      <c r="F77072">
        <v>0</v>
      </c>
      <c r="G77072">
        <v>1</v>
      </c>
      <c r="H77072">
        <v>0</v>
      </c>
      <c r="I77072">
        <v>0</v>
      </c>
      <c r="J77072">
        <v>0</v>
      </c>
      <c r="K77072">
        <v>0</v>
      </c>
      <c r="L77072" t="s">
        <v>22</v>
      </c>
      <c r="M77072">
        <v>27.32</v>
      </c>
      <c r="N77072">
        <v>5.7</v>
      </c>
      <c r="O77072">
        <v>100</v>
      </c>
      <c r="P77072">
        <v>0</v>
      </c>
    </row>
    <row r="77073" spans="1:16" x14ac:dyDescent="0.25">
      <c r="A77073">
        <v>2019</v>
      </c>
      <c r="B77073" t="s">
        <v>16</v>
      </c>
      <c r="C77073">
        <v>51</v>
      </c>
      <c r="D77073" t="s">
        <v>63</v>
      </c>
      <c r="E77073">
        <v>0</v>
      </c>
      <c r="F77073">
        <v>0</v>
      </c>
      <c r="G77073">
        <v>1</v>
      </c>
      <c r="H77073">
        <v>0</v>
      </c>
      <c r="I77073">
        <v>0</v>
      </c>
      <c r="J77073">
        <v>0</v>
      </c>
      <c r="K77073">
        <v>0</v>
      </c>
      <c r="L77073" t="s">
        <v>18</v>
      </c>
      <c r="M77073">
        <v>26.67</v>
      </c>
      <c r="N77073">
        <v>6.6</v>
      </c>
      <c r="O77073">
        <v>80</v>
      </c>
      <c r="P77073">
        <v>0</v>
      </c>
    </row>
    <row r="77074" spans="1:16" x14ac:dyDescent="0.25">
      <c r="A77074">
        <v>2019</v>
      </c>
      <c r="B77074" t="s">
        <v>16</v>
      </c>
      <c r="C77074">
        <v>67</v>
      </c>
      <c r="D77074" t="s">
        <v>63</v>
      </c>
      <c r="E77074">
        <v>0</v>
      </c>
      <c r="F77074">
        <v>1</v>
      </c>
      <c r="G77074">
        <v>0</v>
      </c>
      <c r="H77074">
        <v>0</v>
      </c>
      <c r="I77074">
        <v>0</v>
      </c>
      <c r="J77074">
        <v>0</v>
      </c>
      <c r="K77074">
        <v>0</v>
      </c>
      <c r="L77074" t="s">
        <v>22</v>
      </c>
      <c r="M77074">
        <v>27.32</v>
      </c>
      <c r="N77074">
        <v>4</v>
      </c>
      <c r="O77074">
        <v>130</v>
      </c>
      <c r="P77074">
        <v>0</v>
      </c>
    </row>
    <row r="77075" spans="1:16" x14ac:dyDescent="0.25">
      <c r="A77075">
        <v>2019</v>
      </c>
      <c r="B77075" t="s">
        <v>16</v>
      </c>
      <c r="C77075">
        <v>45</v>
      </c>
      <c r="D77075" t="s">
        <v>63</v>
      </c>
      <c r="E77075">
        <v>0</v>
      </c>
      <c r="F77075">
        <v>0</v>
      </c>
      <c r="G77075">
        <v>0</v>
      </c>
      <c r="H77075">
        <v>0</v>
      </c>
      <c r="I77075">
        <v>1</v>
      </c>
      <c r="J77075">
        <v>0</v>
      </c>
      <c r="K77075">
        <v>0</v>
      </c>
      <c r="L77075" t="s">
        <v>24</v>
      </c>
      <c r="M77075">
        <v>32.700000000000003</v>
      </c>
      <c r="N77075">
        <v>6.5</v>
      </c>
      <c r="O77075">
        <v>80</v>
      </c>
      <c r="P77075">
        <v>0</v>
      </c>
    </row>
    <row r="77076" spans="1:16" x14ac:dyDescent="0.25">
      <c r="A77076">
        <v>2019</v>
      </c>
      <c r="B77076" t="s">
        <v>16</v>
      </c>
      <c r="C77076">
        <v>57</v>
      </c>
      <c r="D77076" t="s">
        <v>63</v>
      </c>
      <c r="E77076">
        <v>0</v>
      </c>
      <c r="F77076">
        <v>0</v>
      </c>
      <c r="G77076">
        <v>0</v>
      </c>
      <c r="H77076">
        <v>1</v>
      </c>
      <c r="I77076">
        <v>0</v>
      </c>
      <c r="J77076">
        <v>0</v>
      </c>
      <c r="K77076">
        <v>0</v>
      </c>
      <c r="L77076" t="s">
        <v>23</v>
      </c>
      <c r="M77076">
        <v>42.56</v>
      </c>
      <c r="N77076">
        <v>5.8</v>
      </c>
      <c r="O77076">
        <v>140</v>
      </c>
      <c r="P77076">
        <v>0</v>
      </c>
    </row>
    <row r="77077" spans="1:16" x14ac:dyDescent="0.25">
      <c r="A77077">
        <v>2019</v>
      </c>
      <c r="B77077" t="s">
        <v>19</v>
      </c>
      <c r="C77077">
        <v>68</v>
      </c>
      <c r="D77077" t="s">
        <v>63</v>
      </c>
      <c r="E77077">
        <v>0</v>
      </c>
      <c r="F77077">
        <v>0</v>
      </c>
      <c r="G77077">
        <v>0</v>
      </c>
      <c r="H77077">
        <v>1</v>
      </c>
      <c r="I77077">
        <v>0</v>
      </c>
      <c r="J77077">
        <v>0</v>
      </c>
      <c r="K77077">
        <v>0</v>
      </c>
      <c r="L77077" t="s">
        <v>18</v>
      </c>
      <c r="M77077">
        <v>25.64</v>
      </c>
      <c r="N77077">
        <v>6.2</v>
      </c>
      <c r="O77077">
        <v>80</v>
      </c>
      <c r="P77077">
        <v>0</v>
      </c>
    </row>
    <row r="77078" spans="1:16" x14ac:dyDescent="0.25">
      <c r="A77078">
        <v>2019</v>
      </c>
      <c r="B77078" t="s">
        <v>19</v>
      </c>
      <c r="C77078">
        <v>75</v>
      </c>
      <c r="D77078" t="s">
        <v>63</v>
      </c>
      <c r="E77078">
        <v>0</v>
      </c>
      <c r="F77078">
        <v>1</v>
      </c>
      <c r="G77078">
        <v>0</v>
      </c>
      <c r="H77078">
        <v>0</v>
      </c>
      <c r="I77078">
        <v>0</v>
      </c>
      <c r="J77078">
        <v>0</v>
      </c>
      <c r="K77078">
        <v>0</v>
      </c>
      <c r="L77078" t="s">
        <v>22</v>
      </c>
      <c r="M77078">
        <v>28.64</v>
      </c>
      <c r="N77078">
        <v>5.8</v>
      </c>
      <c r="O77078">
        <v>159</v>
      </c>
      <c r="P77078">
        <v>0</v>
      </c>
    </row>
    <row r="77079" spans="1:16" x14ac:dyDescent="0.25">
      <c r="A77079">
        <v>2019</v>
      </c>
      <c r="B77079" t="s">
        <v>16</v>
      </c>
      <c r="C77079">
        <v>57</v>
      </c>
      <c r="D77079" t="s">
        <v>63</v>
      </c>
      <c r="E77079">
        <v>1</v>
      </c>
      <c r="F77079">
        <v>0</v>
      </c>
      <c r="G77079">
        <v>0</v>
      </c>
      <c r="H77079">
        <v>0</v>
      </c>
      <c r="I77079">
        <v>0</v>
      </c>
      <c r="J77079">
        <v>0</v>
      </c>
      <c r="K77079">
        <v>0</v>
      </c>
      <c r="L77079" t="s">
        <v>18</v>
      </c>
      <c r="M77079">
        <v>32.369999999999997</v>
      </c>
      <c r="N77079">
        <v>5.8</v>
      </c>
      <c r="O77079">
        <v>85</v>
      </c>
      <c r="P77079">
        <v>0</v>
      </c>
    </row>
    <row r="77080" spans="1:16" x14ac:dyDescent="0.25">
      <c r="A77080">
        <v>2019</v>
      </c>
      <c r="B77080" t="s">
        <v>19</v>
      </c>
      <c r="C77080">
        <v>72</v>
      </c>
      <c r="D77080" t="s">
        <v>63</v>
      </c>
      <c r="E77080">
        <v>0</v>
      </c>
      <c r="F77080">
        <v>0</v>
      </c>
      <c r="G77080">
        <v>0</v>
      </c>
      <c r="H77080">
        <v>0</v>
      </c>
      <c r="I77080">
        <v>1</v>
      </c>
      <c r="J77080">
        <v>0</v>
      </c>
      <c r="K77080">
        <v>0</v>
      </c>
      <c r="L77080" t="s">
        <v>24</v>
      </c>
      <c r="M77080">
        <v>27.32</v>
      </c>
      <c r="N77080">
        <v>6</v>
      </c>
      <c r="O77080">
        <v>160</v>
      </c>
      <c r="P77080">
        <v>1</v>
      </c>
    </row>
    <row r="77081" spans="1:16" x14ac:dyDescent="0.25">
      <c r="A77081">
        <v>2019</v>
      </c>
      <c r="B77081" t="s">
        <v>16</v>
      </c>
      <c r="C77081">
        <v>30</v>
      </c>
      <c r="D77081" t="s">
        <v>63</v>
      </c>
      <c r="E77081">
        <v>1</v>
      </c>
      <c r="F77081">
        <v>0</v>
      </c>
      <c r="G77081">
        <v>0</v>
      </c>
      <c r="H77081">
        <v>0</v>
      </c>
      <c r="I77081">
        <v>0</v>
      </c>
      <c r="J77081">
        <v>0</v>
      </c>
      <c r="K77081">
        <v>0</v>
      </c>
      <c r="L77081" t="s">
        <v>18</v>
      </c>
      <c r="M77081">
        <v>27.32</v>
      </c>
      <c r="N77081">
        <v>5.8</v>
      </c>
      <c r="O77081">
        <v>158</v>
      </c>
      <c r="P77081">
        <v>0</v>
      </c>
    </row>
    <row r="77082" spans="1:16" x14ac:dyDescent="0.25">
      <c r="A77082">
        <v>2019</v>
      </c>
      <c r="B77082" t="s">
        <v>16</v>
      </c>
      <c r="C77082">
        <v>38</v>
      </c>
      <c r="D77082" t="s">
        <v>63</v>
      </c>
      <c r="E77082">
        <v>0</v>
      </c>
      <c r="F77082">
        <v>1</v>
      </c>
      <c r="G77082">
        <v>0</v>
      </c>
      <c r="H77082">
        <v>0</v>
      </c>
      <c r="I77082">
        <v>0</v>
      </c>
      <c r="J77082">
        <v>0</v>
      </c>
      <c r="K77082">
        <v>0</v>
      </c>
      <c r="L77082" t="s">
        <v>18</v>
      </c>
      <c r="M77082">
        <v>40.92</v>
      </c>
      <c r="N77082">
        <v>6.6</v>
      </c>
      <c r="O77082">
        <v>200</v>
      </c>
      <c r="P77082">
        <v>0</v>
      </c>
    </row>
    <row r="77083" spans="1:16" x14ac:dyDescent="0.25">
      <c r="A77083">
        <v>2019</v>
      </c>
      <c r="B77083" t="s">
        <v>16</v>
      </c>
      <c r="C77083">
        <v>1.24</v>
      </c>
      <c r="D77083" t="s">
        <v>63</v>
      </c>
      <c r="E77083">
        <v>0</v>
      </c>
      <c r="F77083">
        <v>0</v>
      </c>
      <c r="G77083">
        <v>0</v>
      </c>
      <c r="H77083">
        <v>0</v>
      </c>
      <c r="I77083">
        <v>1</v>
      </c>
      <c r="J77083">
        <v>0</v>
      </c>
      <c r="K77083">
        <v>0</v>
      </c>
      <c r="L77083" t="s">
        <v>22</v>
      </c>
      <c r="M77083">
        <v>27.32</v>
      </c>
      <c r="N77083">
        <v>5.8</v>
      </c>
      <c r="O77083">
        <v>80</v>
      </c>
      <c r="P77083">
        <v>0</v>
      </c>
    </row>
    <row r="77084" spans="1:16" x14ac:dyDescent="0.25">
      <c r="A77084">
        <v>2019</v>
      </c>
      <c r="B77084" t="s">
        <v>16</v>
      </c>
      <c r="C77084">
        <v>48</v>
      </c>
      <c r="D77084" t="s">
        <v>63</v>
      </c>
      <c r="E77084">
        <v>0</v>
      </c>
      <c r="F77084">
        <v>0</v>
      </c>
      <c r="G77084">
        <v>0</v>
      </c>
      <c r="H77084">
        <v>0</v>
      </c>
      <c r="I77084">
        <v>1</v>
      </c>
      <c r="J77084">
        <v>0</v>
      </c>
      <c r="K77084">
        <v>0</v>
      </c>
      <c r="L77084" t="s">
        <v>18</v>
      </c>
      <c r="M77084">
        <v>42.53</v>
      </c>
      <c r="N77084">
        <v>5.8</v>
      </c>
      <c r="O77084">
        <v>145</v>
      </c>
      <c r="P77084">
        <v>0</v>
      </c>
    </row>
    <row r="77085" spans="1:16" x14ac:dyDescent="0.25">
      <c r="A77085">
        <v>2019</v>
      </c>
      <c r="B77085" t="s">
        <v>16</v>
      </c>
      <c r="C77085">
        <v>80</v>
      </c>
      <c r="D77085" t="s">
        <v>63</v>
      </c>
      <c r="E77085">
        <v>0</v>
      </c>
      <c r="F77085">
        <v>0</v>
      </c>
      <c r="G77085">
        <v>1</v>
      </c>
      <c r="H77085">
        <v>0</v>
      </c>
      <c r="I77085">
        <v>0</v>
      </c>
      <c r="J77085">
        <v>0</v>
      </c>
      <c r="K77085">
        <v>0</v>
      </c>
      <c r="L77085" t="s">
        <v>18</v>
      </c>
      <c r="M77085">
        <v>32.590000000000003</v>
      </c>
      <c r="N77085">
        <v>5.8</v>
      </c>
      <c r="O77085">
        <v>280</v>
      </c>
      <c r="P77085">
        <v>1</v>
      </c>
    </row>
    <row r="77086" spans="1:16" x14ac:dyDescent="0.25">
      <c r="A77086">
        <v>2019</v>
      </c>
      <c r="B77086" t="s">
        <v>16</v>
      </c>
      <c r="C77086">
        <v>40</v>
      </c>
      <c r="D77086" t="s">
        <v>63</v>
      </c>
      <c r="E77086">
        <v>0</v>
      </c>
      <c r="F77086">
        <v>0</v>
      </c>
      <c r="G77086">
        <v>0</v>
      </c>
      <c r="H77086">
        <v>1</v>
      </c>
      <c r="I77086">
        <v>0</v>
      </c>
      <c r="J77086">
        <v>0</v>
      </c>
      <c r="K77086">
        <v>0</v>
      </c>
      <c r="L77086" t="s">
        <v>18</v>
      </c>
      <c r="M77086">
        <v>60.12</v>
      </c>
      <c r="N77086">
        <v>5.8</v>
      </c>
      <c r="O77086">
        <v>200</v>
      </c>
      <c r="P77086">
        <v>0</v>
      </c>
    </row>
    <row r="77087" spans="1:16" x14ac:dyDescent="0.25">
      <c r="A77087">
        <v>2019</v>
      </c>
      <c r="B77087" t="s">
        <v>16</v>
      </c>
      <c r="C77087">
        <v>53</v>
      </c>
      <c r="D77087" t="s">
        <v>63</v>
      </c>
      <c r="E77087">
        <v>0</v>
      </c>
      <c r="F77087">
        <v>0</v>
      </c>
      <c r="G77087">
        <v>0</v>
      </c>
      <c r="H77087">
        <v>0</v>
      </c>
      <c r="I77087">
        <v>1</v>
      </c>
      <c r="J77087">
        <v>0</v>
      </c>
      <c r="K77087">
        <v>0</v>
      </c>
      <c r="L77087" t="s">
        <v>20</v>
      </c>
      <c r="M77087">
        <v>34.200000000000003</v>
      </c>
      <c r="N77087">
        <v>6.5</v>
      </c>
      <c r="O77087">
        <v>140</v>
      </c>
      <c r="P77087">
        <v>0</v>
      </c>
    </row>
    <row r="77088" spans="1:16" x14ac:dyDescent="0.25">
      <c r="A77088">
        <v>2019</v>
      </c>
      <c r="B77088" t="s">
        <v>16</v>
      </c>
      <c r="C77088">
        <v>23</v>
      </c>
      <c r="D77088" t="s">
        <v>63</v>
      </c>
      <c r="E77088">
        <v>1</v>
      </c>
      <c r="F77088">
        <v>0</v>
      </c>
      <c r="G77088">
        <v>0</v>
      </c>
      <c r="H77088">
        <v>0</v>
      </c>
      <c r="I77088">
        <v>0</v>
      </c>
      <c r="J77088">
        <v>0</v>
      </c>
      <c r="K77088">
        <v>0</v>
      </c>
      <c r="L77088" t="s">
        <v>22</v>
      </c>
      <c r="M77088">
        <v>27.32</v>
      </c>
      <c r="N77088">
        <v>4</v>
      </c>
      <c r="O77088">
        <v>90</v>
      </c>
      <c r="P77088">
        <v>0</v>
      </c>
    </row>
    <row r="77089" spans="1:16" x14ac:dyDescent="0.25">
      <c r="A77089">
        <v>2019</v>
      </c>
      <c r="B77089" t="s">
        <v>16</v>
      </c>
      <c r="C77089">
        <v>39</v>
      </c>
      <c r="D77089" t="s">
        <v>63</v>
      </c>
      <c r="E77089">
        <v>1</v>
      </c>
      <c r="F77089">
        <v>0</v>
      </c>
      <c r="G77089">
        <v>0</v>
      </c>
      <c r="H77089">
        <v>0</v>
      </c>
      <c r="I77089">
        <v>0</v>
      </c>
      <c r="J77089">
        <v>0</v>
      </c>
      <c r="K77089">
        <v>0</v>
      </c>
      <c r="L77089" t="s">
        <v>18</v>
      </c>
      <c r="M77089">
        <v>35.299999999999997</v>
      </c>
      <c r="N77089">
        <v>4</v>
      </c>
      <c r="O77089">
        <v>100</v>
      </c>
      <c r="P77089">
        <v>0</v>
      </c>
    </row>
    <row r="77090" spans="1:16" x14ac:dyDescent="0.25">
      <c r="A77090">
        <v>2019</v>
      </c>
      <c r="B77090" t="s">
        <v>16</v>
      </c>
      <c r="C77090">
        <v>29</v>
      </c>
      <c r="D77090" t="s">
        <v>63</v>
      </c>
      <c r="E77090">
        <v>0</v>
      </c>
      <c r="F77090">
        <v>0</v>
      </c>
      <c r="G77090">
        <v>1</v>
      </c>
      <c r="H77090">
        <v>0</v>
      </c>
      <c r="I77090">
        <v>0</v>
      </c>
      <c r="J77090">
        <v>0</v>
      </c>
      <c r="K77090">
        <v>0</v>
      </c>
      <c r="L77090" t="s">
        <v>22</v>
      </c>
      <c r="M77090">
        <v>27.32</v>
      </c>
      <c r="N77090">
        <v>5.8</v>
      </c>
      <c r="O77090">
        <v>200</v>
      </c>
      <c r="P77090">
        <v>0</v>
      </c>
    </row>
    <row r="77091" spans="1:16" x14ac:dyDescent="0.25">
      <c r="A77091">
        <v>2019</v>
      </c>
      <c r="B77091" t="s">
        <v>19</v>
      </c>
      <c r="C77091">
        <v>54</v>
      </c>
      <c r="D77091" t="s">
        <v>63</v>
      </c>
      <c r="E77091">
        <v>0</v>
      </c>
      <c r="F77091">
        <v>0</v>
      </c>
      <c r="G77091">
        <v>0</v>
      </c>
      <c r="H77091">
        <v>1</v>
      </c>
      <c r="I77091">
        <v>0</v>
      </c>
      <c r="J77091">
        <v>0</v>
      </c>
      <c r="K77091">
        <v>0</v>
      </c>
      <c r="L77091" t="s">
        <v>22</v>
      </c>
      <c r="M77091">
        <v>31.1</v>
      </c>
      <c r="N77091">
        <v>4.8</v>
      </c>
      <c r="O77091">
        <v>200</v>
      </c>
      <c r="P77091">
        <v>0</v>
      </c>
    </row>
    <row r="77092" spans="1:16" x14ac:dyDescent="0.25">
      <c r="A77092">
        <v>2019</v>
      </c>
      <c r="B77092" t="s">
        <v>16</v>
      </c>
      <c r="C77092">
        <v>35</v>
      </c>
      <c r="D77092" t="s">
        <v>63</v>
      </c>
      <c r="E77092">
        <v>0</v>
      </c>
      <c r="F77092">
        <v>0</v>
      </c>
      <c r="G77092">
        <v>0</v>
      </c>
      <c r="H77092">
        <v>1</v>
      </c>
      <c r="I77092">
        <v>0</v>
      </c>
      <c r="J77092">
        <v>0</v>
      </c>
      <c r="K77092">
        <v>0</v>
      </c>
      <c r="L77092" t="s">
        <v>21</v>
      </c>
      <c r="M77092">
        <v>21.07</v>
      </c>
      <c r="N77092">
        <v>6</v>
      </c>
      <c r="O77092">
        <v>130</v>
      </c>
      <c r="P77092">
        <v>0</v>
      </c>
    </row>
    <row r="77093" spans="1:16" x14ac:dyDescent="0.25">
      <c r="A77093">
        <v>2019</v>
      </c>
      <c r="B77093" t="s">
        <v>16</v>
      </c>
      <c r="C77093">
        <v>18</v>
      </c>
      <c r="D77093" t="s">
        <v>63</v>
      </c>
      <c r="E77093">
        <v>0</v>
      </c>
      <c r="F77093">
        <v>0</v>
      </c>
      <c r="G77093">
        <v>0</v>
      </c>
      <c r="H77093">
        <v>0</v>
      </c>
      <c r="I77093">
        <v>1</v>
      </c>
      <c r="J77093">
        <v>0</v>
      </c>
      <c r="K77093">
        <v>0</v>
      </c>
      <c r="L77093" t="s">
        <v>24</v>
      </c>
      <c r="M77093">
        <v>17.079999999999998</v>
      </c>
      <c r="N77093">
        <v>6.5</v>
      </c>
      <c r="O77093">
        <v>200</v>
      </c>
      <c r="P77093">
        <v>0</v>
      </c>
    </row>
    <row r="77094" spans="1:16" x14ac:dyDescent="0.25">
      <c r="A77094">
        <v>2019</v>
      </c>
      <c r="B77094" t="s">
        <v>19</v>
      </c>
      <c r="C77094">
        <v>80</v>
      </c>
      <c r="D77094" t="s">
        <v>63</v>
      </c>
      <c r="E77094">
        <v>0</v>
      </c>
      <c r="F77094">
        <v>0</v>
      </c>
      <c r="G77094">
        <v>1</v>
      </c>
      <c r="H77094">
        <v>0</v>
      </c>
      <c r="I77094">
        <v>0</v>
      </c>
      <c r="J77094">
        <v>1</v>
      </c>
      <c r="K77094">
        <v>1</v>
      </c>
      <c r="L77094" t="s">
        <v>24</v>
      </c>
      <c r="M77094">
        <v>24.66</v>
      </c>
      <c r="N77094">
        <v>6.6</v>
      </c>
      <c r="O77094">
        <v>126</v>
      </c>
      <c r="P77094">
        <v>0</v>
      </c>
    </row>
    <row r="77095" spans="1:16" x14ac:dyDescent="0.25">
      <c r="A77095">
        <v>2019</v>
      </c>
      <c r="B77095" t="s">
        <v>19</v>
      </c>
      <c r="C77095">
        <v>65</v>
      </c>
      <c r="D77095" t="s">
        <v>63</v>
      </c>
      <c r="E77095">
        <v>0</v>
      </c>
      <c r="F77095">
        <v>0</v>
      </c>
      <c r="G77095">
        <v>1</v>
      </c>
      <c r="H77095">
        <v>0</v>
      </c>
      <c r="I77095">
        <v>0</v>
      </c>
      <c r="J77095">
        <v>1</v>
      </c>
      <c r="K77095">
        <v>0</v>
      </c>
      <c r="L77095" t="s">
        <v>22</v>
      </c>
      <c r="M77095">
        <v>27.32</v>
      </c>
      <c r="N77095">
        <v>4.5</v>
      </c>
      <c r="O77095">
        <v>100</v>
      </c>
      <c r="P77095">
        <v>0</v>
      </c>
    </row>
    <row r="77096" spans="1:16" x14ac:dyDescent="0.25">
      <c r="A77096">
        <v>2019</v>
      </c>
      <c r="B77096" t="s">
        <v>16</v>
      </c>
      <c r="C77096">
        <v>67</v>
      </c>
      <c r="D77096" t="s">
        <v>63</v>
      </c>
      <c r="E77096">
        <v>0</v>
      </c>
      <c r="F77096">
        <v>0</v>
      </c>
      <c r="G77096">
        <v>0</v>
      </c>
      <c r="H77096">
        <v>1</v>
      </c>
      <c r="I77096">
        <v>0</v>
      </c>
      <c r="J77096">
        <v>0</v>
      </c>
      <c r="K77096">
        <v>0</v>
      </c>
      <c r="L77096" t="s">
        <v>22</v>
      </c>
      <c r="M77096">
        <v>19.2</v>
      </c>
      <c r="N77096">
        <v>6</v>
      </c>
      <c r="O77096">
        <v>100</v>
      </c>
      <c r="P77096">
        <v>0</v>
      </c>
    </row>
    <row r="77097" spans="1:16" x14ac:dyDescent="0.25">
      <c r="A77097">
        <v>2019</v>
      </c>
      <c r="B77097" t="s">
        <v>19</v>
      </c>
      <c r="C77097">
        <v>30</v>
      </c>
      <c r="D77097" t="s">
        <v>63</v>
      </c>
      <c r="E77097">
        <v>0</v>
      </c>
      <c r="F77097">
        <v>0</v>
      </c>
      <c r="G77097">
        <v>1</v>
      </c>
      <c r="H77097">
        <v>0</v>
      </c>
      <c r="I77097">
        <v>0</v>
      </c>
      <c r="J77097">
        <v>0</v>
      </c>
      <c r="K77097">
        <v>0</v>
      </c>
      <c r="L77097" t="s">
        <v>18</v>
      </c>
      <c r="M77097">
        <v>24.37</v>
      </c>
      <c r="N77097">
        <v>4.5</v>
      </c>
      <c r="O77097">
        <v>140</v>
      </c>
      <c r="P77097">
        <v>0</v>
      </c>
    </row>
    <row r="77098" spans="1:16" x14ac:dyDescent="0.25">
      <c r="A77098">
        <v>2019</v>
      </c>
      <c r="B77098" t="s">
        <v>16</v>
      </c>
      <c r="C77098">
        <v>65</v>
      </c>
      <c r="D77098" t="s">
        <v>63</v>
      </c>
      <c r="E77098">
        <v>0</v>
      </c>
      <c r="F77098">
        <v>0</v>
      </c>
      <c r="G77098">
        <v>0</v>
      </c>
      <c r="H77098">
        <v>1</v>
      </c>
      <c r="I77098">
        <v>0</v>
      </c>
      <c r="J77098">
        <v>0</v>
      </c>
      <c r="K77098">
        <v>0</v>
      </c>
      <c r="L77098" t="s">
        <v>18</v>
      </c>
      <c r="M77098">
        <v>31.23</v>
      </c>
      <c r="N77098">
        <v>4.5</v>
      </c>
      <c r="O77098">
        <v>158</v>
      </c>
      <c r="P77098">
        <v>0</v>
      </c>
    </row>
    <row r="77099" spans="1:16" x14ac:dyDescent="0.25">
      <c r="A77099">
        <v>2019</v>
      </c>
      <c r="B77099" t="s">
        <v>16</v>
      </c>
      <c r="C77099">
        <v>58</v>
      </c>
      <c r="D77099" t="s">
        <v>63</v>
      </c>
      <c r="E77099">
        <v>0</v>
      </c>
      <c r="F77099">
        <v>0</v>
      </c>
      <c r="G77099">
        <v>0</v>
      </c>
      <c r="H77099">
        <v>0</v>
      </c>
      <c r="I77099">
        <v>1</v>
      </c>
      <c r="J77099">
        <v>0</v>
      </c>
      <c r="K77099">
        <v>0</v>
      </c>
      <c r="L77099" t="s">
        <v>22</v>
      </c>
      <c r="M77099">
        <v>27.32</v>
      </c>
      <c r="N77099">
        <v>5.7</v>
      </c>
      <c r="O77099">
        <v>90</v>
      </c>
      <c r="P77099">
        <v>0</v>
      </c>
    </row>
    <row r="77100" spans="1:16" x14ac:dyDescent="0.25">
      <c r="A77100">
        <v>2019</v>
      </c>
      <c r="B77100" t="s">
        <v>16</v>
      </c>
      <c r="C77100">
        <v>34</v>
      </c>
      <c r="D77100" t="s">
        <v>63</v>
      </c>
      <c r="E77100">
        <v>0</v>
      </c>
      <c r="F77100">
        <v>0</v>
      </c>
      <c r="G77100">
        <v>0</v>
      </c>
      <c r="H77100">
        <v>1</v>
      </c>
      <c r="I77100">
        <v>0</v>
      </c>
      <c r="J77100">
        <v>0</v>
      </c>
      <c r="K77100">
        <v>0</v>
      </c>
      <c r="L77100" t="s">
        <v>21</v>
      </c>
      <c r="M77100">
        <v>26.62</v>
      </c>
      <c r="N77100">
        <v>5</v>
      </c>
      <c r="O77100">
        <v>160</v>
      </c>
      <c r="P77100">
        <v>0</v>
      </c>
    </row>
    <row r="77101" spans="1:16" x14ac:dyDescent="0.25">
      <c r="A77101">
        <v>2019</v>
      </c>
      <c r="B77101" t="s">
        <v>19</v>
      </c>
      <c r="C77101">
        <v>72</v>
      </c>
      <c r="D77101" t="s">
        <v>63</v>
      </c>
      <c r="E77101">
        <v>0</v>
      </c>
      <c r="F77101">
        <v>0</v>
      </c>
      <c r="G77101">
        <v>1</v>
      </c>
      <c r="H77101">
        <v>0</v>
      </c>
      <c r="I77101">
        <v>0</v>
      </c>
      <c r="J77101">
        <v>0</v>
      </c>
      <c r="K77101">
        <v>0</v>
      </c>
      <c r="L77101" t="s">
        <v>18</v>
      </c>
      <c r="M77101">
        <v>38.44</v>
      </c>
      <c r="N77101">
        <v>8.1999999999999993</v>
      </c>
      <c r="O77101">
        <v>130</v>
      </c>
      <c r="P77101">
        <v>1</v>
      </c>
    </row>
    <row r="77102" spans="1:16" x14ac:dyDescent="0.25">
      <c r="A77102">
        <v>2019</v>
      </c>
      <c r="B77102" t="s">
        <v>16</v>
      </c>
      <c r="C77102">
        <v>52</v>
      </c>
      <c r="D77102" t="s">
        <v>63</v>
      </c>
      <c r="E77102">
        <v>0</v>
      </c>
      <c r="F77102">
        <v>0</v>
      </c>
      <c r="G77102">
        <v>0</v>
      </c>
      <c r="H77102">
        <v>0</v>
      </c>
      <c r="I77102">
        <v>1</v>
      </c>
      <c r="J77102">
        <v>0</v>
      </c>
      <c r="K77102">
        <v>0</v>
      </c>
      <c r="L77102" t="s">
        <v>22</v>
      </c>
      <c r="M77102">
        <v>27.32</v>
      </c>
      <c r="N77102">
        <v>6.5</v>
      </c>
      <c r="O77102">
        <v>200</v>
      </c>
      <c r="P77102">
        <v>0</v>
      </c>
    </row>
    <row r="77103" spans="1:16" x14ac:dyDescent="0.25">
      <c r="A77103">
        <v>2019</v>
      </c>
      <c r="B77103" t="s">
        <v>16</v>
      </c>
      <c r="C77103">
        <v>41</v>
      </c>
      <c r="D77103" t="s">
        <v>63</v>
      </c>
      <c r="E77103">
        <v>0</v>
      </c>
      <c r="F77103">
        <v>0</v>
      </c>
      <c r="G77103">
        <v>1</v>
      </c>
      <c r="H77103">
        <v>0</v>
      </c>
      <c r="I77103">
        <v>0</v>
      </c>
      <c r="J77103">
        <v>0</v>
      </c>
      <c r="K77103">
        <v>0</v>
      </c>
      <c r="L77103" t="s">
        <v>22</v>
      </c>
      <c r="M77103">
        <v>29.09</v>
      </c>
      <c r="N77103">
        <v>6.1</v>
      </c>
      <c r="O77103">
        <v>158</v>
      </c>
      <c r="P77103">
        <v>0</v>
      </c>
    </row>
    <row r="77104" spans="1:16" x14ac:dyDescent="0.25">
      <c r="A77104">
        <v>2019</v>
      </c>
      <c r="B77104" t="s">
        <v>16</v>
      </c>
      <c r="C77104">
        <v>40</v>
      </c>
      <c r="D77104" t="s">
        <v>63</v>
      </c>
      <c r="E77104">
        <v>0</v>
      </c>
      <c r="F77104">
        <v>1</v>
      </c>
      <c r="G77104">
        <v>0</v>
      </c>
      <c r="H77104">
        <v>0</v>
      </c>
      <c r="I77104">
        <v>0</v>
      </c>
      <c r="J77104">
        <v>0</v>
      </c>
      <c r="K77104">
        <v>1</v>
      </c>
      <c r="L77104" t="s">
        <v>24</v>
      </c>
      <c r="M77104">
        <v>47.2</v>
      </c>
      <c r="N77104">
        <v>5.8</v>
      </c>
      <c r="O77104">
        <v>130</v>
      </c>
      <c r="P77104">
        <v>1</v>
      </c>
    </row>
    <row r="77105" spans="1:16" x14ac:dyDescent="0.25">
      <c r="A77105">
        <v>2019</v>
      </c>
      <c r="B77105" t="s">
        <v>19</v>
      </c>
      <c r="C77105">
        <v>58</v>
      </c>
      <c r="D77105" t="s">
        <v>63</v>
      </c>
      <c r="E77105">
        <v>0</v>
      </c>
      <c r="F77105">
        <v>0</v>
      </c>
      <c r="G77105">
        <v>1</v>
      </c>
      <c r="H77105">
        <v>0</v>
      </c>
      <c r="I77105">
        <v>0</v>
      </c>
      <c r="J77105">
        <v>0</v>
      </c>
      <c r="K77105">
        <v>0</v>
      </c>
      <c r="L77105" t="s">
        <v>18</v>
      </c>
      <c r="M77105">
        <v>27.17</v>
      </c>
      <c r="N77105">
        <v>4.8</v>
      </c>
      <c r="O77105">
        <v>100</v>
      </c>
      <c r="P77105">
        <v>0</v>
      </c>
    </row>
    <row r="77106" spans="1:16" x14ac:dyDescent="0.25">
      <c r="A77106">
        <v>2019</v>
      </c>
      <c r="B77106" t="s">
        <v>19</v>
      </c>
      <c r="C77106">
        <v>37</v>
      </c>
      <c r="D77106" t="s">
        <v>63</v>
      </c>
      <c r="E77106">
        <v>1</v>
      </c>
      <c r="F77106">
        <v>0</v>
      </c>
      <c r="G77106">
        <v>0</v>
      </c>
      <c r="H77106">
        <v>0</v>
      </c>
      <c r="I77106">
        <v>0</v>
      </c>
      <c r="J77106">
        <v>0</v>
      </c>
      <c r="K77106">
        <v>0</v>
      </c>
      <c r="L77106" t="s">
        <v>22</v>
      </c>
      <c r="M77106">
        <v>29.19</v>
      </c>
      <c r="N77106">
        <v>6.5</v>
      </c>
      <c r="O77106">
        <v>158</v>
      </c>
      <c r="P77106">
        <v>0</v>
      </c>
    </row>
    <row r="77107" spans="1:16" x14ac:dyDescent="0.25">
      <c r="A77107">
        <v>2019</v>
      </c>
      <c r="B77107" t="s">
        <v>19</v>
      </c>
      <c r="C77107">
        <v>10</v>
      </c>
      <c r="D77107" t="s">
        <v>63</v>
      </c>
      <c r="E77107">
        <v>0</v>
      </c>
      <c r="F77107">
        <v>0</v>
      </c>
      <c r="G77107">
        <v>0</v>
      </c>
      <c r="H77107">
        <v>1</v>
      </c>
      <c r="I77107">
        <v>0</v>
      </c>
      <c r="J77107">
        <v>0</v>
      </c>
      <c r="K77107">
        <v>0</v>
      </c>
      <c r="L77107" t="s">
        <v>22</v>
      </c>
      <c r="M77107">
        <v>18.61</v>
      </c>
      <c r="N77107">
        <v>6.5</v>
      </c>
      <c r="O77107">
        <v>140</v>
      </c>
      <c r="P77107">
        <v>0</v>
      </c>
    </row>
    <row r="77108" spans="1:16" x14ac:dyDescent="0.25">
      <c r="A77108">
        <v>2019</v>
      </c>
      <c r="B77108" t="s">
        <v>19</v>
      </c>
      <c r="C77108">
        <v>10</v>
      </c>
      <c r="D77108" t="s">
        <v>63</v>
      </c>
      <c r="E77108">
        <v>0</v>
      </c>
      <c r="F77108">
        <v>0</v>
      </c>
      <c r="G77108">
        <v>1</v>
      </c>
      <c r="H77108">
        <v>0</v>
      </c>
      <c r="I77108">
        <v>0</v>
      </c>
      <c r="J77108">
        <v>0</v>
      </c>
      <c r="K77108">
        <v>0</v>
      </c>
      <c r="L77108" t="s">
        <v>22</v>
      </c>
      <c r="M77108">
        <v>20.350000000000001</v>
      </c>
      <c r="N77108">
        <v>5.8</v>
      </c>
      <c r="O77108">
        <v>130</v>
      </c>
      <c r="P77108">
        <v>0</v>
      </c>
    </row>
    <row r="77109" spans="1:16" x14ac:dyDescent="0.25">
      <c r="A77109">
        <v>2019</v>
      </c>
      <c r="B77109" t="s">
        <v>16</v>
      </c>
      <c r="C77109">
        <v>49</v>
      </c>
      <c r="D77109" t="s">
        <v>63</v>
      </c>
      <c r="E77109">
        <v>0</v>
      </c>
      <c r="F77109">
        <v>0</v>
      </c>
      <c r="G77109">
        <v>0</v>
      </c>
      <c r="H77109">
        <v>0</v>
      </c>
      <c r="I77109">
        <v>1</v>
      </c>
      <c r="J77109">
        <v>0</v>
      </c>
      <c r="K77109">
        <v>0</v>
      </c>
      <c r="L77109" t="s">
        <v>21</v>
      </c>
      <c r="M77109">
        <v>44.25</v>
      </c>
      <c r="N77109">
        <v>6.2</v>
      </c>
      <c r="O77109">
        <v>220</v>
      </c>
      <c r="P77109">
        <v>1</v>
      </c>
    </row>
    <row r="77110" spans="1:16" x14ac:dyDescent="0.25">
      <c r="A77110">
        <v>2019</v>
      </c>
      <c r="B77110" t="s">
        <v>19</v>
      </c>
      <c r="C77110">
        <v>25</v>
      </c>
      <c r="D77110" t="s">
        <v>63</v>
      </c>
      <c r="E77110">
        <v>1</v>
      </c>
      <c r="F77110">
        <v>0</v>
      </c>
      <c r="G77110">
        <v>0</v>
      </c>
      <c r="H77110">
        <v>0</v>
      </c>
      <c r="I77110">
        <v>0</v>
      </c>
      <c r="J77110">
        <v>0</v>
      </c>
      <c r="K77110">
        <v>0</v>
      </c>
      <c r="L77110" t="s">
        <v>18</v>
      </c>
      <c r="M77110">
        <v>19.940000000000001</v>
      </c>
      <c r="N77110">
        <v>6.2</v>
      </c>
      <c r="O77110">
        <v>90</v>
      </c>
      <c r="P77110">
        <v>0</v>
      </c>
    </row>
    <row r="77111" spans="1:16" x14ac:dyDescent="0.25">
      <c r="A77111">
        <v>2019</v>
      </c>
      <c r="B77111" t="s">
        <v>19</v>
      </c>
      <c r="C77111">
        <v>24</v>
      </c>
      <c r="D77111" t="s">
        <v>63</v>
      </c>
      <c r="E77111">
        <v>1</v>
      </c>
      <c r="F77111">
        <v>0</v>
      </c>
      <c r="G77111">
        <v>0</v>
      </c>
      <c r="H77111">
        <v>0</v>
      </c>
      <c r="I77111">
        <v>0</v>
      </c>
      <c r="J77111">
        <v>0</v>
      </c>
      <c r="K77111">
        <v>0</v>
      </c>
      <c r="L77111" t="s">
        <v>22</v>
      </c>
      <c r="M77111">
        <v>27.32</v>
      </c>
      <c r="N77111">
        <v>4.8</v>
      </c>
      <c r="O77111">
        <v>100</v>
      </c>
      <c r="P77111">
        <v>0</v>
      </c>
    </row>
    <row r="77112" spans="1:16" x14ac:dyDescent="0.25">
      <c r="A77112">
        <v>2019</v>
      </c>
      <c r="B77112" t="s">
        <v>16</v>
      </c>
      <c r="C77112">
        <v>63</v>
      </c>
      <c r="D77112" t="s">
        <v>63</v>
      </c>
      <c r="E77112">
        <v>1</v>
      </c>
      <c r="F77112">
        <v>0</v>
      </c>
      <c r="G77112">
        <v>0</v>
      </c>
      <c r="H77112">
        <v>0</v>
      </c>
      <c r="I77112">
        <v>0</v>
      </c>
      <c r="J77112">
        <v>0</v>
      </c>
      <c r="K77112">
        <v>0</v>
      </c>
      <c r="L77112" t="s">
        <v>23</v>
      </c>
      <c r="M77112">
        <v>26.31</v>
      </c>
      <c r="N77112">
        <v>5.7</v>
      </c>
      <c r="O77112">
        <v>155</v>
      </c>
      <c r="P77112">
        <v>0</v>
      </c>
    </row>
    <row r="77113" spans="1:16" x14ac:dyDescent="0.25">
      <c r="A77113">
        <v>2019</v>
      </c>
      <c r="B77113" t="s">
        <v>16</v>
      </c>
      <c r="C77113">
        <v>65</v>
      </c>
      <c r="D77113" t="s">
        <v>63</v>
      </c>
      <c r="E77113">
        <v>0</v>
      </c>
      <c r="F77113">
        <v>0</v>
      </c>
      <c r="G77113">
        <v>0</v>
      </c>
      <c r="H77113">
        <v>1</v>
      </c>
      <c r="I77113">
        <v>0</v>
      </c>
      <c r="J77113">
        <v>0</v>
      </c>
      <c r="K77113">
        <v>0</v>
      </c>
      <c r="L77113" t="s">
        <v>18</v>
      </c>
      <c r="M77113">
        <v>29.41</v>
      </c>
      <c r="N77113">
        <v>5.7</v>
      </c>
      <c r="O77113">
        <v>200</v>
      </c>
      <c r="P77113">
        <v>0</v>
      </c>
    </row>
    <row r="77114" spans="1:16" x14ac:dyDescent="0.25">
      <c r="A77114">
        <v>2019</v>
      </c>
      <c r="B77114" t="s">
        <v>19</v>
      </c>
      <c r="C77114">
        <v>42</v>
      </c>
      <c r="D77114" t="s">
        <v>63</v>
      </c>
      <c r="E77114">
        <v>0</v>
      </c>
      <c r="F77114">
        <v>0</v>
      </c>
      <c r="G77114">
        <v>0</v>
      </c>
      <c r="H77114">
        <v>1</v>
      </c>
      <c r="I77114">
        <v>0</v>
      </c>
      <c r="J77114">
        <v>0</v>
      </c>
      <c r="K77114">
        <v>0</v>
      </c>
      <c r="L77114" t="s">
        <v>22</v>
      </c>
      <c r="M77114">
        <v>28.45</v>
      </c>
      <c r="N77114">
        <v>4.8</v>
      </c>
      <c r="O77114">
        <v>100</v>
      </c>
      <c r="P77114">
        <v>0</v>
      </c>
    </row>
    <row r="77115" spans="1:16" x14ac:dyDescent="0.25">
      <c r="A77115">
        <v>2019</v>
      </c>
      <c r="B77115" t="s">
        <v>16</v>
      </c>
      <c r="C77115">
        <v>51</v>
      </c>
      <c r="D77115" t="s">
        <v>63</v>
      </c>
      <c r="E77115">
        <v>0</v>
      </c>
      <c r="F77115">
        <v>0</v>
      </c>
      <c r="G77115">
        <v>0</v>
      </c>
      <c r="H77115">
        <v>1</v>
      </c>
      <c r="I77115">
        <v>0</v>
      </c>
      <c r="J77115">
        <v>0</v>
      </c>
      <c r="K77115">
        <v>0</v>
      </c>
      <c r="L77115" t="s">
        <v>18</v>
      </c>
      <c r="M77115">
        <v>51.16</v>
      </c>
      <c r="N77115">
        <v>7</v>
      </c>
      <c r="O77115">
        <v>130</v>
      </c>
      <c r="P77115">
        <v>1</v>
      </c>
    </row>
    <row r="77116" spans="1:16" x14ac:dyDescent="0.25">
      <c r="A77116">
        <v>2019</v>
      </c>
      <c r="B77116" t="s">
        <v>19</v>
      </c>
      <c r="C77116">
        <v>56</v>
      </c>
      <c r="D77116" t="s">
        <v>63</v>
      </c>
      <c r="E77116">
        <v>0</v>
      </c>
      <c r="F77116">
        <v>0</v>
      </c>
      <c r="G77116">
        <v>0</v>
      </c>
      <c r="H77116">
        <v>1</v>
      </c>
      <c r="I77116">
        <v>0</v>
      </c>
      <c r="J77116">
        <v>0</v>
      </c>
      <c r="K77116">
        <v>0</v>
      </c>
      <c r="L77116" t="s">
        <v>22</v>
      </c>
      <c r="M77116">
        <v>27.22</v>
      </c>
      <c r="N77116">
        <v>6.6</v>
      </c>
      <c r="O77116">
        <v>145</v>
      </c>
      <c r="P77116">
        <v>0</v>
      </c>
    </row>
    <row r="77117" spans="1:16" x14ac:dyDescent="0.25">
      <c r="A77117">
        <v>2019</v>
      </c>
      <c r="B77117" t="s">
        <v>16</v>
      </c>
      <c r="C77117">
        <v>61</v>
      </c>
      <c r="D77117" t="s">
        <v>63</v>
      </c>
      <c r="E77117">
        <v>0</v>
      </c>
      <c r="F77117">
        <v>0</v>
      </c>
      <c r="G77117">
        <v>0</v>
      </c>
      <c r="H77117">
        <v>1</v>
      </c>
      <c r="I77117">
        <v>0</v>
      </c>
      <c r="J77117">
        <v>0</v>
      </c>
      <c r="K77117">
        <v>0</v>
      </c>
      <c r="L77117" t="s">
        <v>20</v>
      </c>
      <c r="M77117">
        <v>33.82</v>
      </c>
      <c r="N77117">
        <v>6.6</v>
      </c>
      <c r="O77117">
        <v>158</v>
      </c>
      <c r="P77117">
        <v>0</v>
      </c>
    </row>
    <row r="77118" spans="1:16" x14ac:dyDescent="0.25">
      <c r="A77118">
        <v>2019</v>
      </c>
      <c r="B77118" t="s">
        <v>16</v>
      </c>
      <c r="C77118">
        <v>80</v>
      </c>
      <c r="D77118" t="s">
        <v>63</v>
      </c>
      <c r="E77118">
        <v>0</v>
      </c>
      <c r="F77118">
        <v>0</v>
      </c>
      <c r="G77118">
        <v>0</v>
      </c>
      <c r="H77118">
        <v>1</v>
      </c>
      <c r="I77118">
        <v>0</v>
      </c>
      <c r="J77118">
        <v>0</v>
      </c>
      <c r="K77118">
        <v>0</v>
      </c>
      <c r="L77118" t="s">
        <v>22</v>
      </c>
      <c r="M77118">
        <v>27.32</v>
      </c>
      <c r="N77118">
        <v>3.5</v>
      </c>
      <c r="O77118">
        <v>200</v>
      </c>
      <c r="P77118">
        <v>0</v>
      </c>
    </row>
    <row r="77119" spans="1:16" x14ac:dyDescent="0.25">
      <c r="A77119">
        <v>2019</v>
      </c>
      <c r="B77119" t="s">
        <v>19</v>
      </c>
      <c r="C77119">
        <v>22</v>
      </c>
      <c r="D77119" t="s">
        <v>63</v>
      </c>
      <c r="E77119">
        <v>0</v>
      </c>
      <c r="F77119">
        <v>0</v>
      </c>
      <c r="G77119">
        <v>0</v>
      </c>
      <c r="H77119">
        <v>1</v>
      </c>
      <c r="I77119">
        <v>0</v>
      </c>
      <c r="J77119">
        <v>0</v>
      </c>
      <c r="K77119">
        <v>0</v>
      </c>
      <c r="L77119" t="s">
        <v>22</v>
      </c>
      <c r="M77119">
        <v>27.44</v>
      </c>
      <c r="N77119">
        <v>4.8</v>
      </c>
      <c r="O77119">
        <v>85</v>
      </c>
      <c r="P77119">
        <v>0</v>
      </c>
    </row>
    <row r="77120" spans="1:16" x14ac:dyDescent="0.25">
      <c r="A77120">
        <v>2019</v>
      </c>
      <c r="B77120" t="s">
        <v>19</v>
      </c>
      <c r="C77120">
        <v>48</v>
      </c>
      <c r="D77120" t="s">
        <v>63</v>
      </c>
      <c r="E77120">
        <v>0</v>
      </c>
      <c r="F77120">
        <v>0</v>
      </c>
      <c r="G77120">
        <v>1</v>
      </c>
      <c r="H77120">
        <v>0</v>
      </c>
      <c r="I77120">
        <v>0</v>
      </c>
      <c r="J77120">
        <v>0</v>
      </c>
      <c r="K77120">
        <v>0</v>
      </c>
      <c r="L77120" t="s">
        <v>18</v>
      </c>
      <c r="M77120">
        <v>21.85</v>
      </c>
      <c r="N77120">
        <v>5.7</v>
      </c>
      <c r="O77120">
        <v>126</v>
      </c>
      <c r="P77120">
        <v>0</v>
      </c>
    </row>
    <row r="77121" spans="1:16" x14ac:dyDescent="0.25">
      <c r="A77121">
        <v>2019</v>
      </c>
      <c r="B77121" t="s">
        <v>16</v>
      </c>
      <c r="C77121">
        <v>40</v>
      </c>
      <c r="D77121" t="s">
        <v>63</v>
      </c>
      <c r="E77121">
        <v>1</v>
      </c>
      <c r="F77121">
        <v>0</v>
      </c>
      <c r="G77121">
        <v>0</v>
      </c>
      <c r="H77121">
        <v>0</v>
      </c>
      <c r="I77121">
        <v>0</v>
      </c>
      <c r="J77121">
        <v>0</v>
      </c>
      <c r="K77121">
        <v>0</v>
      </c>
      <c r="L77121" t="s">
        <v>18</v>
      </c>
      <c r="M77121">
        <v>25.43</v>
      </c>
      <c r="N77121">
        <v>6.2</v>
      </c>
      <c r="O77121">
        <v>130</v>
      </c>
      <c r="P77121">
        <v>0</v>
      </c>
    </row>
    <row r="77122" spans="1:16" x14ac:dyDescent="0.25">
      <c r="A77122">
        <v>2019</v>
      </c>
      <c r="B77122" t="s">
        <v>16</v>
      </c>
      <c r="C77122">
        <v>80</v>
      </c>
      <c r="D77122" t="s">
        <v>63</v>
      </c>
      <c r="E77122">
        <v>0</v>
      </c>
      <c r="F77122">
        <v>0</v>
      </c>
      <c r="G77122">
        <v>0</v>
      </c>
      <c r="H77122">
        <v>0</v>
      </c>
      <c r="I77122">
        <v>1</v>
      </c>
      <c r="J77122">
        <v>1</v>
      </c>
      <c r="K77122">
        <v>0</v>
      </c>
      <c r="L77122" t="s">
        <v>20</v>
      </c>
      <c r="M77122">
        <v>27.32</v>
      </c>
      <c r="N77122">
        <v>5.8</v>
      </c>
      <c r="O77122">
        <v>140</v>
      </c>
      <c r="P77122">
        <v>0</v>
      </c>
    </row>
    <row r="77123" spans="1:16" x14ac:dyDescent="0.25">
      <c r="A77123">
        <v>2019</v>
      </c>
      <c r="B77123" t="s">
        <v>16</v>
      </c>
      <c r="C77123">
        <v>52</v>
      </c>
      <c r="D77123" t="s">
        <v>63</v>
      </c>
      <c r="E77123">
        <v>0</v>
      </c>
      <c r="F77123">
        <v>0</v>
      </c>
      <c r="G77123">
        <v>0</v>
      </c>
      <c r="H77123">
        <v>1</v>
      </c>
      <c r="I77123">
        <v>0</v>
      </c>
      <c r="J77123">
        <v>0</v>
      </c>
      <c r="K77123">
        <v>0</v>
      </c>
      <c r="L77123" t="s">
        <v>21</v>
      </c>
      <c r="M77123">
        <v>24.93</v>
      </c>
      <c r="N77123">
        <v>5.7</v>
      </c>
      <c r="O77123">
        <v>158</v>
      </c>
      <c r="P77123">
        <v>0</v>
      </c>
    </row>
    <row r="77124" spans="1:16" x14ac:dyDescent="0.25">
      <c r="A77124">
        <v>2019</v>
      </c>
      <c r="B77124" t="s">
        <v>19</v>
      </c>
      <c r="C77124">
        <v>44</v>
      </c>
      <c r="D77124" t="s">
        <v>63</v>
      </c>
      <c r="E77124">
        <v>1</v>
      </c>
      <c r="F77124">
        <v>0</v>
      </c>
      <c r="G77124">
        <v>0</v>
      </c>
      <c r="H77124">
        <v>0</v>
      </c>
      <c r="I77124">
        <v>0</v>
      </c>
      <c r="J77124">
        <v>0</v>
      </c>
      <c r="K77124">
        <v>0</v>
      </c>
      <c r="L77124" t="s">
        <v>21</v>
      </c>
      <c r="M77124">
        <v>22.32</v>
      </c>
      <c r="N77124">
        <v>6</v>
      </c>
      <c r="O77124">
        <v>158</v>
      </c>
      <c r="P77124">
        <v>0</v>
      </c>
    </row>
    <row r="77125" spans="1:16" x14ac:dyDescent="0.25">
      <c r="A77125">
        <v>2019</v>
      </c>
      <c r="B77125" t="s">
        <v>19</v>
      </c>
      <c r="C77125">
        <v>18</v>
      </c>
      <c r="D77125" t="s">
        <v>63</v>
      </c>
      <c r="E77125">
        <v>0</v>
      </c>
      <c r="F77125">
        <v>1</v>
      </c>
      <c r="G77125">
        <v>0</v>
      </c>
      <c r="H77125">
        <v>0</v>
      </c>
      <c r="I77125">
        <v>0</v>
      </c>
      <c r="J77125">
        <v>0</v>
      </c>
      <c r="K77125">
        <v>0</v>
      </c>
      <c r="L77125" t="s">
        <v>22</v>
      </c>
      <c r="M77125">
        <v>27.32</v>
      </c>
      <c r="N77125">
        <v>4.5</v>
      </c>
      <c r="O77125">
        <v>159</v>
      </c>
      <c r="P77125">
        <v>0</v>
      </c>
    </row>
    <row r="77126" spans="1:16" x14ac:dyDescent="0.25">
      <c r="A77126">
        <v>2019</v>
      </c>
      <c r="B77126" t="s">
        <v>16</v>
      </c>
      <c r="C77126">
        <v>34</v>
      </c>
      <c r="D77126" t="s">
        <v>63</v>
      </c>
      <c r="E77126">
        <v>0</v>
      </c>
      <c r="F77126">
        <v>0</v>
      </c>
      <c r="G77126">
        <v>0</v>
      </c>
      <c r="H77126">
        <v>1</v>
      </c>
      <c r="I77126">
        <v>0</v>
      </c>
      <c r="J77126">
        <v>0</v>
      </c>
      <c r="K77126">
        <v>0</v>
      </c>
      <c r="L77126" t="s">
        <v>18</v>
      </c>
      <c r="M77126">
        <v>20.190000000000001</v>
      </c>
      <c r="N77126">
        <v>6.6</v>
      </c>
      <c r="O77126">
        <v>90</v>
      </c>
      <c r="P77126">
        <v>0</v>
      </c>
    </row>
    <row r="77127" spans="1:16" x14ac:dyDescent="0.25">
      <c r="A77127">
        <v>2019</v>
      </c>
      <c r="B77127" t="s">
        <v>19</v>
      </c>
      <c r="C77127">
        <v>32</v>
      </c>
      <c r="D77127" t="s">
        <v>63</v>
      </c>
      <c r="E77127">
        <v>0</v>
      </c>
      <c r="F77127">
        <v>0</v>
      </c>
      <c r="G77127">
        <v>0</v>
      </c>
      <c r="H77127">
        <v>0</v>
      </c>
      <c r="I77127">
        <v>1</v>
      </c>
      <c r="J77127">
        <v>1</v>
      </c>
      <c r="K77127">
        <v>0</v>
      </c>
      <c r="L77127" t="s">
        <v>18</v>
      </c>
      <c r="M77127">
        <v>31.46</v>
      </c>
      <c r="N77127">
        <v>5</v>
      </c>
      <c r="O77127">
        <v>200</v>
      </c>
      <c r="P77127">
        <v>0</v>
      </c>
    </row>
    <row r="77128" spans="1:16" x14ac:dyDescent="0.25">
      <c r="A77128">
        <v>2019</v>
      </c>
      <c r="B77128" t="s">
        <v>19</v>
      </c>
      <c r="C77128">
        <v>70</v>
      </c>
      <c r="D77128" t="s">
        <v>63</v>
      </c>
      <c r="E77128">
        <v>0</v>
      </c>
      <c r="F77128">
        <v>0</v>
      </c>
      <c r="G77128">
        <v>0</v>
      </c>
      <c r="H77128">
        <v>1</v>
      </c>
      <c r="I77128">
        <v>0</v>
      </c>
      <c r="J77128">
        <v>0</v>
      </c>
      <c r="K77128">
        <v>0</v>
      </c>
      <c r="L77128" t="s">
        <v>18</v>
      </c>
      <c r="M77128">
        <v>27.46</v>
      </c>
      <c r="N77128">
        <v>9</v>
      </c>
      <c r="O77128">
        <v>145</v>
      </c>
      <c r="P77128">
        <v>1</v>
      </c>
    </row>
    <row r="77129" spans="1:16" x14ac:dyDescent="0.25">
      <c r="A77129">
        <v>2019</v>
      </c>
      <c r="B77129" t="s">
        <v>16</v>
      </c>
      <c r="C77129">
        <v>49</v>
      </c>
      <c r="D77129" t="s">
        <v>63</v>
      </c>
      <c r="E77129">
        <v>0</v>
      </c>
      <c r="F77129">
        <v>0</v>
      </c>
      <c r="G77129">
        <v>1</v>
      </c>
      <c r="H77129">
        <v>0</v>
      </c>
      <c r="I77129">
        <v>0</v>
      </c>
      <c r="J77129">
        <v>0</v>
      </c>
      <c r="K77129">
        <v>0</v>
      </c>
      <c r="L77129" t="s">
        <v>22</v>
      </c>
      <c r="M77129">
        <v>26.6</v>
      </c>
      <c r="N77129">
        <v>6.6</v>
      </c>
      <c r="O77129">
        <v>90</v>
      </c>
      <c r="P77129">
        <v>0</v>
      </c>
    </row>
    <row r="77130" spans="1:16" x14ac:dyDescent="0.25">
      <c r="A77130">
        <v>2019</v>
      </c>
      <c r="B77130" t="s">
        <v>16</v>
      </c>
      <c r="C77130">
        <v>80</v>
      </c>
      <c r="D77130" t="s">
        <v>63</v>
      </c>
      <c r="E77130">
        <v>0</v>
      </c>
      <c r="F77130">
        <v>0</v>
      </c>
      <c r="G77130">
        <v>0</v>
      </c>
      <c r="H77130">
        <v>0</v>
      </c>
      <c r="I77130">
        <v>1</v>
      </c>
      <c r="J77130">
        <v>0</v>
      </c>
      <c r="K77130">
        <v>0</v>
      </c>
      <c r="L77130" t="s">
        <v>22</v>
      </c>
      <c r="M77130">
        <v>16.87</v>
      </c>
      <c r="N77130">
        <v>4</v>
      </c>
      <c r="O77130">
        <v>155</v>
      </c>
      <c r="P77130">
        <v>0</v>
      </c>
    </row>
    <row r="77131" spans="1:16" x14ac:dyDescent="0.25">
      <c r="A77131">
        <v>2019</v>
      </c>
      <c r="B77131" t="s">
        <v>19</v>
      </c>
      <c r="C77131">
        <v>39</v>
      </c>
      <c r="D77131" t="s">
        <v>63</v>
      </c>
      <c r="E77131">
        <v>0</v>
      </c>
      <c r="F77131">
        <v>1</v>
      </c>
      <c r="G77131">
        <v>0</v>
      </c>
      <c r="H77131">
        <v>0</v>
      </c>
      <c r="I77131">
        <v>0</v>
      </c>
      <c r="J77131">
        <v>0</v>
      </c>
      <c r="K77131">
        <v>0</v>
      </c>
      <c r="L77131" t="s">
        <v>20</v>
      </c>
      <c r="M77131">
        <v>36.81</v>
      </c>
      <c r="N77131">
        <v>7</v>
      </c>
      <c r="O77131">
        <v>145</v>
      </c>
      <c r="P77131">
        <v>1</v>
      </c>
    </row>
    <row r="77132" spans="1:16" x14ac:dyDescent="0.25">
      <c r="A77132">
        <v>2019</v>
      </c>
      <c r="B77132" t="s">
        <v>19</v>
      </c>
      <c r="C77132">
        <v>80</v>
      </c>
      <c r="D77132" t="s">
        <v>63</v>
      </c>
      <c r="E77132">
        <v>0</v>
      </c>
      <c r="F77132">
        <v>0</v>
      </c>
      <c r="G77132">
        <v>1</v>
      </c>
      <c r="H77132">
        <v>0</v>
      </c>
      <c r="I77132">
        <v>0</v>
      </c>
      <c r="J77132">
        <v>0</v>
      </c>
      <c r="K77132">
        <v>0</v>
      </c>
      <c r="L77132" t="s">
        <v>22</v>
      </c>
      <c r="M77132">
        <v>27.32</v>
      </c>
      <c r="N77132">
        <v>6</v>
      </c>
      <c r="O77132">
        <v>140</v>
      </c>
      <c r="P77132">
        <v>0</v>
      </c>
    </row>
    <row r="77133" spans="1:16" x14ac:dyDescent="0.25">
      <c r="A77133">
        <v>2019</v>
      </c>
      <c r="B77133" t="s">
        <v>16</v>
      </c>
      <c r="C77133">
        <v>8</v>
      </c>
      <c r="D77133" t="s">
        <v>63</v>
      </c>
      <c r="E77133">
        <v>0</v>
      </c>
      <c r="F77133">
        <v>0</v>
      </c>
      <c r="G77133">
        <v>1</v>
      </c>
      <c r="H77133">
        <v>0</v>
      </c>
      <c r="I77133">
        <v>0</v>
      </c>
      <c r="J77133">
        <v>0</v>
      </c>
      <c r="K77133">
        <v>0</v>
      </c>
      <c r="L77133" t="s">
        <v>22</v>
      </c>
      <c r="M77133">
        <v>14.69</v>
      </c>
      <c r="N77133">
        <v>4</v>
      </c>
      <c r="O77133">
        <v>140</v>
      </c>
      <c r="P77133">
        <v>0</v>
      </c>
    </row>
    <row r="77134" spans="1:16" x14ac:dyDescent="0.25">
      <c r="A77134">
        <v>2019</v>
      </c>
      <c r="B77134" t="s">
        <v>16</v>
      </c>
      <c r="C77134">
        <v>54</v>
      </c>
      <c r="D77134" t="s">
        <v>63</v>
      </c>
      <c r="E77134">
        <v>1</v>
      </c>
      <c r="F77134">
        <v>0</v>
      </c>
      <c r="G77134">
        <v>0</v>
      </c>
      <c r="H77134">
        <v>0</v>
      </c>
      <c r="I77134">
        <v>0</v>
      </c>
      <c r="J77134">
        <v>0</v>
      </c>
      <c r="K77134">
        <v>0</v>
      </c>
      <c r="L77134" t="s">
        <v>18</v>
      </c>
      <c r="M77134">
        <v>20.86</v>
      </c>
      <c r="N77134">
        <v>6.6</v>
      </c>
      <c r="O77134">
        <v>140</v>
      </c>
      <c r="P77134">
        <v>0</v>
      </c>
    </row>
    <row r="77135" spans="1:16" x14ac:dyDescent="0.25">
      <c r="A77135">
        <v>2019</v>
      </c>
      <c r="B77135" t="s">
        <v>19</v>
      </c>
      <c r="C77135">
        <v>31</v>
      </c>
      <c r="D77135" t="s">
        <v>63</v>
      </c>
      <c r="E77135">
        <v>1</v>
      </c>
      <c r="F77135">
        <v>0</v>
      </c>
      <c r="G77135">
        <v>0</v>
      </c>
      <c r="H77135">
        <v>0</v>
      </c>
      <c r="I77135">
        <v>0</v>
      </c>
      <c r="J77135">
        <v>0</v>
      </c>
      <c r="K77135">
        <v>0</v>
      </c>
      <c r="L77135" t="s">
        <v>22</v>
      </c>
      <c r="M77135">
        <v>31.94</v>
      </c>
      <c r="N77135">
        <v>5.7</v>
      </c>
      <c r="O77135">
        <v>155</v>
      </c>
      <c r="P77135">
        <v>0</v>
      </c>
    </row>
    <row r="77136" spans="1:16" x14ac:dyDescent="0.25">
      <c r="A77136">
        <v>2019</v>
      </c>
      <c r="B77136" t="s">
        <v>16</v>
      </c>
      <c r="C77136">
        <v>29</v>
      </c>
      <c r="D77136" t="s">
        <v>63</v>
      </c>
      <c r="E77136">
        <v>0</v>
      </c>
      <c r="F77136">
        <v>0</v>
      </c>
      <c r="G77136">
        <v>0</v>
      </c>
      <c r="H77136">
        <v>0</v>
      </c>
      <c r="I77136">
        <v>1</v>
      </c>
      <c r="J77136">
        <v>0</v>
      </c>
      <c r="K77136">
        <v>0</v>
      </c>
      <c r="L77136" t="s">
        <v>23</v>
      </c>
      <c r="M77136">
        <v>30.51</v>
      </c>
      <c r="N77136">
        <v>6.1</v>
      </c>
      <c r="O77136">
        <v>145</v>
      </c>
      <c r="P77136">
        <v>0</v>
      </c>
    </row>
    <row r="77137" spans="1:16" x14ac:dyDescent="0.25">
      <c r="A77137">
        <v>2019</v>
      </c>
      <c r="B77137" t="s">
        <v>16</v>
      </c>
      <c r="C77137">
        <v>26</v>
      </c>
      <c r="D77137" t="s">
        <v>63</v>
      </c>
      <c r="E77137">
        <v>0</v>
      </c>
      <c r="F77137">
        <v>0</v>
      </c>
      <c r="G77137">
        <v>0</v>
      </c>
      <c r="H77137">
        <v>0</v>
      </c>
      <c r="I77137">
        <v>1</v>
      </c>
      <c r="J77137">
        <v>0</v>
      </c>
      <c r="K77137">
        <v>0</v>
      </c>
      <c r="L77137" t="s">
        <v>22</v>
      </c>
      <c r="M77137">
        <v>27.32</v>
      </c>
      <c r="N77137">
        <v>5.7</v>
      </c>
      <c r="O77137">
        <v>140</v>
      </c>
      <c r="P77137">
        <v>0</v>
      </c>
    </row>
    <row r="77138" spans="1:16" x14ac:dyDescent="0.25">
      <c r="A77138">
        <v>2019</v>
      </c>
      <c r="B77138" t="s">
        <v>19</v>
      </c>
      <c r="C77138">
        <v>34</v>
      </c>
      <c r="D77138" t="s">
        <v>63</v>
      </c>
      <c r="E77138">
        <v>0</v>
      </c>
      <c r="F77138">
        <v>1</v>
      </c>
      <c r="G77138">
        <v>0</v>
      </c>
      <c r="H77138">
        <v>0</v>
      </c>
      <c r="I77138">
        <v>0</v>
      </c>
      <c r="J77138">
        <v>0</v>
      </c>
      <c r="K77138">
        <v>0</v>
      </c>
      <c r="L77138" t="s">
        <v>22</v>
      </c>
      <c r="M77138">
        <v>27.32</v>
      </c>
      <c r="N77138">
        <v>6</v>
      </c>
      <c r="O77138">
        <v>140</v>
      </c>
      <c r="P77138">
        <v>0</v>
      </c>
    </row>
    <row r="77139" spans="1:16" x14ac:dyDescent="0.25">
      <c r="A77139">
        <v>2019</v>
      </c>
      <c r="B77139" t="s">
        <v>16</v>
      </c>
      <c r="C77139">
        <v>80</v>
      </c>
      <c r="D77139" t="s">
        <v>63</v>
      </c>
      <c r="E77139">
        <v>0</v>
      </c>
      <c r="F77139">
        <v>0</v>
      </c>
      <c r="G77139">
        <v>0</v>
      </c>
      <c r="H77139">
        <v>1</v>
      </c>
      <c r="I77139">
        <v>0</v>
      </c>
      <c r="J77139">
        <v>0</v>
      </c>
      <c r="K77139">
        <v>0</v>
      </c>
      <c r="L77139" t="s">
        <v>22</v>
      </c>
      <c r="M77139">
        <v>27.32</v>
      </c>
      <c r="N77139">
        <v>4</v>
      </c>
      <c r="O77139">
        <v>158</v>
      </c>
      <c r="P77139">
        <v>0</v>
      </c>
    </row>
    <row r="77140" spans="1:16" x14ac:dyDescent="0.25">
      <c r="A77140">
        <v>2019</v>
      </c>
      <c r="B77140" t="s">
        <v>16</v>
      </c>
      <c r="C77140">
        <v>55</v>
      </c>
      <c r="D77140" t="s">
        <v>63</v>
      </c>
      <c r="E77140">
        <v>0</v>
      </c>
      <c r="F77140">
        <v>1</v>
      </c>
      <c r="G77140">
        <v>0</v>
      </c>
      <c r="H77140">
        <v>0</v>
      </c>
      <c r="I77140">
        <v>0</v>
      </c>
      <c r="J77140">
        <v>0</v>
      </c>
      <c r="K77140">
        <v>0</v>
      </c>
      <c r="L77140" t="s">
        <v>21</v>
      </c>
      <c r="M77140">
        <v>31.3</v>
      </c>
      <c r="N77140">
        <v>5.7</v>
      </c>
      <c r="O77140">
        <v>145</v>
      </c>
      <c r="P77140">
        <v>1</v>
      </c>
    </row>
    <row r="77141" spans="1:16" x14ac:dyDescent="0.25">
      <c r="A77141">
        <v>2019</v>
      </c>
      <c r="B77141" t="s">
        <v>16</v>
      </c>
      <c r="C77141">
        <v>77</v>
      </c>
      <c r="D77141" t="s">
        <v>63</v>
      </c>
      <c r="E77141">
        <v>0</v>
      </c>
      <c r="F77141">
        <v>1</v>
      </c>
      <c r="G77141">
        <v>0</v>
      </c>
      <c r="H77141">
        <v>0</v>
      </c>
      <c r="I77141">
        <v>0</v>
      </c>
      <c r="J77141">
        <v>0</v>
      </c>
      <c r="K77141">
        <v>0</v>
      </c>
      <c r="L77141" t="s">
        <v>22</v>
      </c>
      <c r="M77141">
        <v>27.32</v>
      </c>
      <c r="N77141">
        <v>5.8</v>
      </c>
      <c r="O77141">
        <v>145</v>
      </c>
      <c r="P77141">
        <v>0</v>
      </c>
    </row>
    <row r="77142" spans="1:16" x14ac:dyDescent="0.25">
      <c r="A77142">
        <v>2019</v>
      </c>
      <c r="B77142" t="s">
        <v>16</v>
      </c>
      <c r="C77142">
        <v>30</v>
      </c>
      <c r="D77142" t="s">
        <v>63</v>
      </c>
      <c r="E77142">
        <v>0</v>
      </c>
      <c r="F77142">
        <v>0</v>
      </c>
      <c r="G77142">
        <v>1</v>
      </c>
      <c r="H77142">
        <v>0</v>
      </c>
      <c r="I77142">
        <v>0</v>
      </c>
      <c r="J77142">
        <v>0</v>
      </c>
      <c r="K77142">
        <v>0</v>
      </c>
      <c r="L77142" t="s">
        <v>20</v>
      </c>
      <c r="M77142">
        <v>49.04</v>
      </c>
      <c r="N77142">
        <v>6</v>
      </c>
      <c r="O77142">
        <v>130</v>
      </c>
      <c r="P77142">
        <v>0</v>
      </c>
    </row>
    <row r="77143" spans="1:16" x14ac:dyDescent="0.25">
      <c r="A77143">
        <v>2019</v>
      </c>
      <c r="B77143" t="s">
        <v>16</v>
      </c>
      <c r="C77143">
        <v>23</v>
      </c>
      <c r="D77143" t="s">
        <v>63</v>
      </c>
      <c r="E77143">
        <v>0</v>
      </c>
      <c r="F77143">
        <v>0</v>
      </c>
      <c r="G77143">
        <v>0</v>
      </c>
      <c r="H77143">
        <v>1</v>
      </c>
      <c r="I77143">
        <v>0</v>
      </c>
      <c r="J77143">
        <v>0</v>
      </c>
      <c r="K77143">
        <v>0</v>
      </c>
      <c r="L77143" t="s">
        <v>18</v>
      </c>
      <c r="M77143">
        <v>20.59</v>
      </c>
      <c r="N77143">
        <v>5.8</v>
      </c>
      <c r="O77143">
        <v>155</v>
      </c>
      <c r="P77143">
        <v>0</v>
      </c>
    </row>
    <row r="77144" spans="1:16" x14ac:dyDescent="0.25">
      <c r="A77144">
        <v>2019</v>
      </c>
      <c r="B77144" t="s">
        <v>19</v>
      </c>
      <c r="C77144">
        <v>38</v>
      </c>
      <c r="D77144" t="s">
        <v>63</v>
      </c>
      <c r="E77144">
        <v>0</v>
      </c>
      <c r="F77144">
        <v>0</v>
      </c>
      <c r="G77144">
        <v>0</v>
      </c>
      <c r="H77144">
        <v>1</v>
      </c>
      <c r="I77144">
        <v>0</v>
      </c>
      <c r="J77144">
        <v>0</v>
      </c>
      <c r="K77144">
        <v>0</v>
      </c>
      <c r="L77144" t="s">
        <v>18</v>
      </c>
      <c r="M77144">
        <v>27.32</v>
      </c>
      <c r="N77144">
        <v>4</v>
      </c>
      <c r="O77144">
        <v>100</v>
      </c>
      <c r="P77144">
        <v>0</v>
      </c>
    </row>
    <row r="77145" spans="1:16" x14ac:dyDescent="0.25">
      <c r="A77145">
        <v>2019</v>
      </c>
      <c r="B77145" t="s">
        <v>16</v>
      </c>
      <c r="C77145">
        <v>69</v>
      </c>
      <c r="D77145" t="s">
        <v>63</v>
      </c>
      <c r="E77145">
        <v>0</v>
      </c>
      <c r="F77145">
        <v>0</v>
      </c>
      <c r="G77145">
        <v>1</v>
      </c>
      <c r="H77145">
        <v>0</v>
      </c>
      <c r="I77145">
        <v>0</v>
      </c>
      <c r="J77145">
        <v>0</v>
      </c>
      <c r="K77145">
        <v>0</v>
      </c>
      <c r="L77145" t="s">
        <v>23</v>
      </c>
      <c r="M77145">
        <v>24.08</v>
      </c>
      <c r="N77145">
        <v>6.5</v>
      </c>
      <c r="O77145">
        <v>90</v>
      </c>
      <c r="P77145">
        <v>0</v>
      </c>
    </row>
    <row r="77146" spans="1:16" x14ac:dyDescent="0.25">
      <c r="A77146">
        <v>2019</v>
      </c>
      <c r="B77146" t="s">
        <v>16</v>
      </c>
      <c r="C77146">
        <v>54</v>
      </c>
      <c r="D77146" t="s">
        <v>63</v>
      </c>
      <c r="E77146">
        <v>0</v>
      </c>
      <c r="F77146">
        <v>1</v>
      </c>
      <c r="G77146">
        <v>0</v>
      </c>
      <c r="H77146">
        <v>0</v>
      </c>
      <c r="I77146">
        <v>0</v>
      </c>
      <c r="J77146">
        <v>0</v>
      </c>
      <c r="K77146">
        <v>0</v>
      </c>
      <c r="L77146" t="s">
        <v>21</v>
      </c>
      <c r="M77146">
        <v>22.88</v>
      </c>
      <c r="N77146">
        <v>6.5</v>
      </c>
      <c r="O77146">
        <v>155</v>
      </c>
      <c r="P77146">
        <v>0</v>
      </c>
    </row>
    <row r="77147" spans="1:16" x14ac:dyDescent="0.25">
      <c r="A77147">
        <v>2019</v>
      </c>
      <c r="B77147" t="s">
        <v>16</v>
      </c>
      <c r="C77147">
        <v>50</v>
      </c>
      <c r="D77147" t="s">
        <v>63</v>
      </c>
      <c r="E77147">
        <v>0</v>
      </c>
      <c r="F77147">
        <v>1</v>
      </c>
      <c r="G77147">
        <v>0</v>
      </c>
      <c r="H77147">
        <v>0</v>
      </c>
      <c r="I77147">
        <v>0</v>
      </c>
      <c r="J77147">
        <v>0</v>
      </c>
      <c r="K77147">
        <v>0</v>
      </c>
      <c r="L77147" t="s">
        <v>22</v>
      </c>
      <c r="M77147">
        <v>45.69</v>
      </c>
      <c r="N77147">
        <v>6.6</v>
      </c>
      <c r="O77147">
        <v>160</v>
      </c>
      <c r="P77147">
        <v>0</v>
      </c>
    </row>
    <row r="77148" spans="1:16" x14ac:dyDescent="0.25">
      <c r="A77148">
        <v>2019</v>
      </c>
      <c r="B77148" t="s">
        <v>16</v>
      </c>
      <c r="C77148">
        <v>42</v>
      </c>
      <c r="D77148" t="s">
        <v>63</v>
      </c>
      <c r="E77148">
        <v>0</v>
      </c>
      <c r="F77148">
        <v>0</v>
      </c>
      <c r="G77148">
        <v>1</v>
      </c>
      <c r="H77148">
        <v>0</v>
      </c>
      <c r="I77148">
        <v>0</v>
      </c>
      <c r="J77148">
        <v>0</v>
      </c>
      <c r="K77148">
        <v>0</v>
      </c>
      <c r="L77148" t="s">
        <v>23</v>
      </c>
      <c r="M77148">
        <v>22.84</v>
      </c>
      <c r="N77148">
        <v>5</v>
      </c>
      <c r="O77148">
        <v>159</v>
      </c>
      <c r="P77148">
        <v>0</v>
      </c>
    </row>
    <row r="77149" spans="1:16" x14ac:dyDescent="0.25">
      <c r="A77149">
        <v>2019</v>
      </c>
      <c r="B77149" t="s">
        <v>16</v>
      </c>
      <c r="C77149">
        <v>60</v>
      </c>
      <c r="D77149" t="s">
        <v>63</v>
      </c>
      <c r="E77149">
        <v>0</v>
      </c>
      <c r="F77149">
        <v>1</v>
      </c>
      <c r="G77149">
        <v>0</v>
      </c>
      <c r="H77149">
        <v>0</v>
      </c>
      <c r="I77149">
        <v>0</v>
      </c>
      <c r="J77149">
        <v>0</v>
      </c>
      <c r="K77149">
        <v>0</v>
      </c>
      <c r="L77149" t="s">
        <v>22</v>
      </c>
      <c r="M77149">
        <v>27.32</v>
      </c>
      <c r="N77149">
        <v>6.5</v>
      </c>
      <c r="O77149">
        <v>130</v>
      </c>
      <c r="P77149">
        <v>0</v>
      </c>
    </row>
    <row r="77150" spans="1:16" x14ac:dyDescent="0.25">
      <c r="A77150">
        <v>2019</v>
      </c>
      <c r="B77150" t="s">
        <v>19</v>
      </c>
      <c r="C77150">
        <v>6</v>
      </c>
      <c r="D77150" t="s">
        <v>63</v>
      </c>
      <c r="E77150">
        <v>0</v>
      </c>
      <c r="F77150">
        <v>1</v>
      </c>
      <c r="G77150">
        <v>0</v>
      </c>
      <c r="H77150">
        <v>0</v>
      </c>
      <c r="I77150">
        <v>0</v>
      </c>
      <c r="J77150">
        <v>0</v>
      </c>
      <c r="K77150">
        <v>0</v>
      </c>
      <c r="L77150" t="s">
        <v>22</v>
      </c>
      <c r="M77150">
        <v>27.32</v>
      </c>
      <c r="N77150">
        <v>4</v>
      </c>
      <c r="O77150">
        <v>80</v>
      </c>
      <c r="P77150">
        <v>0</v>
      </c>
    </row>
    <row r="77151" spans="1:16" x14ac:dyDescent="0.25">
      <c r="A77151">
        <v>2019</v>
      </c>
      <c r="B77151" t="s">
        <v>16</v>
      </c>
      <c r="C77151">
        <v>69</v>
      </c>
      <c r="D77151" t="s">
        <v>63</v>
      </c>
      <c r="E77151">
        <v>0</v>
      </c>
      <c r="F77151">
        <v>1</v>
      </c>
      <c r="G77151">
        <v>0</v>
      </c>
      <c r="H77151">
        <v>0</v>
      </c>
      <c r="I77151">
        <v>0</v>
      </c>
      <c r="J77151">
        <v>0</v>
      </c>
      <c r="K77151">
        <v>0</v>
      </c>
      <c r="L77151" t="s">
        <v>18</v>
      </c>
      <c r="M77151">
        <v>29.99</v>
      </c>
      <c r="N77151">
        <v>6.6</v>
      </c>
      <c r="O77151">
        <v>85</v>
      </c>
      <c r="P77151">
        <v>0</v>
      </c>
    </row>
    <row r="77152" spans="1:16" x14ac:dyDescent="0.25">
      <c r="A77152">
        <v>2019</v>
      </c>
      <c r="B77152" t="s">
        <v>19</v>
      </c>
      <c r="C77152">
        <v>39</v>
      </c>
      <c r="D77152" t="s">
        <v>63</v>
      </c>
      <c r="E77152">
        <v>0</v>
      </c>
      <c r="F77152">
        <v>1</v>
      </c>
      <c r="G77152">
        <v>0</v>
      </c>
      <c r="H77152">
        <v>0</v>
      </c>
      <c r="I77152">
        <v>0</v>
      </c>
      <c r="J77152">
        <v>0</v>
      </c>
      <c r="K77152">
        <v>0</v>
      </c>
      <c r="L77152" t="s">
        <v>18</v>
      </c>
      <c r="M77152">
        <v>32.840000000000003</v>
      </c>
      <c r="N77152">
        <v>6.5</v>
      </c>
      <c r="O77152">
        <v>200</v>
      </c>
      <c r="P77152">
        <v>0</v>
      </c>
    </row>
    <row r="77153" spans="1:16" x14ac:dyDescent="0.25">
      <c r="A77153">
        <v>2019</v>
      </c>
      <c r="B77153" t="s">
        <v>16</v>
      </c>
      <c r="C77153">
        <v>45</v>
      </c>
      <c r="D77153" t="s">
        <v>63</v>
      </c>
      <c r="E77153">
        <v>0</v>
      </c>
      <c r="F77153">
        <v>1</v>
      </c>
      <c r="G77153">
        <v>0</v>
      </c>
      <c r="H77153">
        <v>0</v>
      </c>
      <c r="I77153">
        <v>0</v>
      </c>
      <c r="J77153">
        <v>0</v>
      </c>
      <c r="K77153">
        <v>0</v>
      </c>
      <c r="L77153" t="s">
        <v>22</v>
      </c>
      <c r="M77153">
        <v>27.32</v>
      </c>
      <c r="N77153">
        <v>3.5</v>
      </c>
      <c r="O77153">
        <v>140</v>
      </c>
      <c r="P77153">
        <v>0</v>
      </c>
    </row>
    <row r="77154" spans="1:16" x14ac:dyDescent="0.25">
      <c r="A77154">
        <v>2019</v>
      </c>
      <c r="B77154" t="s">
        <v>19</v>
      </c>
      <c r="C77154">
        <v>9</v>
      </c>
      <c r="D77154" t="s">
        <v>63</v>
      </c>
      <c r="E77154">
        <v>0</v>
      </c>
      <c r="F77154">
        <v>0</v>
      </c>
      <c r="G77154">
        <v>1</v>
      </c>
      <c r="H77154">
        <v>0</v>
      </c>
      <c r="I77154">
        <v>0</v>
      </c>
      <c r="J77154">
        <v>0</v>
      </c>
      <c r="K77154">
        <v>0</v>
      </c>
      <c r="L77154" t="s">
        <v>22</v>
      </c>
      <c r="M77154">
        <v>15.31</v>
      </c>
      <c r="N77154">
        <v>6.2</v>
      </c>
      <c r="O77154">
        <v>155</v>
      </c>
      <c r="P77154">
        <v>0</v>
      </c>
    </row>
    <row r="77155" spans="1:16" x14ac:dyDescent="0.25">
      <c r="A77155">
        <v>2019</v>
      </c>
      <c r="B77155" t="s">
        <v>16</v>
      </c>
      <c r="C77155">
        <v>51</v>
      </c>
      <c r="D77155" t="s">
        <v>63</v>
      </c>
      <c r="E77155">
        <v>0</v>
      </c>
      <c r="F77155">
        <v>0</v>
      </c>
      <c r="G77155">
        <v>0</v>
      </c>
      <c r="H77155">
        <v>1</v>
      </c>
      <c r="I77155">
        <v>0</v>
      </c>
      <c r="J77155">
        <v>0</v>
      </c>
      <c r="K77155">
        <v>0</v>
      </c>
      <c r="L77155" t="s">
        <v>18</v>
      </c>
      <c r="M77155">
        <v>21.97</v>
      </c>
      <c r="N77155">
        <v>3.5</v>
      </c>
      <c r="O77155">
        <v>155</v>
      </c>
      <c r="P77155">
        <v>0</v>
      </c>
    </row>
    <row r="77156" spans="1:16" x14ac:dyDescent="0.25">
      <c r="A77156">
        <v>2019</v>
      </c>
      <c r="B77156" t="s">
        <v>16</v>
      </c>
      <c r="C77156">
        <v>64</v>
      </c>
      <c r="D77156" t="s">
        <v>63</v>
      </c>
      <c r="E77156">
        <v>0</v>
      </c>
      <c r="F77156">
        <v>1</v>
      </c>
      <c r="G77156">
        <v>0</v>
      </c>
      <c r="H77156">
        <v>0</v>
      </c>
      <c r="I77156">
        <v>0</v>
      </c>
      <c r="J77156">
        <v>0</v>
      </c>
      <c r="K77156">
        <v>0</v>
      </c>
      <c r="L77156" t="s">
        <v>20</v>
      </c>
      <c r="M77156">
        <v>24.62</v>
      </c>
      <c r="N77156">
        <v>6.1</v>
      </c>
      <c r="O77156">
        <v>145</v>
      </c>
      <c r="P77156">
        <v>0</v>
      </c>
    </row>
    <row r="77157" spans="1:16" x14ac:dyDescent="0.25">
      <c r="A77157">
        <v>2019</v>
      </c>
      <c r="B77157" t="s">
        <v>16</v>
      </c>
      <c r="C77157">
        <v>69</v>
      </c>
      <c r="D77157" t="s">
        <v>63</v>
      </c>
      <c r="E77157">
        <v>0</v>
      </c>
      <c r="F77157">
        <v>1</v>
      </c>
      <c r="G77157">
        <v>0</v>
      </c>
      <c r="H77157">
        <v>0</v>
      </c>
      <c r="I77157">
        <v>0</v>
      </c>
      <c r="J77157">
        <v>0</v>
      </c>
      <c r="K77157">
        <v>0</v>
      </c>
      <c r="L77157" t="s">
        <v>24</v>
      </c>
      <c r="M77157">
        <v>34.9</v>
      </c>
      <c r="N77157">
        <v>6.2</v>
      </c>
      <c r="O77157">
        <v>300</v>
      </c>
      <c r="P77157">
        <v>1</v>
      </c>
    </row>
    <row r="77158" spans="1:16" x14ac:dyDescent="0.25">
      <c r="A77158">
        <v>2019</v>
      </c>
      <c r="B77158" t="s">
        <v>16</v>
      </c>
      <c r="C77158">
        <v>55</v>
      </c>
      <c r="D77158" t="s">
        <v>63</v>
      </c>
      <c r="E77158">
        <v>1</v>
      </c>
      <c r="F77158">
        <v>0</v>
      </c>
      <c r="G77158">
        <v>0</v>
      </c>
      <c r="H77158">
        <v>0</v>
      </c>
      <c r="I77158">
        <v>0</v>
      </c>
      <c r="J77158">
        <v>0</v>
      </c>
      <c r="K77158">
        <v>0</v>
      </c>
      <c r="L77158" t="s">
        <v>18</v>
      </c>
      <c r="M77158">
        <v>25.83</v>
      </c>
      <c r="N77158">
        <v>4.5</v>
      </c>
      <c r="O77158">
        <v>85</v>
      </c>
      <c r="P77158">
        <v>0</v>
      </c>
    </row>
    <row r="77159" spans="1:16" x14ac:dyDescent="0.25">
      <c r="A77159">
        <v>2019</v>
      </c>
      <c r="B77159" t="s">
        <v>16</v>
      </c>
      <c r="C77159">
        <v>25</v>
      </c>
      <c r="D77159" t="s">
        <v>63</v>
      </c>
      <c r="E77159">
        <v>0</v>
      </c>
      <c r="F77159">
        <v>0</v>
      </c>
      <c r="G77159">
        <v>0</v>
      </c>
      <c r="H77159">
        <v>0</v>
      </c>
      <c r="I77159">
        <v>1</v>
      </c>
      <c r="J77159">
        <v>0</v>
      </c>
      <c r="K77159">
        <v>0</v>
      </c>
      <c r="L77159" t="s">
        <v>21</v>
      </c>
      <c r="M77159">
        <v>20.399999999999999</v>
      </c>
      <c r="N77159">
        <v>6</v>
      </c>
      <c r="O77159">
        <v>90</v>
      </c>
      <c r="P77159">
        <v>0</v>
      </c>
    </row>
    <row r="77160" spans="1:16" x14ac:dyDescent="0.25">
      <c r="A77160">
        <v>2019</v>
      </c>
      <c r="B77160" t="s">
        <v>16</v>
      </c>
      <c r="C77160">
        <v>22</v>
      </c>
      <c r="D77160" t="s">
        <v>63</v>
      </c>
      <c r="E77160">
        <v>0</v>
      </c>
      <c r="F77160">
        <v>0</v>
      </c>
      <c r="G77160">
        <v>0</v>
      </c>
      <c r="H77160">
        <v>1</v>
      </c>
      <c r="I77160">
        <v>0</v>
      </c>
      <c r="J77160">
        <v>0</v>
      </c>
      <c r="K77160">
        <v>0</v>
      </c>
      <c r="L77160" t="s">
        <v>18</v>
      </c>
      <c r="M77160">
        <v>27.32</v>
      </c>
      <c r="N77160">
        <v>5.7</v>
      </c>
      <c r="O77160">
        <v>158</v>
      </c>
      <c r="P77160">
        <v>0</v>
      </c>
    </row>
    <row r="77161" spans="1:16" x14ac:dyDescent="0.25">
      <c r="A77161">
        <v>2019</v>
      </c>
      <c r="B77161" t="s">
        <v>16</v>
      </c>
      <c r="C77161">
        <v>38</v>
      </c>
      <c r="D77161" t="s">
        <v>63</v>
      </c>
      <c r="E77161">
        <v>0</v>
      </c>
      <c r="F77161">
        <v>1</v>
      </c>
      <c r="G77161">
        <v>0</v>
      </c>
      <c r="H77161">
        <v>0</v>
      </c>
      <c r="I77161">
        <v>0</v>
      </c>
      <c r="J77161">
        <v>0</v>
      </c>
      <c r="K77161">
        <v>0</v>
      </c>
      <c r="L77161" t="s">
        <v>18</v>
      </c>
      <c r="M77161">
        <v>22.22</v>
      </c>
      <c r="N77161">
        <v>6</v>
      </c>
      <c r="O77161">
        <v>85</v>
      </c>
      <c r="P77161">
        <v>0</v>
      </c>
    </row>
    <row r="77162" spans="1:16" x14ac:dyDescent="0.25">
      <c r="A77162">
        <v>2019</v>
      </c>
      <c r="B77162" t="s">
        <v>16</v>
      </c>
      <c r="C77162">
        <v>51</v>
      </c>
      <c r="D77162" t="s">
        <v>63</v>
      </c>
      <c r="E77162">
        <v>0</v>
      </c>
      <c r="F77162">
        <v>1</v>
      </c>
      <c r="G77162">
        <v>0</v>
      </c>
      <c r="H77162">
        <v>0</v>
      </c>
      <c r="I77162">
        <v>0</v>
      </c>
      <c r="J77162">
        <v>0</v>
      </c>
      <c r="K77162">
        <v>0</v>
      </c>
      <c r="L77162" t="s">
        <v>20</v>
      </c>
      <c r="M77162">
        <v>44.27</v>
      </c>
      <c r="N77162">
        <v>7</v>
      </c>
      <c r="O77162">
        <v>220</v>
      </c>
      <c r="P77162">
        <v>1</v>
      </c>
    </row>
    <row r="77163" spans="1:16" x14ac:dyDescent="0.25">
      <c r="A77163">
        <v>2019</v>
      </c>
      <c r="B77163" t="s">
        <v>16</v>
      </c>
      <c r="C77163">
        <v>48</v>
      </c>
      <c r="D77163" t="s">
        <v>63</v>
      </c>
      <c r="E77163">
        <v>0</v>
      </c>
      <c r="F77163">
        <v>0</v>
      </c>
      <c r="G77163">
        <v>1</v>
      </c>
      <c r="H77163">
        <v>0</v>
      </c>
      <c r="I77163">
        <v>0</v>
      </c>
      <c r="J77163">
        <v>0</v>
      </c>
      <c r="K77163">
        <v>0</v>
      </c>
      <c r="L77163" t="s">
        <v>20</v>
      </c>
      <c r="M77163">
        <v>27.32</v>
      </c>
      <c r="N77163">
        <v>4.8</v>
      </c>
      <c r="O77163">
        <v>160</v>
      </c>
      <c r="P77163">
        <v>0</v>
      </c>
    </row>
    <row r="77164" spans="1:16" x14ac:dyDescent="0.25">
      <c r="A77164">
        <v>2019</v>
      </c>
      <c r="B77164" t="s">
        <v>16</v>
      </c>
      <c r="C77164">
        <v>47</v>
      </c>
      <c r="D77164" t="s">
        <v>63</v>
      </c>
      <c r="E77164">
        <v>0</v>
      </c>
      <c r="F77164">
        <v>0</v>
      </c>
      <c r="G77164">
        <v>0</v>
      </c>
      <c r="H77164">
        <v>1</v>
      </c>
      <c r="I77164">
        <v>0</v>
      </c>
      <c r="J77164">
        <v>1</v>
      </c>
      <c r="K77164">
        <v>0</v>
      </c>
      <c r="L77164" t="s">
        <v>18</v>
      </c>
      <c r="M77164">
        <v>27.32</v>
      </c>
      <c r="N77164">
        <v>6.6</v>
      </c>
      <c r="O77164">
        <v>158</v>
      </c>
      <c r="P77164">
        <v>0</v>
      </c>
    </row>
    <row r="77165" spans="1:16" x14ac:dyDescent="0.25">
      <c r="A77165">
        <v>2019</v>
      </c>
      <c r="B77165" t="s">
        <v>16</v>
      </c>
      <c r="C77165">
        <v>36</v>
      </c>
      <c r="D77165" t="s">
        <v>63</v>
      </c>
      <c r="E77165">
        <v>0</v>
      </c>
      <c r="F77165">
        <v>0</v>
      </c>
      <c r="G77165">
        <v>0</v>
      </c>
      <c r="H77165">
        <v>1</v>
      </c>
      <c r="I77165">
        <v>0</v>
      </c>
      <c r="J77165">
        <v>0</v>
      </c>
      <c r="K77165">
        <v>0</v>
      </c>
      <c r="L77165" t="s">
        <v>18</v>
      </c>
      <c r="M77165">
        <v>32.5</v>
      </c>
      <c r="N77165">
        <v>6.5</v>
      </c>
      <c r="O77165">
        <v>155</v>
      </c>
      <c r="P77165">
        <v>0</v>
      </c>
    </row>
    <row r="77166" spans="1:16" x14ac:dyDescent="0.25">
      <c r="A77166">
        <v>2019</v>
      </c>
      <c r="B77166" t="s">
        <v>16</v>
      </c>
      <c r="C77166">
        <v>38</v>
      </c>
      <c r="D77166" t="s">
        <v>63</v>
      </c>
      <c r="E77166">
        <v>1</v>
      </c>
      <c r="F77166">
        <v>0</v>
      </c>
      <c r="G77166">
        <v>0</v>
      </c>
      <c r="H77166">
        <v>0</v>
      </c>
      <c r="I77166">
        <v>0</v>
      </c>
      <c r="J77166">
        <v>0</v>
      </c>
      <c r="K77166">
        <v>0</v>
      </c>
      <c r="L77166" t="s">
        <v>21</v>
      </c>
      <c r="M77166">
        <v>39.47</v>
      </c>
      <c r="N77166">
        <v>4.8</v>
      </c>
      <c r="O77166">
        <v>140</v>
      </c>
      <c r="P77166">
        <v>0</v>
      </c>
    </row>
    <row r="77167" spans="1:16" x14ac:dyDescent="0.25">
      <c r="A77167">
        <v>2019</v>
      </c>
      <c r="B77167" t="s">
        <v>16</v>
      </c>
      <c r="C77167">
        <v>45</v>
      </c>
      <c r="D77167" t="s">
        <v>63</v>
      </c>
      <c r="E77167">
        <v>1</v>
      </c>
      <c r="F77167">
        <v>0</v>
      </c>
      <c r="G77167">
        <v>0</v>
      </c>
      <c r="H77167">
        <v>0</v>
      </c>
      <c r="I77167">
        <v>0</v>
      </c>
      <c r="J77167">
        <v>0</v>
      </c>
      <c r="K77167">
        <v>0</v>
      </c>
      <c r="L77167" t="s">
        <v>21</v>
      </c>
      <c r="M77167">
        <v>27.32</v>
      </c>
      <c r="N77167">
        <v>6.6</v>
      </c>
      <c r="O77167">
        <v>130</v>
      </c>
      <c r="P77167">
        <v>0</v>
      </c>
    </row>
    <row r="77168" spans="1:16" x14ac:dyDescent="0.25">
      <c r="A77168">
        <v>2019</v>
      </c>
      <c r="B77168" t="s">
        <v>16</v>
      </c>
      <c r="C77168">
        <v>40</v>
      </c>
      <c r="D77168" t="s">
        <v>63</v>
      </c>
      <c r="E77168">
        <v>1</v>
      </c>
      <c r="F77168">
        <v>0</v>
      </c>
      <c r="G77168">
        <v>0</v>
      </c>
      <c r="H77168">
        <v>0</v>
      </c>
      <c r="I77168">
        <v>0</v>
      </c>
      <c r="J77168">
        <v>0</v>
      </c>
      <c r="K77168">
        <v>0</v>
      </c>
      <c r="L77168" t="s">
        <v>18</v>
      </c>
      <c r="M77168">
        <v>23.29</v>
      </c>
      <c r="N77168">
        <v>5</v>
      </c>
      <c r="O77168">
        <v>126</v>
      </c>
      <c r="P77168">
        <v>0</v>
      </c>
    </row>
    <row r="77169" spans="1:16" x14ac:dyDescent="0.25">
      <c r="A77169">
        <v>2019</v>
      </c>
      <c r="B77169" t="s">
        <v>16</v>
      </c>
      <c r="C77169">
        <v>50</v>
      </c>
      <c r="D77169" t="s">
        <v>63</v>
      </c>
      <c r="E77169">
        <v>0</v>
      </c>
      <c r="F77169">
        <v>0</v>
      </c>
      <c r="G77169">
        <v>1</v>
      </c>
      <c r="H77169">
        <v>0</v>
      </c>
      <c r="I77169">
        <v>0</v>
      </c>
      <c r="J77169">
        <v>0</v>
      </c>
      <c r="K77169">
        <v>0</v>
      </c>
      <c r="L77169" t="s">
        <v>22</v>
      </c>
      <c r="M77169">
        <v>27.32</v>
      </c>
      <c r="N77169">
        <v>6.6</v>
      </c>
      <c r="O77169">
        <v>130</v>
      </c>
      <c r="P77169">
        <v>0</v>
      </c>
    </row>
    <row r="77170" spans="1:16" x14ac:dyDescent="0.25">
      <c r="A77170">
        <v>2019</v>
      </c>
      <c r="B77170" t="s">
        <v>16</v>
      </c>
      <c r="C77170">
        <v>17</v>
      </c>
      <c r="D77170" t="s">
        <v>63</v>
      </c>
      <c r="E77170">
        <v>0</v>
      </c>
      <c r="F77170">
        <v>1</v>
      </c>
      <c r="G77170">
        <v>0</v>
      </c>
      <c r="H77170">
        <v>0</v>
      </c>
      <c r="I77170">
        <v>0</v>
      </c>
      <c r="J77170">
        <v>0</v>
      </c>
      <c r="K77170">
        <v>0</v>
      </c>
      <c r="L77170" t="s">
        <v>22</v>
      </c>
      <c r="M77170">
        <v>19.93</v>
      </c>
      <c r="N77170">
        <v>4.5</v>
      </c>
      <c r="O77170">
        <v>100</v>
      </c>
      <c r="P77170">
        <v>0</v>
      </c>
    </row>
    <row r="77171" spans="1:16" x14ac:dyDescent="0.25">
      <c r="A77171">
        <v>2019</v>
      </c>
      <c r="B77171" t="s">
        <v>19</v>
      </c>
      <c r="C77171">
        <v>28</v>
      </c>
      <c r="D77171" t="s">
        <v>63</v>
      </c>
      <c r="E77171">
        <v>0</v>
      </c>
      <c r="F77171">
        <v>0</v>
      </c>
      <c r="G77171">
        <v>1</v>
      </c>
      <c r="H77171">
        <v>0</v>
      </c>
      <c r="I77171">
        <v>0</v>
      </c>
      <c r="J77171">
        <v>0</v>
      </c>
      <c r="K77171">
        <v>0</v>
      </c>
      <c r="L77171" t="s">
        <v>18</v>
      </c>
      <c r="M77171">
        <v>24</v>
      </c>
      <c r="N77171">
        <v>5</v>
      </c>
      <c r="O77171">
        <v>100</v>
      </c>
      <c r="P77171">
        <v>0</v>
      </c>
    </row>
    <row r="77172" spans="1:16" x14ac:dyDescent="0.25">
      <c r="A77172">
        <v>2019</v>
      </c>
      <c r="B77172" t="s">
        <v>16</v>
      </c>
      <c r="C77172">
        <v>19</v>
      </c>
      <c r="D77172" t="s">
        <v>63</v>
      </c>
      <c r="E77172">
        <v>0</v>
      </c>
      <c r="F77172">
        <v>0</v>
      </c>
      <c r="G77172">
        <v>1</v>
      </c>
      <c r="H77172">
        <v>0</v>
      </c>
      <c r="I77172">
        <v>0</v>
      </c>
      <c r="J77172">
        <v>0</v>
      </c>
      <c r="K77172">
        <v>0</v>
      </c>
      <c r="L77172" t="s">
        <v>18</v>
      </c>
      <c r="M77172">
        <v>20.16</v>
      </c>
      <c r="N77172">
        <v>4.8</v>
      </c>
      <c r="O77172">
        <v>145</v>
      </c>
      <c r="P77172">
        <v>0</v>
      </c>
    </row>
    <row r="77173" spans="1:16" x14ac:dyDescent="0.25">
      <c r="A77173">
        <v>2019</v>
      </c>
      <c r="B77173" t="s">
        <v>16</v>
      </c>
      <c r="C77173">
        <v>39</v>
      </c>
      <c r="D77173" t="s">
        <v>63</v>
      </c>
      <c r="E77173">
        <v>0</v>
      </c>
      <c r="F77173">
        <v>0</v>
      </c>
      <c r="G77173">
        <v>0</v>
      </c>
      <c r="H77173">
        <v>0</v>
      </c>
      <c r="I77173">
        <v>1</v>
      </c>
      <c r="J77173">
        <v>0</v>
      </c>
      <c r="K77173">
        <v>0</v>
      </c>
      <c r="L77173" t="s">
        <v>21</v>
      </c>
      <c r="M77173">
        <v>21.35</v>
      </c>
      <c r="N77173">
        <v>4.8</v>
      </c>
      <c r="O77173">
        <v>145</v>
      </c>
      <c r="P77173">
        <v>0</v>
      </c>
    </row>
    <row r="77174" spans="1:16" x14ac:dyDescent="0.25">
      <c r="A77174">
        <v>2019</v>
      </c>
      <c r="B77174" t="s">
        <v>19</v>
      </c>
      <c r="C77174">
        <v>60</v>
      </c>
      <c r="D77174" t="s">
        <v>63</v>
      </c>
      <c r="E77174">
        <v>0</v>
      </c>
      <c r="F77174">
        <v>0</v>
      </c>
      <c r="G77174">
        <v>0</v>
      </c>
      <c r="H77174">
        <v>1</v>
      </c>
      <c r="I77174">
        <v>0</v>
      </c>
      <c r="J77174">
        <v>0</v>
      </c>
      <c r="K77174">
        <v>0</v>
      </c>
      <c r="L77174" t="s">
        <v>21</v>
      </c>
      <c r="M77174">
        <v>21.72</v>
      </c>
      <c r="N77174">
        <v>5.8</v>
      </c>
      <c r="O77174">
        <v>160</v>
      </c>
      <c r="P77174">
        <v>0</v>
      </c>
    </row>
    <row r="77175" spans="1:16" x14ac:dyDescent="0.25">
      <c r="A77175">
        <v>2019</v>
      </c>
      <c r="B77175" t="s">
        <v>16</v>
      </c>
      <c r="C77175">
        <v>52</v>
      </c>
      <c r="D77175" t="s">
        <v>63</v>
      </c>
      <c r="E77175">
        <v>0</v>
      </c>
      <c r="F77175">
        <v>1</v>
      </c>
      <c r="G77175">
        <v>0</v>
      </c>
      <c r="H77175">
        <v>0</v>
      </c>
      <c r="I77175">
        <v>0</v>
      </c>
      <c r="J77175">
        <v>0</v>
      </c>
      <c r="K77175">
        <v>0</v>
      </c>
      <c r="L77175" t="s">
        <v>22</v>
      </c>
      <c r="M77175">
        <v>43.21</v>
      </c>
      <c r="N77175">
        <v>7</v>
      </c>
      <c r="O77175">
        <v>160</v>
      </c>
      <c r="P77175">
        <v>1</v>
      </c>
    </row>
    <row r="77176" spans="1:16" x14ac:dyDescent="0.25">
      <c r="A77176">
        <v>2019</v>
      </c>
      <c r="B77176" t="s">
        <v>16</v>
      </c>
      <c r="C77176">
        <v>80</v>
      </c>
      <c r="D77176" t="s">
        <v>63</v>
      </c>
      <c r="E77176">
        <v>0</v>
      </c>
      <c r="F77176">
        <v>0</v>
      </c>
      <c r="G77176">
        <v>0</v>
      </c>
      <c r="H77176">
        <v>1</v>
      </c>
      <c r="I77176">
        <v>0</v>
      </c>
      <c r="J77176">
        <v>0</v>
      </c>
      <c r="K77176">
        <v>0</v>
      </c>
      <c r="L77176" t="s">
        <v>18</v>
      </c>
      <c r="M77176">
        <v>25.78</v>
      </c>
      <c r="N77176">
        <v>4.8</v>
      </c>
      <c r="O77176">
        <v>155</v>
      </c>
      <c r="P77176">
        <v>0</v>
      </c>
    </row>
    <row r="77177" spans="1:16" x14ac:dyDescent="0.25">
      <c r="A77177">
        <v>2019</v>
      </c>
      <c r="B77177" t="s">
        <v>19</v>
      </c>
      <c r="C77177">
        <v>42</v>
      </c>
      <c r="D77177" t="s">
        <v>63</v>
      </c>
      <c r="E77177">
        <v>0</v>
      </c>
      <c r="F77177">
        <v>0</v>
      </c>
      <c r="G77177">
        <v>1</v>
      </c>
      <c r="H77177">
        <v>0</v>
      </c>
      <c r="I77177">
        <v>0</v>
      </c>
      <c r="J77177">
        <v>0</v>
      </c>
      <c r="K77177">
        <v>0</v>
      </c>
      <c r="L77177" t="s">
        <v>22</v>
      </c>
      <c r="M77177">
        <v>27.32</v>
      </c>
      <c r="N77177">
        <v>5.8</v>
      </c>
      <c r="O77177">
        <v>140</v>
      </c>
      <c r="P77177">
        <v>0</v>
      </c>
    </row>
    <row r="77178" spans="1:16" x14ac:dyDescent="0.25">
      <c r="A77178">
        <v>2019</v>
      </c>
      <c r="B77178" t="s">
        <v>16</v>
      </c>
      <c r="C77178">
        <v>15</v>
      </c>
      <c r="D77178" t="s">
        <v>63</v>
      </c>
      <c r="E77178">
        <v>0</v>
      </c>
      <c r="F77178">
        <v>0</v>
      </c>
      <c r="G77178">
        <v>0</v>
      </c>
      <c r="H77178">
        <v>1</v>
      </c>
      <c r="I77178">
        <v>0</v>
      </c>
      <c r="J77178">
        <v>0</v>
      </c>
      <c r="K77178">
        <v>0</v>
      </c>
      <c r="L77178" t="s">
        <v>22</v>
      </c>
      <c r="M77178">
        <v>27.32</v>
      </c>
      <c r="N77178">
        <v>6.2</v>
      </c>
      <c r="O77178">
        <v>126</v>
      </c>
      <c r="P77178">
        <v>0</v>
      </c>
    </row>
    <row r="77179" spans="1:16" x14ac:dyDescent="0.25">
      <c r="A77179">
        <v>2019</v>
      </c>
      <c r="B77179" t="s">
        <v>19</v>
      </c>
      <c r="C77179">
        <v>35</v>
      </c>
      <c r="D77179" t="s">
        <v>63</v>
      </c>
      <c r="E77179">
        <v>0</v>
      </c>
      <c r="F77179">
        <v>0</v>
      </c>
      <c r="G77179">
        <v>0</v>
      </c>
      <c r="H77179">
        <v>0</v>
      </c>
      <c r="I77179">
        <v>1</v>
      </c>
      <c r="J77179">
        <v>0</v>
      </c>
      <c r="K77179">
        <v>0</v>
      </c>
      <c r="L77179" t="s">
        <v>21</v>
      </c>
      <c r="M77179">
        <v>27.32</v>
      </c>
      <c r="N77179">
        <v>6.2</v>
      </c>
      <c r="O77179">
        <v>160</v>
      </c>
      <c r="P77179">
        <v>0</v>
      </c>
    </row>
    <row r="77180" spans="1:16" x14ac:dyDescent="0.25">
      <c r="A77180">
        <v>2019</v>
      </c>
      <c r="B77180" t="s">
        <v>16</v>
      </c>
      <c r="C77180">
        <v>29</v>
      </c>
      <c r="D77180" t="s">
        <v>63</v>
      </c>
      <c r="E77180">
        <v>0</v>
      </c>
      <c r="F77180">
        <v>0</v>
      </c>
      <c r="G77180">
        <v>0</v>
      </c>
      <c r="H77180">
        <v>1</v>
      </c>
      <c r="I77180">
        <v>0</v>
      </c>
      <c r="J77180">
        <v>0</v>
      </c>
      <c r="K77180">
        <v>0</v>
      </c>
      <c r="L77180" t="s">
        <v>24</v>
      </c>
      <c r="M77180">
        <v>27.39</v>
      </c>
      <c r="N77180">
        <v>6.6</v>
      </c>
      <c r="O77180">
        <v>85</v>
      </c>
      <c r="P77180">
        <v>0</v>
      </c>
    </row>
    <row r="77181" spans="1:16" x14ac:dyDescent="0.25">
      <c r="A77181">
        <v>2019</v>
      </c>
      <c r="B77181" t="s">
        <v>16</v>
      </c>
      <c r="C77181">
        <v>53</v>
      </c>
      <c r="D77181" t="s">
        <v>63</v>
      </c>
      <c r="E77181">
        <v>0</v>
      </c>
      <c r="F77181">
        <v>0</v>
      </c>
      <c r="G77181">
        <v>0</v>
      </c>
      <c r="H77181">
        <v>0</v>
      </c>
      <c r="I77181">
        <v>1</v>
      </c>
      <c r="J77181">
        <v>0</v>
      </c>
      <c r="K77181">
        <v>0</v>
      </c>
      <c r="L77181" t="s">
        <v>22</v>
      </c>
      <c r="M77181">
        <v>24.96</v>
      </c>
      <c r="N77181">
        <v>4</v>
      </c>
      <c r="O77181">
        <v>140</v>
      </c>
      <c r="P77181">
        <v>0</v>
      </c>
    </row>
    <row r="77182" spans="1:16" x14ac:dyDescent="0.25">
      <c r="A77182">
        <v>2019</v>
      </c>
      <c r="B77182" t="s">
        <v>16</v>
      </c>
      <c r="C77182">
        <v>61</v>
      </c>
      <c r="D77182" t="s">
        <v>63</v>
      </c>
      <c r="E77182">
        <v>0</v>
      </c>
      <c r="F77182">
        <v>0</v>
      </c>
      <c r="G77182">
        <v>0</v>
      </c>
      <c r="H77182">
        <v>1</v>
      </c>
      <c r="I77182">
        <v>0</v>
      </c>
      <c r="J77182">
        <v>0</v>
      </c>
      <c r="K77182">
        <v>0</v>
      </c>
      <c r="L77182" t="s">
        <v>18</v>
      </c>
      <c r="M77182">
        <v>27.17</v>
      </c>
      <c r="N77182">
        <v>6.5</v>
      </c>
      <c r="O77182">
        <v>160</v>
      </c>
      <c r="P77182">
        <v>0</v>
      </c>
    </row>
    <row r="77183" spans="1:16" x14ac:dyDescent="0.25">
      <c r="A77183">
        <v>2019</v>
      </c>
      <c r="B77183" t="s">
        <v>16</v>
      </c>
      <c r="C77183">
        <v>60</v>
      </c>
      <c r="D77183" t="s">
        <v>63</v>
      </c>
      <c r="E77183">
        <v>0</v>
      </c>
      <c r="F77183">
        <v>0</v>
      </c>
      <c r="G77183">
        <v>1</v>
      </c>
      <c r="H77183">
        <v>0</v>
      </c>
      <c r="I77183">
        <v>0</v>
      </c>
      <c r="J77183">
        <v>0</v>
      </c>
      <c r="K77183">
        <v>0</v>
      </c>
      <c r="L77183" t="s">
        <v>18</v>
      </c>
      <c r="M77183">
        <v>25.5</v>
      </c>
      <c r="N77183">
        <v>6.1</v>
      </c>
      <c r="O77183">
        <v>90</v>
      </c>
      <c r="P77183">
        <v>0</v>
      </c>
    </row>
    <row r="77184" spans="1:16" x14ac:dyDescent="0.25">
      <c r="A77184">
        <v>2019</v>
      </c>
      <c r="B77184" t="s">
        <v>16</v>
      </c>
      <c r="C77184">
        <v>30</v>
      </c>
      <c r="D77184" t="s">
        <v>63</v>
      </c>
      <c r="E77184">
        <v>0</v>
      </c>
      <c r="F77184">
        <v>1</v>
      </c>
      <c r="G77184">
        <v>0</v>
      </c>
      <c r="H77184">
        <v>0</v>
      </c>
      <c r="I77184">
        <v>0</v>
      </c>
      <c r="J77184">
        <v>0</v>
      </c>
      <c r="K77184">
        <v>0</v>
      </c>
      <c r="L77184" t="s">
        <v>22</v>
      </c>
      <c r="M77184">
        <v>27.32</v>
      </c>
      <c r="N77184">
        <v>6.5</v>
      </c>
      <c r="O77184">
        <v>90</v>
      </c>
      <c r="P77184">
        <v>0</v>
      </c>
    </row>
    <row r="77185" spans="1:16" x14ac:dyDescent="0.25">
      <c r="A77185">
        <v>2019</v>
      </c>
      <c r="B77185" t="s">
        <v>19</v>
      </c>
      <c r="C77185">
        <v>23</v>
      </c>
      <c r="D77185" t="s">
        <v>63</v>
      </c>
      <c r="E77185">
        <v>0</v>
      </c>
      <c r="F77185">
        <v>0</v>
      </c>
      <c r="G77185">
        <v>0</v>
      </c>
      <c r="H77185">
        <v>0</v>
      </c>
      <c r="I77185">
        <v>1</v>
      </c>
      <c r="J77185">
        <v>0</v>
      </c>
      <c r="K77185">
        <v>0</v>
      </c>
      <c r="L77185" t="s">
        <v>22</v>
      </c>
      <c r="M77185">
        <v>27.32</v>
      </c>
      <c r="N77185">
        <v>4.8</v>
      </c>
      <c r="O77185">
        <v>100</v>
      </c>
      <c r="P77185">
        <v>0</v>
      </c>
    </row>
    <row r="77186" spans="1:16" x14ac:dyDescent="0.25">
      <c r="A77186">
        <v>2019</v>
      </c>
      <c r="B77186" t="s">
        <v>16</v>
      </c>
      <c r="C77186">
        <v>77</v>
      </c>
      <c r="D77186" t="s">
        <v>63</v>
      </c>
      <c r="E77186">
        <v>1</v>
      </c>
      <c r="F77186">
        <v>0</v>
      </c>
      <c r="G77186">
        <v>0</v>
      </c>
      <c r="H77186">
        <v>0</v>
      </c>
      <c r="I77186">
        <v>0</v>
      </c>
      <c r="J77186">
        <v>1</v>
      </c>
      <c r="K77186">
        <v>0</v>
      </c>
      <c r="L77186" t="s">
        <v>18</v>
      </c>
      <c r="M77186">
        <v>27.32</v>
      </c>
      <c r="N77186">
        <v>6.2</v>
      </c>
      <c r="O77186">
        <v>140</v>
      </c>
      <c r="P77186">
        <v>0</v>
      </c>
    </row>
    <row r="77187" spans="1:16" x14ac:dyDescent="0.25">
      <c r="A77187">
        <v>2019</v>
      </c>
      <c r="B77187" t="s">
        <v>16</v>
      </c>
      <c r="C77187">
        <v>30</v>
      </c>
      <c r="D77187" t="s">
        <v>63</v>
      </c>
      <c r="E77187">
        <v>0</v>
      </c>
      <c r="F77187">
        <v>0</v>
      </c>
      <c r="G77187">
        <v>0</v>
      </c>
      <c r="H77187">
        <v>0</v>
      </c>
      <c r="I77187">
        <v>1</v>
      </c>
      <c r="J77187">
        <v>0</v>
      </c>
      <c r="K77187">
        <v>0</v>
      </c>
      <c r="L77187" t="s">
        <v>20</v>
      </c>
      <c r="M77187">
        <v>25.35</v>
      </c>
      <c r="N77187">
        <v>6.5</v>
      </c>
      <c r="O77187">
        <v>159</v>
      </c>
      <c r="P77187">
        <v>0</v>
      </c>
    </row>
    <row r="77188" spans="1:16" x14ac:dyDescent="0.25">
      <c r="A77188">
        <v>2019</v>
      </c>
      <c r="B77188" t="s">
        <v>19</v>
      </c>
      <c r="C77188">
        <v>27</v>
      </c>
      <c r="D77188" t="s">
        <v>63</v>
      </c>
      <c r="E77188">
        <v>0</v>
      </c>
      <c r="F77188">
        <v>1</v>
      </c>
      <c r="G77188">
        <v>0</v>
      </c>
      <c r="H77188">
        <v>0</v>
      </c>
      <c r="I77188">
        <v>0</v>
      </c>
      <c r="J77188">
        <v>0</v>
      </c>
      <c r="K77188">
        <v>0</v>
      </c>
      <c r="L77188" t="s">
        <v>24</v>
      </c>
      <c r="M77188">
        <v>34.32</v>
      </c>
      <c r="N77188">
        <v>5.7</v>
      </c>
      <c r="O77188">
        <v>160</v>
      </c>
      <c r="P77188">
        <v>0</v>
      </c>
    </row>
    <row r="77189" spans="1:16" x14ac:dyDescent="0.25">
      <c r="A77189">
        <v>2019</v>
      </c>
      <c r="B77189" t="s">
        <v>16</v>
      </c>
      <c r="C77189">
        <v>55</v>
      </c>
      <c r="D77189" t="s">
        <v>63</v>
      </c>
      <c r="E77189">
        <v>0</v>
      </c>
      <c r="F77189">
        <v>0</v>
      </c>
      <c r="G77189">
        <v>1</v>
      </c>
      <c r="H77189">
        <v>0</v>
      </c>
      <c r="I77189">
        <v>0</v>
      </c>
      <c r="J77189">
        <v>1</v>
      </c>
      <c r="K77189">
        <v>0</v>
      </c>
      <c r="L77189" t="s">
        <v>21</v>
      </c>
      <c r="M77189">
        <v>33.21</v>
      </c>
      <c r="N77189">
        <v>4.5</v>
      </c>
      <c r="O77189">
        <v>140</v>
      </c>
      <c r="P77189">
        <v>0</v>
      </c>
    </row>
    <row r="77190" spans="1:16" x14ac:dyDescent="0.25">
      <c r="A77190">
        <v>2019</v>
      </c>
      <c r="B77190" t="s">
        <v>16</v>
      </c>
      <c r="C77190">
        <v>50</v>
      </c>
      <c r="D77190" t="s">
        <v>63</v>
      </c>
      <c r="E77190">
        <v>0</v>
      </c>
      <c r="F77190">
        <v>1</v>
      </c>
      <c r="G77190">
        <v>0</v>
      </c>
      <c r="H77190">
        <v>0</v>
      </c>
      <c r="I77190">
        <v>0</v>
      </c>
      <c r="J77190">
        <v>0</v>
      </c>
      <c r="K77190">
        <v>0</v>
      </c>
      <c r="L77190" t="s">
        <v>18</v>
      </c>
      <c r="M77190">
        <v>30.9</v>
      </c>
      <c r="N77190">
        <v>6.1</v>
      </c>
      <c r="O77190">
        <v>155</v>
      </c>
      <c r="P77190">
        <v>0</v>
      </c>
    </row>
    <row r="77191" spans="1:16" x14ac:dyDescent="0.25">
      <c r="A77191">
        <v>2019</v>
      </c>
      <c r="B77191" t="s">
        <v>16</v>
      </c>
      <c r="C77191">
        <v>56</v>
      </c>
      <c r="D77191" t="s">
        <v>63</v>
      </c>
      <c r="E77191">
        <v>0</v>
      </c>
      <c r="F77191">
        <v>0</v>
      </c>
      <c r="G77191">
        <v>0</v>
      </c>
      <c r="H77191">
        <v>0</v>
      </c>
      <c r="I77191">
        <v>1</v>
      </c>
      <c r="J77191">
        <v>1</v>
      </c>
      <c r="K77191">
        <v>0</v>
      </c>
      <c r="L77191" t="s">
        <v>18</v>
      </c>
      <c r="M77191">
        <v>35.14</v>
      </c>
      <c r="N77191">
        <v>7</v>
      </c>
      <c r="O77191">
        <v>260</v>
      </c>
      <c r="P77191">
        <v>1</v>
      </c>
    </row>
    <row r="77192" spans="1:16" x14ac:dyDescent="0.25">
      <c r="A77192">
        <v>2019</v>
      </c>
      <c r="B77192" t="s">
        <v>19</v>
      </c>
      <c r="C77192">
        <v>50</v>
      </c>
      <c r="D77192" t="s">
        <v>63</v>
      </c>
      <c r="E77192">
        <v>1</v>
      </c>
      <c r="F77192">
        <v>0</v>
      </c>
      <c r="G77192">
        <v>0</v>
      </c>
      <c r="H77192">
        <v>0</v>
      </c>
      <c r="I77192">
        <v>0</v>
      </c>
      <c r="J77192">
        <v>0</v>
      </c>
      <c r="K77192">
        <v>0</v>
      </c>
      <c r="L77192" t="s">
        <v>23</v>
      </c>
      <c r="M77192">
        <v>27.32</v>
      </c>
      <c r="N77192">
        <v>6.5</v>
      </c>
      <c r="O77192">
        <v>130</v>
      </c>
      <c r="P77192">
        <v>0</v>
      </c>
    </row>
    <row r="77193" spans="1:16" x14ac:dyDescent="0.25">
      <c r="A77193">
        <v>2019</v>
      </c>
      <c r="B77193" t="s">
        <v>16</v>
      </c>
      <c r="C77193">
        <v>8</v>
      </c>
      <c r="D77193" t="s">
        <v>63</v>
      </c>
      <c r="E77193">
        <v>1</v>
      </c>
      <c r="F77193">
        <v>0</v>
      </c>
      <c r="G77193">
        <v>0</v>
      </c>
      <c r="H77193">
        <v>0</v>
      </c>
      <c r="I77193">
        <v>0</v>
      </c>
      <c r="J77193">
        <v>0</v>
      </c>
      <c r="K77193">
        <v>0</v>
      </c>
      <c r="L77193" t="s">
        <v>22</v>
      </c>
      <c r="M77193">
        <v>34.549999999999997</v>
      </c>
      <c r="N77193">
        <v>4.5</v>
      </c>
      <c r="O77193">
        <v>159</v>
      </c>
      <c r="P77193">
        <v>0</v>
      </c>
    </row>
    <row r="77194" spans="1:16" x14ac:dyDescent="0.25">
      <c r="A77194">
        <v>2019</v>
      </c>
      <c r="B77194" t="s">
        <v>19</v>
      </c>
      <c r="C77194">
        <v>41</v>
      </c>
      <c r="D77194" t="s">
        <v>63</v>
      </c>
      <c r="E77194">
        <v>1</v>
      </c>
      <c r="F77194">
        <v>0</v>
      </c>
      <c r="G77194">
        <v>0</v>
      </c>
      <c r="H77194">
        <v>0</v>
      </c>
      <c r="I77194">
        <v>0</v>
      </c>
      <c r="J77194">
        <v>0</v>
      </c>
      <c r="K77194">
        <v>0</v>
      </c>
      <c r="L77194" t="s">
        <v>21</v>
      </c>
      <c r="M77194">
        <v>27.32</v>
      </c>
      <c r="N77194">
        <v>5</v>
      </c>
      <c r="O77194">
        <v>145</v>
      </c>
      <c r="P77194">
        <v>0</v>
      </c>
    </row>
    <row r="77195" spans="1:16" x14ac:dyDescent="0.25">
      <c r="A77195">
        <v>2019</v>
      </c>
      <c r="B77195" t="s">
        <v>19</v>
      </c>
      <c r="C77195">
        <v>28</v>
      </c>
      <c r="D77195" t="s">
        <v>63</v>
      </c>
      <c r="E77195">
        <v>0</v>
      </c>
      <c r="F77195">
        <v>0</v>
      </c>
      <c r="G77195">
        <v>0</v>
      </c>
      <c r="H77195">
        <v>0</v>
      </c>
      <c r="I77195">
        <v>1</v>
      </c>
      <c r="J77195">
        <v>0</v>
      </c>
      <c r="K77195">
        <v>0</v>
      </c>
      <c r="L77195" t="s">
        <v>23</v>
      </c>
      <c r="M77195">
        <v>16.29</v>
      </c>
      <c r="N77195">
        <v>4.5</v>
      </c>
      <c r="O77195">
        <v>145</v>
      </c>
      <c r="P77195">
        <v>0</v>
      </c>
    </row>
    <row r="77196" spans="1:16" x14ac:dyDescent="0.25">
      <c r="A77196">
        <v>2019</v>
      </c>
      <c r="B77196" t="s">
        <v>19</v>
      </c>
      <c r="C77196">
        <v>32</v>
      </c>
      <c r="D77196" t="s">
        <v>63</v>
      </c>
      <c r="E77196">
        <v>0</v>
      </c>
      <c r="F77196">
        <v>0</v>
      </c>
      <c r="G77196">
        <v>0</v>
      </c>
      <c r="H77196">
        <v>1</v>
      </c>
      <c r="I77196">
        <v>0</v>
      </c>
      <c r="J77196">
        <v>0</v>
      </c>
      <c r="K77196">
        <v>0</v>
      </c>
      <c r="L77196" t="s">
        <v>18</v>
      </c>
      <c r="M77196">
        <v>27.9</v>
      </c>
      <c r="N77196">
        <v>6.5</v>
      </c>
      <c r="O77196">
        <v>85</v>
      </c>
      <c r="P77196">
        <v>0</v>
      </c>
    </row>
    <row r="77197" spans="1:16" x14ac:dyDescent="0.25">
      <c r="A77197">
        <v>2019</v>
      </c>
      <c r="B77197" t="s">
        <v>19</v>
      </c>
      <c r="C77197">
        <v>20</v>
      </c>
      <c r="D77197" t="s">
        <v>63</v>
      </c>
      <c r="E77197">
        <v>0</v>
      </c>
      <c r="F77197">
        <v>0</v>
      </c>
      <c r="G77197">
        <v>0</v>
      </c>
      <c r="H77197">
        <v>0</v>
      </c>
      <c r="I77197">
        <v>1</v>
      </c>
      <c r="J77197">
        <v>0</v>
      </c>
      <c r="K77197">
        <v>0</v>
      </c>
      <c r="L77197" t="s">
        <v>18</v>
      </c>
      <c r="M77197">
        <v>24.25</v>
      </c>
      <c r="N77197">
        <v>6</v>
      </c>
      <c r="O77197">
        <v>160</v>
      </c>
      <c r="P77197">
        <v>0</v>
      </c>
    </row>
    <row r="77198" spans="1:16" x14ac:dyDescent="0.25">
      <c r="A77198">
        <v>2019</v>
      </c>
      <c r="B77198" t="s">
        <v>19</v>
      </c>
      <c r="C77198">
        <v>8</v>
      </c>
      <c r="D77198" t="s">
        <v>63</v>
      </c>
      <c r="E77198">
        <v>0</v>
      </c>
      <c r="F77198">
        <v>1</v>
      </c>
      <c r="G77198">
        <v>0</v>
      </c>
      <c r="H77198">
        <v>0</v>
      </c>
      <c r="I77198">
        <v>0</v>
      </c>
      <c r="J77198">
        <v>0</v>
      </c>
      <c r="K77198">
        <v>0</v>
      </c>
      <c r="L77198" t="s">
        <v>22</v>
      </c>
      <c r="M77198">
        <v>16.27</v>
      </c>
      <c r="N77198">
        <v>5.7</v>
      </c>
      <c r="O77198">
        <v>155</v>
      </c>
      <c r="P77198">
        <v>0</v>
      </c>
    </row>
    <row r="77199" spans="1:16" x14ac:dyDescent="0.25">
      <c r="A77199">
        <v>2019</v>
      </c>
      <c r="B77199" t="s">
        <v>19</v>
      </c>
      <c r="C77199">
        <v>41</v>
      </c>
      <c r="D77199" t="s">
        <v>63</v>
      </c>
      <c r="E77199">
        <v>0</v>
      </c>
      <c r="F77199">
        <v>0</v>
      </c>
      <c r="G77199">
        <v>0</v>
      </c>
      <c r="H77199">
        <v>0</v>
      </c>
      <c r="I77199">
        <v>1</v>
      </c>
      <c r="J77199">
        <v>0</v>
      </c>
      <c r="K77199">
        <v>0</v>
      </c>
      <c r="L77199" t="s">
        <v>18</v>
      </c>
      <c r="M77199">
        <v>33.64</v>
      </c>
      <c r="N77199">
        <v>4.8</v>
      </c>
      <c r="O77199">
        <v>140</v>
      </c>
      <c r="P77199">
        <v>0</v>
      </c>
    </row>
    <row r="77200" spans="1:16" x14ac:dyDescent="0.25">
      <c r="A77200">
        <v>2019</v>
      </c>
      <c r="B77200" t="s">
        <v>16</v>
      </c>
      <c r="C77200">
        <v>9</v>
      </c>
      <c r="D77200" t="s">
        <v>63</v>
      </c>
      <c r="E77200">
        <v>1</v>
      </c>
      <c r="F77200">
        <v>0</v>
      </c>
      <c r="G77200">
        <v>0</v>
      </c>
      <c r="H77200">
        <v>0</v>
      </c>
      <c r="I77200">
        <v>0</v>
      </c>
      <c r="J77200">
        <v>0</v>
      </c>
      <c r="K77200">
        <v>0</v>
      </c>
      <c r="L77200" t="s">
        <v>22</v>
      </c>
      <c r="M77200">
        <v>21.5</v>
      </c>
      <c r="N77200">
        <v>4</v>
      </c>
      <c r="O77200">
        <v>90</v>
      </c>
      <c r="P77200">
        <v>0</v>
      </c>
    </row>
    <row r="77201" spans="1:16" x14ac:dyDescent="0.25">
      <c r="A77201">
        <v>2019</v>
      </c>
      <c r="B77201" t="s">
        <v>19</v>
      </c>
      <c r="C77201">
        <v>5</v>
      </c>
      <c r="D77201" t="s">
        <v>63</v>
      </c>
      <c r="E77201">
        <v>0</v>
      </c>
      <c r="F77201">
        <v>0</v>
      </c>
      <c r="G77201">
        <v>1</v>
      </c>
      <c r="H77201">
        <v>0</v>
      </c>
      <c r="I77201">
        <v>0</v>
      </c>
      <c r="J77201">
        <v>0</v>
      </c>
      <c r="K77201">
        <v>0</v>
      </c>
      <c r="L77201" t="s">
        <v>22</v>
      </c>
      <c r="M77201">
        <v>16.940000000000001</v>
      </c>
      <c r="N77201">
        <v>4.8</v>
      </c>
      <c r="O77201">
        <v>126</v>
      </c>
      <c r="P77201">
        <v>0</v>
      </c>
    </row>
    <row r="77202" spans="1:16" x14ac:dyDescent="0.25">
      <c r="A77202">
        <v>2019</v>
      </c>
      <c r="B77202" t="s">
        <v>16</v>
      </c>
      <c r="C77202">
        <v>73</v>
      </c>
      <c r="D77202" t="s">
        <v>63</v>
      </c>
      <c r="E77202">
        <v>0</v>
      </c>
      <c r="F77202">
        <v>1</v>
      </c>
      <c r="G77202">
        <v>0</v>
      </c>
      <c r="H77202">
        <v>0</v>
      </c>
      <c r="I77202">
        <v>0</v>
      </c>
      <c r="J77202">
        <v>0</v>
      </c>
      <c r="K77202">
        <v>0</v>
      </c>
      <c r="L77202" t="s">
        <v>22</v>
      </c>
      <c r="M77202">
        <v>29.99</v>
      </c>
      <c r="N77202">
        <v>6.6</v>
      </c>
      <c r="O77202">
        <v>220</v>
      </c>
      <c r="P77202">
        <v>1</v>
      </c>
    </row>
    <row r="77203" spans="1:16" x14ac:dyDescent="0.25">
      <c r="A77203">
        <v>2019</v>
      </c>
      <c r="B77203" t="s">
        <v>16</v>
      </c>
      <c r="C77203">
        <v>18</v>
      </c>
      <c r="D77203" t="s">
        <v>63</v>
      </c>
      <c r="E77203">
        <v>0</v>
      </c>
      <c r="F77203">
        <v>1</v>
      </c>
      <c r="G77203">
        <v>0</v>
      </c>
      <c r="H77203">
        <v>0</v>
      </c>
      <c r="I77203">
        <v>0</v>
      </c>
      <c r="J77203">
        <v>0</v>
      </c>
      <c r="K77203">
        <v>0</v>
      </c>
      <c r="L77203" t="s">
        <v>18</v>
      </c>
      <c r="M77203">
        <v>22.1</v>
      </c>
      <c r="N77203">
        <v>5</v>
      </c>
      <c r="O77203">
        <v>155</v>
      </c>
      <c r="P77203">
        <v>0</v>
      </c>
    </row>
    <row r="77204" spans="1:16" x14ac:dyDescent="0.25">
      <c r="A77204">
        <v>2019</v>
      </c>
      <c r="B77204" t="s">
        <v>19</v>
      </c>
      <c r="C77204">
        <v>61</v>
      </c>
      <c r="D77204" t="s">
        <v>63</v>
      </c>
      <c r="E77204">
        <v>0</v>
      </c>
      <c r="F77204">
        <v>0</v>
      </c>
      <c r="G77204">
        <v>1</v>
      </c>
      <c r="H77204">
        <v>0</v>
      </c>
      <c r="I77204">
        <v>0</v>
      </c>
      <c r="J77204">
        <v>1</v>
      </c>
      <c r="K77204">
        <v>0</v>
      </c>
      <c r="L77204" t="s">
        <v>22</v>
      </c>
      <c r="M77204">
        <v>27.32</v>
      </c>
      <c r="N77204">
        <v>4.5</v>
      </c>
      <c r="O77204">
        <v>90</v>
      </c>
      <c r="P77204">
        <v>0</v>
      </c>
    </row>
    <row r="77205" spans="1:16" x14ac:dyDescent="0.25">
      <c r="A77205">
        <v>2019</v>
      </c>
      <c r="B77205" t="s">
        <v>16</v>
      </c>
      <c r="C77205">
        <v>56</v>
      </c>
      <c r="D77205" t="s">
        <v>63</v>
      </c>
      <c r="E77205">
        <v>0</v>
      </c>
      <c r="F77205">
        <v>0</v>
      </c>
      <c r="G77205">
        <v>0</v>
      </c>
      <c r="H77205">
        <v>0</v>
      </c>
      <c r="I77205">
        <v>1</v>
      </c>
      <c r="J77205">
        <v>0</v>
      </c>
      <c r="K77205">
        <v>0</v>
      </c>
      <c r="L77205" t="s">
        <v>24</v>
      </c>
      <c r="M77205">
        <v>38.049999999999997</v>
      </c>
      <c r="N77205">
        <v>6.6</v>
      </c>
      <c r="O77205">
        <v>155</v>
      </c>
      <c r="P77205">
        <v>0</v>
      </c>
    </row>
    <row r="77206" spans="1:16" x14ac:dyDescent="0.25">
      <c r="A77206">
        <v>2019</v>
      </c>
      <c r="B77206" t="s">
        <v>19</v>
      </c>
      <c r="C77206">
        <v>52</v>
      </c>
      <c r="D77206" t="s">
        <v>63</v>
      </c>
      <c r="E77206">
        <v>0</v>
      </c>
      <c r="F77206">
        <v>0</v>
      </c>
      <c r="G77206">
        <v>1</v>
      </c>
      <c r="H77206">
        <v>0</v>
      </c>
      <c r="I77206">
        <v>0</v>
      </c>
      <c r="J77206">
        <v>0</v>
      </c>
      <c r="K77206">
        <v>0</v>
      </c>
      <c r="L77206" t="s">
        <v>22</v>
      </c>
      <c r="M77206">
        <v>28.06</v>
      </c>
      <c r="N77206">
        <v>5.7</v>
      </c>
      <c r="O77206">
        <v>85</v>
      </c>
      <c r="P77206">
        <v>0</v>
      </c>
    </row>
    <row r="77207" spans="1:16" x14ac:dyDescent="0.25">
      <c r="A77207">
        <v>2019</v>
      </c>
      <c r="B77207" t="s">
        <v>19</v>
      </c>
      <c r="C77207">
        <v>41</v>
      </c>
      <c r="D77207" t="s">
        <v>63</v>
      </c>
      <c r="E77207">
        <v>1</v>
      </c>
      <c r="F77207">
        <v>0</v>
      </c>
      <c r="G77207">
        <v>0</v>
      </c>
      <c r="H77207">
        <v>0</v>
      </c>
      <c r="I77207">
        <v>0</v>
      </c>
      <c r="J77207">
        <v>0</v>
      </c>
      <c r="K77207">
        <v>0</v>
      </c>
      <c r="L77207" t="s">
        <v>18</v>
      </c>
      <c r="M77207">
        <v>27.32</v>
      </c>
      <c r="N77207">
        <v>5</v>
      </c>
      <c r="O77207">
        <v>200</v>
      </c>
      <c r="P77207">
        <v>0</v>
      </c>
    </row>
    <row r="77208" spans="1:16" x14ac:dyDescent="0.25">
      <c r="A77208">
        <v>2019</v>
      </c>
      <c r="B77208" t="s">
        <v>16</v>
      </c>
      <c r="C77208">
        <v>27</v>
      </c>
      <c r="D77208" t="s">
        <v>63</v>
      </c>
      <c r="E77208">
        <v>0</v>
      </c>
      <c r="F77208">
        <v>0</v>
      </c>
      <c r="G77208">
        <v>0</v>
      </c>
      <c r="H77208">
        <v>1</v>
      </c>
      <c r="I77208">
        <v>0</v>
      </c>
      <c r="J77208">
        <v>0</v>
      </c>
      <c r="K77208">
        <v>0</v>
      </c>
      <c r="L77208" t="s">
        <v>18</v>
      </c>
      <c r="M77208">
        <v>23.41</v>
      </c>
      <c r="N77208">
        <v>4</v>
      </c>
      <c r="O77208">
        <v>160</v>
      </c>
      <c r="P77208">
        <v>0</v>
      </c>
    </row>
    <row r="77209" spans="1:16" x14ac:dyDescent="0.25">
      <c r="A77209">
        <v>2019</v>
      </c>
      <c r="B77209" t="s">
        <v>19</v>
      </c>
      <c r="C77209">
        <v>17</v>
      </c>
      <c r="D77209" t="s">
        <v>63</v>
      </c>
      <c r="E77209">
        <v>1</v>
      </c>
      <c r="F77209">
        <v>0</v>
      </c>
      <c r="G77209">
        <v>0</v>
      </c>
      <c r="H77209">
        <v>0</v>
      </c>
      <c r="I77209">
        <v>0</v>
      </c>
      <c r="J77209">
        <v>0</v>
      </c>
      <c r="K77209">
        <v>0</v>
      </c>
      <c r="L77209" t="s">
        <v>22</v>
      </c>
      <c r="M77209">
        <v>22.05</v>
      </c>
      <c r="N77209">
        <v>4.5</v>
      </c>
      <c r="O77209">
        <v>145</v>
      </c>
      <c r="P77209">
        <v>0</v>
      </c>
    </row>
    <row r="77210" spans="1:16" x14ac:dyDescent="0.25">
      <c r="A77210">
        <v>2019</v>
      </c>
      <c r="B77210" t="s">
        <v>16</v>
      </c>
      <c r="C77210">
        <v>61</v>
      </c>
      <c r="D77210" t="s">
        <v>63</v>
      </c>
      <c r="E77210">
        <v>0</v>
      </c>
      <c r="F77210">
        <v>0</v>
      </c>
      <c r="G77210">
        <v>0</v>
      </c>
      <c r="H77210">
        <v>1</v>
      </c>
      <c r="I77210">
        <v>0</v>
      </c>
      <c r="J77210">
        <v>0</v>
      </c>
      <c r="K77210">
        <v>0</v>
      </c>
      <c r="L77210" t="s">
        <v>18</v>
      </c>
      <c r="M77210">
        <v>27.32</v>
      </c>
      <c r="N77210">
        <v>6.1</v>
      </c>
      <c r="O77210">
        <v>126</v>
      </c>
      <c r="P77210">
        <v>0</v>
      </c>
    </row>
    <row r="77211" spans="1:16" x14ac:dyDescent="0.25">
      <c r="A77211">
        <v>2019</v>
      </c>
      <c r="B77211" t="s">
        <v>19</v>
      </c>
      <c r="C77211">
        <v>71</v>
      </c>
      <c r="D77211" t="s">
        <v>63</v>
      </c>
      <c r="E77211">
        <v>1</v>
      </c>
      <c r="F77211">
        <v>0</v>
      </c>
      <c r="G77211">
        <v>0</v>
      </c>
      <c r="H77211">
        <v>0</v>
      </c>
      <c r="I77211">
        <v>0</v>
      </c>
      <c r="J77211">
        <v>0</v>
      </c>
      <c r="K77211">
        <v>0</v>
      </c>
      <c r="L77211" t="s">
        <v>22</v>
      </c>
      <c r="M77211">
        <v>29.35</v>
      </c>
      <c r="N77211">
        <v>6</v>
      </c>
      <c r="O77211">
        <v>100</v>
      </c>
      <c r="P77211">
        <v>0</v>
      </c>
    </row>
    <row r="77212" spans="1:16" x14ac:dyDescent="0.25">
      <c r="A77212">
        <v>2019</v>
      </c>
      <c r="B77212" t="s">
        <v>16</v>
      </c>
      <c r="C77212">
        <v>31</v>
      </c>
      <c r="D77212" t="s">
        <v>63</v>
      </c>
      <c r="E77212">
        <v>1</v>
      </c>
      <c r="F77212">
        <v>0</v>
      </c>
      <c r="G77212">
        <v>0</v>
      </c>
      <c r="H77212">
        <v>0</v>
      </c>
      <c r="I77212">
        <v>0</v>
      </c>
      <c r="J77212">
        <v>0</v>
      </c>
      <c r="K77212">
        <v>0</v>
      </c>
      <c r="L77212" t="s">
        <v>20</v>
      </c>
      <c r="M77212">
        <v>23.82</v>
      </c>
      <c r="N77212">
        <v>6.2</v>
      </c>
      <c r="O77212">
        <v>145</v>
      </c>
      <c r="P77212">
        <v>0</v>
      </c>
    </row>
    <row r="77213" spans="1:16" x14ac:dyDescent="0.25">
      <c r="A77213">
        <v>2019</v>
      </c>
      <c r="B77213" t="s">
        <v>19</v>
      </c>
      <c r="C77213">
        <v>78</v>
      </c>
      <c r="D77213" t="s">
        <v>63</v>
      </c>
      <c r="E77213">
        <v>0</v>
      </c>
      <c r="F77213">
        <v>0</v>
      </c>
      <c r="G77213">
        <v>1</v>
      </c>
      <c r="H77213">
        <v>0</v>
      </c>
      <c r="I77213">
        <v>0</v>
      </c>
      <c r="J77213">
        <v>0</v>
      </c>
      <c r="K77213">
        <v>0</v>
      </c>
      <c r="L77213" t="s">
        <v>24</v>
      </c>
      <c r="M77213">
        <v>30.42</v>
      </c>
      <c r="N77213">
        <v>6.8</v>
      </c>
      <c r="O77213">
        <v>240</v>
      </c>
      <c r="P77213">
        <v>1</v>
      </c>
    </row>
    <row r="77214" spans="1:16" x14ac:dyDescent="0.25">
      <c r="A77214">
        <v>2019</v>
      </c>
      <c r="B77214" t="s">
        <v>16</v>
      </c>
      <c r="C77214">
        <v>44</v>
      </c>
      <c r="D77214" t="s">
        <v>63</v>
      </c>
      <c r="E77214">
        <v>0</v>
      </c>
      <c r="F77214">
        <v>0</v>
      </c>
      <c r="G77214">
        <v>1</v>
      </c>
      <c r="H77214">
        <v>0</v>
      </c>
      <c r="I77214">
        <v>0</v>
      </c>
      <c r="J77214">
        <v>0</v>
      </c>
      <c r="K77214">
        <v>0</v>
      </c>
      <c r="L77214" t="s">
        <v>22</v>
      </c>
      <c r="M77214">
        <v>27.63</v>
      </c>
      <c r="N77214">
        <v>4</v>
      </c>
      <c r="O77214">
        <v>140</v>
      </c>
      <c r="P77214">
        <v>0</v>
      </c>
    </row>
    <row r="77215" spans="1:16" x14ac:dyDescent="0.25">
      <c r="A77215">
        <v>2019</v>
      </c>
      <c r="B77215" t="s">
        <v>16</v>
      </c>
      <c r="C77215">
        <v>66</v>
      </c>
      <c r="D77215" t="s">
        <v>63</v>
      </c>
      <c r="E77215">
        <v>0</v>
      </c>
      <c r="F77215">
        <v>1</v>
      </c>
      <c r="G77215">
        <v>0</v>
      </c>
      <c r="H77215">
        <v>0</v>
      </c>
      <c r="I77215">
        <v>0</v>
      </c>
      <c r="J77215">
        <v>0</v>
      </c>
      <c r="K77215">
        <v>0</v>
      </c>
      <c r="L77215" t="s">
        <v>18</v>
      </c>
      <c r="M77215">
        <v>22.9</v>
      </c>
      <c r="N77215">
        <v>6.5</v>
      </c>
      <c r="O77215">
        <v>160</v>
      </c>
      <c r="P77215">
        <v>0</v>
      </c>
    </row>
    <row r="77216" spans="1:16" x14ac:dyDescent="0.25">
      <c r="A77216">
        <v>2019</v>
      </c>
      <c r="B77216" t="s">
        <v>19</v>
      </c>
      <c r="C77216">
        <v>24</v>
      </c>
      <c r="D77216" t="s">
        <v>63</v>
      </c>
      <c r="E77216">
        <v>0</v>
      </c>
      <c r="F77216">
        <v>0</v>
      </c>
      <c r="G77216">
        <v>0</v>
      </c>
      <c r="H77216">
        <v>0</v>
      </c>
      <c r="I77216">
        <v>1</v>
      </c>
      <c r="J77216">
        <v>0</v>
      </c>
      <c r="K77216">
        <v>0</v>
      </c>
      <c r="L77216" t="s">
        <v>18</v>
      </c>
      <c r="M77216">
        <v>25.1</v>
      </c>
      <c r="N77216">
        <v>4.5</v>
      </c>
      <c r="O77216">
        <v>160</v>
      </c>
      <c r="P77216">
        <v>0</v>
      </c>
    </row>
    <row r="77217" spans="1:16" x14ac:dyDescent="0.25">
      <c r="A77217">
        <v>2019</v>
      </c>
      <c r="B77217" t="s">
        <v>16</v>
      </c>
      <c r="C77217">
        <v>49</v>
      </c>
      <c r="D77217" t="s">
        <v>63</v>
      </c>
      <c r="E77217">
        <v>1</v>
      </c>
      <c r="F77217">
        <v>0</v>
      </c>
      <c r="G77217">
        <v>0</v>
      </c>
      <c r="H77217">
        <v>0</v>
      </c>
      <c r="I77217">
        <v>0</v>
      </c>
      <c r="J77217">
        <v>0</v>
      </c>
      <c r="K77217">
        <v>0</v>
      </c>
      <c r="L77217" t="s">
        <v>22</v>
      </c>
      <c r="M77217">
        <v>21.32</v>
      </c>
      <c r="N77217">
        <v>4.5</v>
      </c>
      <c r="O77217">
        <v>140</v>
      </c>
      <c r="P77217">
        <v>0</v>
      </c>
    </row>
    <row r="77218" spans="1:16" x14ac:dyDescent="0.25">
      <c r="A77218">
        <v>2019</v>
      </c>
      <c r="B77218" t="s">
        <v>19</v>
      </c>
      <c r="C77218">
        <v>77</v>
      </c>
      <c r="D77218" t="s">
        <v>63</v>
      </c>
      <c r="E77218">
        <v>0</v>
      </c>
      <c r="F77218">
        <v>1</v>
      </c>
      <c r="G77218">
        <v>0</v>
      </c>
      <c r="H77218">
        <v>0</v>
      </c>
      <c r="I77218">
        <v>0</v>
      </c>
      <c r="J77218">
        <v>0</v>
      </c>
      <c r="K77218">
        <v>0</v>
      </c>
      <c r="L77218" t="s">
        <v>22</v>
      </c>
      <c r="M77218">
        <v>37.799999999999997</v>
      </c>
      <c r="N77218">
        <v>4</v>
      </c>
      <c r="O77218">
        <v>155</v>
      </c>
      <c r="P77218">
        <v>0</v>
      </c>
    </row>
    <row r="77219" spans="1:16" x14ac:dyDescent="0.25">
      <c r="A77219">
        <v>2019</v>
      </c>
      <c r="B77219" t="s">
        <v>16</v>
      </c>
      <c r="C77219">
        <v>46</v>
      </c>
      <c r="D77219" t="s">
        <v>63</v>
      </c>
      <c r="E77219">
        <v>0</v>
      </c>
      <c r="F77219">
        <v>0</v>
      </c>
      <c r="G77219">
        <v>0</v>
      </c>
      <c r="H77219">
        <v>0</v>
      </c>
      <c r="I77219">
        <v>1</v>
      </c>
      <c r="J77219">
        <v>0</v>
      </c>
      <c r="K77219">
        <v>0</v>
      </c>
      <c r="L77219" t="s">
        <v>18</v>
      </c>
      <c r="M77219">
        <v>27</v>
      </c>
      <c r="N77219">
        <v>5.8</v>
      </c>
      <c r="O77219">
        <v>126</v>
      </c>
      <c r="P77219">
        <v>0</v>
      </c>
    </row>
    <row r="77220" spans="1:16" x14ac:dyDescent="0.25">
      <c r="A77220">
        <v>2019</v>
      </c>
      <c r="B77220" t="s">
        <v>19</v>
      </c>
      <c r="C77220">
        <v>42</v>
      </c>
      <c r="D77220" t="s">
        <v>63</v>
      </c>
      <c r="E77220">
        <v>0</v>
      </c>
      <c r="F77220">
        <v>0</v>
      </c>
      <c r="G77220">
        <v>0</v>
      </c>
      <c r="H77220">
        <v>1</v>
      </c>
      <c r="I77220">
        <v>0</v>
      </c>
      <c r="J77220">
        <v>0</v>
      </c>
      <c r="K77220">
        <v>0</v>
      </c>
      <c r="L77220" t="s">
        <v>18</v>
      </c>
      <c r="M77220">
        <v>26.87</v>
      </c>
      <c r="N77220">
        <v>6.5</v>
      </c>
      <c r="O77220">
        <v>126</v>
      </c>
      <c r="P77220">
        <v>0</v>
      </c>
    </row>
    <row r="77221" spans="1:16" x14ac:dyDescent="0.25">
      <c r="A77221">
        <v>2019</v>
      </c>
      <c r="B77221" t="s">
        <v>19</v>
      </c>
      <c r="C77221">
        <v>3</v>
      </c>
      <c r="D77221" t="s">
        <v>63</v>
      </c>
      <c r="E77221">
        <v>0</v>
      </c>
      <c r="F77221">
        <v>0</v>
      </c>
      <c r="G77221">
        <v>0</v>
      </c>
      <c r="H77221">
        <v>1</v>
      </c>
      <c r="I77221">
        <v>0</v>
      </c>
      <c r="J77221">
        <v>0</v>
      </c>
      <c r="K77221">
        <v>0</v>
      </c>
      <c r="L77221" t="s">
        <v>22</v>
      </c>
      <c r="M77221">
        <v>18.57</v>
      </c>
      <c r="N77221">
        <v>4</v>
      </c>
      <c r="O77221">
        <v>158</v>
      </c>
      <c r="P77221">
        <v>0</v>
      </c>
    </row>
    <row r="77222" spans="1:16" x14ac:dyDescent="0.25">
      <c r="A77222">
        <v>2019</v>
      </c>
      <c r="B77222" t="s">
        <v>16</v>
      </c>
      <c r="C77222">
        <v>57</v>
      </c>
      <c r="D77222" t="s">
        <v>63</v>
      </c>
      <c r="E77222">
        <v>1</v>
      </c>
      <c r="F77222">
        <v>0</v>
      </c>
      <c r="G77222">
        <v>0</v>
      </c>
      <c r="H77222">
        <v>0</v>
      </c>
      <c r="I77222">
        <v>0</v>
      </c>
      <c r="J77222">
        <v>0</v>
      </c>
      <c r="K77222">
        <v>0</v>
      </c>
      <c r="L77222" t="s">
        <v>18</v>
      </c>
      <c r="M77222">
        <v>22.84</v>
      </c>
      <c r="N77222">
        <v>6.2</v>
      </c>
      <c r="O77222">
        <v>140</v>
      </c>
      <c r="P77222">
        <v>0</v>
      </c>
    </row>
    <row r="77223" spans="1:16" x14ac:dyDescent="0.25">
      <c r="A77223">
        <v>2019</v>
      </c>
      <c r="B77223" t="s">
        <v>16</v>
      </c>
      <c r="C77223">
        <v>75</v>
      </c>
      <c r="D77223" t="s">
        <v>63</v>
      </c>
      <c r="E77223">
        <v>1</v>
      </c>
      <c r="F77223">
        <v>0</v>
      </c>
      <c r="G77223">
        <v>0</v>
      </c>
      <c r="H77223">
        <v>0</v>
      </c>
      <c r="I77223">
        <v>0</v>
      </c>
      <c r="J77223">
        <v>0</v>
      </c>
      <c r="K77223">
        <v>0</v>
      </c>
      <c r="L77223" t="s">
        <v>24</v>
      </c>
      <c r="M77223">
        <v>27.25</v>
      </c>
      <c r="N77223">
        <v>6.8</v>
      </c>
      <c r="O77223">
        <v>145</v>
      </c>
      <c r="P77223">
        <v>1</v>
      </c>
    </row>
    <row r="77224" spans="1:16" x14ac:dyDescent="0.25">
      <c r="A77224">
        <v>2019</v>
      </c>
      <c r="B77224" t="s">
        <v>19</v>
      </c>
      <c r="C77224">
        <v>3</v>
      </c>
      <c r="D77224" t="s">
        <v>63</v>
      </c>
      <c r="E77224">
        <v>0</v>
      </c>
      <c r="F77224">
        <v>0</v>
      </c>
      <c r="G77224">
        <v>0</v>
      </c>
      <c r="H77224">
        <v>1</v>
      </c>
      <c r="I77224">
        <v>0</v>
      </c>
      <c r="J77224">
        <v>0</v>
      </c>
      <c r="K77224">
        <v>0</v>
      </c>
      <c r="L77224" t="s">
        <v>22</v>
      </c>
      <c r="M77224">
        <v>16.82</v>
      </c>
      <c r="N77224">
        <v>5.7</v>
      </c>
      <c r="O77224">
        <v>158</v>
      </c>
      <c r="P77224">
        <v>0</v>
      </c>
    </row>
    <row r="77225" spans="1:16" x14ac:dyDescent="0.25">
      <c r="A77225">
        <v>2019</v>
      </c>
      <c r="B77225" t="s">
        <v>16</v>
      </c>
      <c r="C77225">
        <v>69</v>
      </c>
      <c r="D77225" t="s">
        <v>63</v>
      </c>
      <c r="E77225">
        <v>1</v>
      </c>
      <c r="F77225">
        <v>0</v>
      </c>
      <c r="G77225">
        <v>0</v>
      </c>
      <c r="H77225">
        <v>0</v>
      </c>
      <c r="I77225">
        <v>0</v>
      </c>
      <c r="J77225">
        <v>0</v>
      </c>
      <c r="K77225">
        <v>0</v>
      </c>
      <c r="L77225" t="s">
        <v>18</v>
      </c>
      <c r="M77225">
        <v>39.049999999999997</v>
      </c>
      <c r="N77225">
        <v>4.5</v>
      </c>
      <c r="O77225">
        <v>85</v>
      </c>
      <c r="P77225">
        <v>0</v>
      </c>
    </row>
    <row r="77226" spans="1:16" x14ac:dyDescent="0.25">
      <c r="A77226">
        <v>2019</v>
      </c>
      <c r="B77226" t="s">
        <v>16</v>
      </c>
      <c r="C77226">
        <v>29</v>
      </c>
      <c r="D77226" t="s">
        <v>63</v>
      </c>
      <c r="E77226">
        <v>0</v>
      </c>
      <c r="F77226">
        <v>0</v>
      </c>
      <c r="G77226">
        <v>1</v>
      </c>
      <c r="H77226">
        <v>0</v>
      </c>
      <c r="I77226">
        <v>0</v>
      </c>
      <c r="J77226">
        <v>0</v>
      </c>
      <c r="K77226">
        <v>0</v>
      </c>
      <c r="L77226" t="s">
        <v>18</v>
      </c>
      <c r="M77226">
        <v>28.95</v>
      </c>
      <c r="N77226">
        <v>4</v>
      </c>
      <c r="O77226">
        <v>140</v>
      </c>
      <c r="P77226">
        <v>0</v>
      </c>
    </row>
    <row r="77227" spans="1:16" x14ac:dyDescent="0.25">
      <c r="A77227">
        <v>2019</v>
      </c>
      <c r="B77227" t="s">
        <v>16</v>
      </c>
      <c r="C77227">
        <v>34</v>
      </c>
      <c r="D77227" t="s">
        <v>63</v>
      </c>
      <c r="E77227">
        <v>1</v>
      </c>
      <c r="F77227">
        <v>0</v>
      </c>
      <c r="G77227">
        <v>0</v>
      </c>
      <c r="H77227">
        <v>0</v>
      </c>
      <c r="I77227">
        <v>0</v>
      </c>
      <c r="J77227">
        <v>0</v>
      </c>
      <c r="K77227">
        <v>0</v>
      </c>
      <c r="L77227" t="s">
        <v>23</v>
      </c>
      <c r="M77227">
        <v>20.98</v>
      </c>
      <c r="N77227">
        <v>5</v>
      </c>
      <c r="O77227">
        <v>159</v>
      </c>
      <c r="P77227">
        <v>0</v>
      </c>
    </row>
    <row r="77228" spans="1:16" x14ac:dyDescent="0.25">
      <c r="A77228">
        <v>2019</v>
      </c>
      <c r="B77228" t="s">
        <v>19</v>
      </c>
      <c r="C77228">
        <v>13</v>
      </c>
      <c r="D77228" t="s">
        <v>63</v>
      </c>
      <c r="E77228">
        <v>0</v>
      </c>
      <c r="F77228">
        <v>0</v>
      </c>
      <c r="G77228">
        <v>0</v>
      </c>
      <c r="H77228">
        <v>0</v>
      </c>
      <c r="I77228">
        <v>1</v>
      </c>
      <c r="J77228">
        <v>0</v>
      </c>
      <c r="K77228">
        <v>0</v>
      </c>
      <c r="L77228" t="s">
        <v>18</v>
      </c>
      <c r="M77228">
        <v>19.64</v>
      </c>
      <c r="N77228">
        <v>6.1</v>
      </c>
      <c r="O77228">
        <v>100</v>
      </c>
      <c r="P77228">
        <v>0</v>
      </c>
    </row>
    <row r="77229" spans="1:16" x14ac:dyDescent="0.25">
      <c r="A77229">
        <v>2019</v>
      </c>
      <c r="B77229" t="s">
        <v>16</v>
      </c>
      <c r="C77229">
        <v>52</v>
      </c>
      <c r="D77229" t="s">
        <v>63</v>
      </c>
      <c r="E77229">
        <v>0</v>
      </c>
      <c r="F77229">
        <v>0</v>
      </c>
      <c r="G77229">
        <v>1</v>
      </c>
      <c r="H77229">
        <v>0</v>
      </c>
      <c r="I77229">
        <v>0</v>
      </c>
      <c r="J77229">
        <v>0</v>
      </c>
      <c r="K77229">
        <v>0</v>
      </c>
      <c r="L77229" t="s">
        <v>18</v>
      </c>
      <c r="M77229">
        <v>43.01</v>
      </c>
      <c r="N77229">
        <v>6.5</v>
      </c>
      <c r="O77229">
        <v>80</v>
      </c>
      <c r="P77229">
        <v>0</v>
      </c>
    </row>
    <row r="77230" spans="1:16" x14ac:dyDescent="0.25">
      <c r="A77230">
        <v>2019</v>
      </c>
      <c r="B77230" t="s">
        <v>16</v>
      </c>
      <c r="C77230">
        <v>19</v>
      </c>
      <c r="D77230" t="s">
        <v>63</v>
      </c>
      <c r="E77230">
        <v>0</v>
      </c>
      <c r="F77230">
        <v>0</v>
      </c>
      <c r="G77230">
        <v>1</v>
      </c>
      <c r="H77230">
        <v>0</v>
      </c>
      <c r="I77230">
        <v>0</v>
      </c>
      <c r="J77230">
        <v>0</v>
      </c>
      <c r="K77230">
        <v>0</v>
      </c>
      <c r="L77230" t="s">
        <v>18</v>
      </c>
      <c r="M77230">
        <v>27.32</v>
      </c>
      <c r="N77230">
        <v>5.8</v>
      </c>
      <c r="O77230">
        <v>155</v>
      </c>
      <c r="P77230">
        <v>0</v>
      </c>
    </row>
    <row r="77231" spans="1:16" x14ac:dyDescent="0.25">
      <c r="A77231">
        <v>2019</v>
      </c>
      <c r="B77231" t="s">
        <v>16</v>
      </c>
      <c r="C77231">
        <v>21</v>
      </c>
      <c r="D77231" t="s">
        <v>63</v>
      </c>
      <c r="E77231">
        <v>0</v>
      </c>
      <c r="F77231">
        <v>0</v>
      </c>
      <c r="G77231">
        <v>0</v>
      </c>
      <c r="H77231">
        <v>1</v>
      </c>
      <c r="I77231">
        <v>0</v>
      </c>
      <c r="J77231">
        <v>0</v>
      </c>
      <c r="K77231">
        <v>0</v>
      </c>
      <c r="L77231" t="s">
        <v>24</v>
      </c>
      <c r="M77231">
        <v>29.81</v>
      </c>
      <c r="N77231">
        <v>5.8</v>
      </c>
      <c r="O77231">
        <v>158</v>
      </c>
      <c r="P77231">
        <v>0</v>
      </c>
    </row>
    <row r="77232" spans="1:16" x14ac:dyDescent="0.25">
      <c r="A77232">
        <v>2019</v>
      </c>
      <c r="B77232" t="s">
        <v>16</v>
      </c>
      <c r="C77232">
        <v>37</v>
      </c>
      <c r="D77232" t="s">
        <v>63</v>
      </c>
      <c r="E77232">
        <v>1</v>
      </c>
      <c r="F77232">
        <v>0</v>
      </c>
      <c r="G77232">
        <v>0</v>
      </c>
      <c r="H77232">
        <v>0</v>
      </c>
      <c r="I77232">
        <v>0</v>
      </c>
      <c r="J77232">
        <v>0</v>
      </c>
      <c r="K77232">
        <v>0</v>
      </c>
      <c r="L77232" t="s">
        <v>20</v>
      </c>
      <c r="M77232">
        <v>27.5</v>
      </c>
      <c r="N77232">
        <v>6</v>
      </c>
      <c r="O77232">
        <v>90</v>
      </c>
      <c r="P77232">
        <v>0</v>
      </c>
    </row>
    <row r="77233" spans="1:16" x14ac:dyDescent="0.25">
      <c r="A77233">
        <v>2019</v>
      </c>
      <c r="B77233" t="s">
        <v>19</v>
      </c>
      <c r="C77233">
        <v>56</v>
      </c>
      <c r="D77233" t="s">
        <v>63</v>
      </c>
      <c r="E77233">
        <v>0</v>
      </c>
      <c r="F77233">
        <v>0</v>
      </c>
      <c r="G77233">
        <v>1</v>
      </c>
      <c r="H77233">
        <v>0</v>
      </c>
      <c r="I77233">
        <v>0</v>
      </c>
      <c r="J77233">
        <v>0</v>
      </c>
      <c r="K77233">
        <v>1</v>
      </c>
      <c r="L77233" t="s">
        <v>23</v>
      </c>
      <c r="M77233">
        <v>24.68</v>
      </c>
      <c r="N77233">
        <v>3.5</v>
      </c>
      <c r="O77233">
        <v>155</v>
      </c>
      <c r="P77233">
        <v>0</v>
      </c>
    </row>
    <row r="77234" spans="1:16" x14ac:dyDescent="0.25">
      <c r="A77234">
        <v>2019</v>
      </c>
      <c r="B77234" t="s">
        <v>16</v>
      </c>
      <c r="C77234">
        <v>43</v>
      </c>
      <c r="D77234" t="s">
        <v>63</v>
      </c>
      <c r="E77234">
        <v>1</v>
      </c>
      <c r="F77234">
        <v>0</v>
      </c>
      <c r="G77234">
        <v>0</v>
      </c>
      <c r="H77234">
        <v>0</v>
      </c>
      <c r="I77234">
        <v>0</v>
      </c>
      <c r="J77234">
        <v>0</v>
      </c>
      <c r="K77234">
        <v>0</v>
      </c>
      <c r="L77234" t="s">
        <v>18</v>
      </c>
      <c r="M77234">
        <v>22.68</v>
      </c>
      <c r="N77234">
        <v>4.8</v>
      </c>
      <c r="O77234">
        <v>140</v>
      </c>
      <c r="P77234">
        <v>0</v>
      </c>
    </row>
    <row r="77235" spans="1:16" x14ac:dyDescent="0.25">
      <c r="A77235">
        <v>2019</v>
      </c>
      <c r="B77235" t="s">
        <v>19</v>
      </c>
      <c r="C77235">
        <v>1.56</v>
      </c>
      <c r="D77235" t="s">
        <v>63</v>
      </c>
      <c r="E77235">
        <v>1</v>
      </c>
      <c r="F77235">
        <v>0</v>
      </c>
      <c r="G77235">
        <v>0</v>
      </c>
      <c r="H77235">
        <v>0</v>
      </c>
      <c r="I77235">
        <v>0</v>
      </c>
      <c r="J77235">
        <v>0</v>
      </c>
      <c r="K77235">
        <v>0</v>
      </c>
      <c r="L77235" t="s">
        <v>22</v>
      </c>
      <c r="M77235">
        <v>21.1</v>
      </c>
      <c r="N77235">
        <v>6.2</v>
      </c>
      <c r="O77235">
        <v>130</v>
      </c>
      <c r="P77235">
        <v>0</v>
      </c>
    </row>
    <row r="77236" spans="1:16" x14ac:dyDescent="0.25">
      <c r="A77236">
        <v>2019</v>
      </c>
      <c r="B77236" t="s">
        <v>19</v>
      </c>
      <c r="C77236">
        <v>65</v>
      </c>
      <c r="D77236" t="s">
        <v>63</v>
      </c>
      <c r="E77236">
        <v>0</v>
      </c>
      <c r="F77236">
        <v>0</v>
      </c>
      <c r="G77236">
        <v>0</v>
      </c>
      <c r="H77236">
        <v>1</v>
      </c>
      <c r="I77236">
        <v>0</v>
      </c>
      <c r="J77236">
        <v>0</v>
      </c>
      <c r="K77236">
        <v>0</v>
      </c>
      <c r="L77236" t="s">
        <v>24</v>
      </c>
      <c r="M77236">
        <v>32.07</v>
      </c>
      <c r="N77236">
        <v>5</v>
      </c>
      <c r="O77236">
        <v>160</v>
      </c>
      <c r="P77236">
        <v>0</v>
      </c>
    </row>
    <row r="77237" spans="1:16" x14ac:dyDescent="0.25">
      <c r="A77237">
        <v>2019</v>
      </c>
      <c r="B77237" t="s">
        <v>16</v>
      </c>
      <c r="C77237">
        <v>68</v>
      </c>
      <c r="D77237" t="s">
        <v>63</v>
      </c>
      <c r="E77237">
        <v>0</v>
      </c>
      <c r="F77237">
        <v>1</v>
      </c>
      <c r="G77237">
        <v>0</v>
      </c>
      <c r="H77237">
        <v>0</v>
      </c>
      <c r="I77237">
        <v>0</v>
      </c>
      <c r="J77237">
        <v>0</v>
      </c>
      <c r="K77237">
        <v>0</v>
      </c>
      <c r="L77237" t="s">
        <v>21</v>
      </c>
      <c r="M77237">
        <v>20.78</v>
      </c>
      <c r="N77237">
        <v>6.5</v>
      </c>
      <c r="O77237">
        <v>200</v>
      </c>
      <c r="P77237">
        <v>0</v>
      </c>
    </row>
    <row r="77238" spans="1:16" x14ac:dyDescent="0.25">
      <c r="A77238">
        <v>2019</v>
      </c>
      <c r="B77238" t="s">
        <v>16</v>
      </c>
      <c r="C77238">
        <v>41</v>
      </c>
      <c r="D77238" t="s">
        <v>63</v>
      </c>
      <c r="E77238">
        <v>0</v>
      </c>
      <c r="F77238">
        <v>1</v>
      </c>
      <c r="G77238">
        <v>0</v>
      </c>
      <c r="H77238">
        <v>0</v>
      </c>
      <c r="I77238">
        <v>0</v>
      </c>
      <c r="J77238">
        <v>0</v>
      </c>
      <c r="K77238">
        <v>0</v>
      </c>
      <c r="L77238" t="s">
        <v>18</v>
      </c>
      <c r="M77238">
        <v>32.24</v>
      </c>
      <c r="N77238">
        <v>6.1</v>
      </c>
      <c r="O77238">
        <v>100</v>
      </c>
      <c r="P77238">
        <v>0</v>
      </c>
    </row>
    <row r="77239" spans="1:16" x14ac:dyDescent="0.25">
      <c r="A77239">
        <v>2019</v>
      </c>
      <c r="B77239" t="s">
        <v>16</v>
      </c>
      <c r="C77239">
        <v>48</v>
      </c>
      <c r="D77239" t="s">
        <v>63</v>
      </c>
      <c r="E77239">
        <v>0</v>
      </c>
      <c r="F77239">
        <v>0</v>
      </c>
      <c r="G77239">
        <v>0</v>
      </c>
      <c r="H77239">
        <v>1</v>
      </c>
      <c r="I77239">
        <v>0</v>
      </c>
      <c r="J77239">
        <v>0</v>
      </c>
      <c r="K77239">
        <v>0</v>
      </c>
      <c r="L77239" t="s">
        <v>22</v>
      </c>
      <c r="M77239">
        <v>25.49</v>
      </c>
      <c r="N77239">
        <v>4.5</v>
      </c>
      <c r="O77239">
        <v>160</v>
      </c>
      <c r="P77239">
        <v>0</v>
      </c>
    </row>
    <row r="77240" spans="1:16" x14ac:dyDescent="0.25">
      <c r="A77240">
        <v>2019</v>
      </c>
      <c r="B77240" t="s">
        <v>19</v>
      </c>
      <c r="C77240">
        <v>40</v>
      </c>
      <c r="D77240" t="s">
        <v>63</v>
      </c>
      <c r="E77240">
        <v>1</v>
      </c>
      <c r="F77240">
        <v>0</v>
      </c>
      <c r="G77240">
        <v>0</v>
      </c>
      <c r="H77240">
        <v>0</v>
      </c>
      <c r="I77240">
        <v>0</v>
      </c>
      <c r="J77240">
        <v>0</v>
      </c>
      <c r="K77240">
        <v>0</v>
      </c>
      <c r="L77240" t="s">
        <v>22</v>
      </c>
      <c r="M77240">
        <v>27.32</v>
      </c>
      <c r="N77240">
        <v>5</v>
      </c>
      <c r="O77240">
        <v>158</v>
      </c>
      <c r="P77240">
        <v>0</v>
      </c>
    </row>
    <row r="77241" spans="1:16" x14ac:dyDescent="0.25">
      <c r="A77241">
        <v>2019</v>
      </c>
      <c r="B77241" t="s">
        <v>19</v>
      </c>
      <c r="C77241">
        <v>9</v>
      </c>
      <c r="D77241" t="s">
        <v>63</v>
      </c>
      <c r="E77241">
        <v>0</v>
      </c>
      <c r="F77241">
        <v>0</v>
      </c>
      <c r="G77241">
        <v>0</v>
      </c>
      <c r="H77241">
        <v>1</v>
      </c>
      <c r="I77241">
        <v>0</v>
      </c>
      <c r="J77241">
        <v>0</v>
      </c>
      <c r="K77241">
        <v>0</v>
      </c>
      <c r="L77241" t="s">
        <v>22</v>
      </c>
      <c r="M77241">
        <v>27.32</v>
      </c>
      <c r="N77241">
        <v>5.7</v>
      </c>
      <c r="O77241">
        <v>140</v>
      </c>
      <c r="P77241">
        <v>0</v>
      </c>
    </row>
    <row r="77242" spans="1:16" x14ac:dyDescent="0.25">
      <c r="A77242">
        <v>2019</v>
      </c>
      <c r="B77242" t="s">
        <v>16</v>
      </c>
      <c r="C77242">
        <v>34</v>
      </c>
      <c r="D77242" t="s">
        <v>63</v>
      </c>
      <c r="E77242">
        <v>1</v>
      </c>
      <c r="F77242">
        <v>0</v>
      </c>
      <c r="G77242">
        <v>0</v>
      </c>
      <c r="H77242">
        <v>0</v>
      </c>
      <c r="I77242">
        <v>0</v>
      </c>
      <c r="J77242">
        <v>0</v>
      </c>
      <c r="K77242">
        <v>0</v>
      </c>
      <c r="L77242" t="s">
        <v>21</v>
      </c>
      <c r="M77242">
        <v>36.299999999999997</v>
      </c>
      <c r="N77242">
        <v>4.5</v>
      </c>
      <c r="O77242">
        <v>100</v>
      </c>
      <c r="P77242">
        <v>0</v>
      </c>
    </row>
    <row r="77243" spans="1:16" x14ac:dyDescent="0.25">
      <c r="A77243">
        <v>2019</v>
      </c>
      <c r="B77243" t="s">
        <v>19</v>
      </c>
      <c r="C77243">
        <v>44</v>
      </c>
      <c r="D77243" t="s">
        <v>63</v>
      </c>
      <c r="E77243">
        <v>1</v>
      </c>
      <c r="F77243">
        <v>0</v>
      </c>
      <c r="G77243">
        <v>0</v>
      </c>
      <c r="H77243">
        <v>0</v>
      </c>
      <c r="I77243">
        <v>0</v>
      </c>
      <c r="J77243">
        <v>0</v>
      </c>
      <c r="K77243">
        <v>0</v>
      </c>
      <c r="L77243" t="s">
        <v>22</v>
      </c>
      <c r="M77243">
        <v>27.32</v>
      </c>
      <c r="N77243">
        <v>3.5</v>
      </c>
      <c r="O77243">
        <v>90</v>
      </c>
      <c r="P77243">
        <v>0</v>
      </c>
    </row>
    <row r="77244" spans="1:16" x14ac:dyDescent="0.25">
      <c r="A77244">
        <v>2019</v>
      </c>
      <c r="B77244" t="s">
        <v>19</v>
      </c>
      <c r="C77244">
        <v>56</v>
      </c>
      <c r="D77244" t="s">
        <v>63</v>
      </c>
      <c r="E77244">
        <v>0</v>
      </c>
      <c r="F77244">
        <v>0</v>
      </c>
      <c r="G77244">
        <v>0</v>
      </c>
      <c r="H77244">
        <v>0</v>
      </c>
      <c r="I77244">
        <v>1</v>
      </c>
      <c r="J77244">
        <v>0</v>
      </c>
      <c r="K77244">
        <v>0</v>
      </c>
      <c r="L77244" t="s">
        <v>22</v>
      </c>
      <c r="M77244">
        <v>27.32</v>
      </c>
      <c r="N77244">
        <v>3.5</v>
      </c>
      <c r="O77244">
        <v>145</v>
      </c>
      <c r="P77244">
        <v>0</v>
      </c>
    </row>
    <row r="77245" spans="1:16" x14ac:dyDescent="0.25">
      <c r="A77245">
        <v>2019</v>
      </c>
      <c r="B77245" t="s">
        <v>16</v>
      </c>
      <c r="C77245">
        <v>19</v>
      </c>
      <c r="D77245" t="s">
        <v>63</v>
      </c>
      <c r="E77245">
        <v>1</v>
      </c>
      <c r="F77245">
        <v>0</v>
      </c>
      <c r="G77245">
        <v>0</v>
      </c>
      <c r="H77245">
        <v>0</v>
      </c>
      <c r="I77245">
        <v>0</v>
      </c>
      <c r="J77245">
        <v>0</v>
      </c>
      <c r="K77245">
        <v>0</v>
      </c>
      <c r="L77245" t="s">
        <v>22</v>
      </c>
      <c r="M77245">
        <v>27.32</v>
      </c>
      <c r="N77245">
        <v>6</v>
      </c>
      <c r="O77245">
        <v>159</v>
      </c>
      <c r="P77245">
        <v>0</v>
      </c>
    </row>
    <row r="77246" spans="1:16" x14ac:dyDescent="0.25">
      <c r="A77246">
        <v>2019</v>
      </c>
      <c r="B77246" t="s">
        <v>19</v>
      </c>
      <c r="C77246">
        <v>23</v>
      </c>
      <c r="D77246" t="s">
        <v>63</v>
      </c>
      <c r="E77246">
        <v>1</v>
      </c>
      <c r="F77246">
        <v>0</v>
      </c>
      <c r="G77246">
        <v>0</v>
      </c>
      <c r="H77246">
        <v>0</v>
      </c>
      <c r="I77246">
        <v>0</v>
      </c>
      <c r="J77246">
        <v>1</v>
      </c>
      <c r="K77246">
        <v>0</v>
      </c>
      <c r="L77246" t="s">
        <v>22</v>
      </c>
      <c r="M77246">
        <v>27.32</v>
      </c>
      <c r="N77246">
        <v>4</v>
      </c>
      <c r="O77246">
        <v>85</v>
      </c>
      <c r="P77246">
        <v>0</v>
      </c>
    </row>
    <row r="77247" spans="1:16" x14ac:dyDescent="0.25">
      <c r="A77247">
        <v>2019</v>
      </c>
      <c r="B77247" t="s">
        <v>19</v>
      </c>
      <c r="C77247">
        <v>68</v>
      </c>
      <c r="D77247" t="s">
        <v>63</v>
      </c>
      <c r="E77247">
        <v>0</v>
      </c>
      <c r="F77247">
        <v>0</v>
      </c>
      <c r="G77247">
        <v>0</v>
      </c>
      <c r="H77247">
        <v>0</v>
      </c>
      <c r="I77247">
        <v>1</v>
      </c>
      <c r="J77247">
        <v>1</v>
      </c>
      <c r="K77247">
        <v>0</v>
      </c>
      <c r="L77247" t="s">
        <v>24</v>
      </c>
      <c r="M77247">
        <v>32.369999999999997</v>
      </c>
      <c r="N77247">
        <v>4.8</v>
      </c>
      <c r="O77247">
        <v>80</v>
      </c>
      <c r="P77247">
        <v>0</v>
      </c>
    </row>
    <row r="77248" spans="1:16" x14ac:dyDescent="0.25">
      <c r="A77248">
        <v>2019</v>
      </c>
      <c r="B77248" t="s">
        <v>16</v>
      </c>
      <c r="C77248">
        <v>19</v>
      </c>
      <c r="D77248" t="s">
        <v>63</v>
      </c>
      <c r="E77248">
        <v>1</v>
      </c>
      <c r="F77248">
        <v>0</v>
      </c>
      <c r="G77248">
        <v>0</v>
      </c>
      <c r="H77248">
        <v>0</v>
      </c>
      <c r="I77248">
        <v>0</v>
      </c>
      <c r="J77248">
        <v>0</v>
      </c>
      <c r="K77248">
        <v>0</v>
      </c>
      <c r="L77248" t="s">
        <v>18</v>
      </c>
      <c r="M77248">
        <v>25.98</v>
      </c>
      <c r="N77248">
        <v>6.6</v>
      </c>
      <c r="O77248">
        <v>130</v>
      </c>
      <c r="P77248">
        <v>0</v>
      </c>
    </row>
    <row r="77249" spans="1:16" x14ac:dyDescent="0.25">
      <c r="A77249">
        <v>2019</v>
      </c>
      <c r="B77249" t="s">
        <v>16</v>
      </c>
      <c r="C77249">
        <v>59</v>
      </c>
      <c r="D77249" t="s">
        <v>63</v>
      </c>
      <c r="E77249">
        <v>0</v>
      </c>
      <c r="F77249">
        <v>0</v>
      </c>
      <c r="G77249">
        <v>0</v>
      </c>
      <c r="H77249">
        <v>1</v>
      </c>
      <c r="I77249">
        <v>0</v>
      </c>
      <c r="J77249">
        <v>1</v>
      </c>
      <c r="K77249">
        <v>0</v>
      </c>
      <c r="L77249" t="s">
        <v>18</v>
      </c>
      <c r="M77249">
        <v>40.5</v>
      </c>
      <c r="N77249">
        <v>8.1999999999999993</v>
      </c>
      <c r="O77249">
        <v>145</v>
      </c>
      <c r="P77249">
        <v>1</v>
      </c>
    </row>
    <row r="77250" spans="1:16" x14ac:dyDescent="0.25">
      <c r="A77250">
        <v>2019</v>
      </c>
      <c r="B77250" t="s">
        <v>16</v>
      </c>
      <c r="C77250">
        <v>42</v>
      </c>
      <c r="D77250" t="s">
        <v>63</v>
      </c>
      <c r="E77250">
        <v>0</v>
      </c>
      <c r="F77250">
        <v>1</v>
      </c>
      <c r="G77250">
        <v>0</v>
      </c>
      <c r="H77250">
        <v>0</v>
      </c>
      <c r="I77250">
        <v>0</v>
      </c>
      <c r="J77250">
        <v>0</v>
      </c>
      <c r="K77250">
        <v>0</v>
      </c>
      <c r="L77250" t="s">
        <v>22</v>
      </c>
      <c r="M77250">
        <v>25.06</v>
      </c>
      <c r="N77250">
        <v>4.8</v>
      </c>
      <c r="O77250">
        <v>126</v>
      </c>
      <c r="P77250">
        <v>0</v>
      </c>
    </row>
    <row r="77251" spans="1:16" x14ac:dyDescent="0.25">
      <c r="A77251">
        <v>2019</v>
      </c>
      <c r="B77251" t="s">
        <v>16</v>
      </c>
      <c r="C77251">
        <v>30</v>
      </c>
      <c r="D77251" t="s">
        <v>63</v>
      </c>
      <c r="E77251">
        <v>0</v>
      </c>
      <c r="F77251">
        <v>0</v>
      </c>
      <c r="G77251">
        <v>0</v>
      </c>
      <c r="H77251">
        <v>1</v>
      </c>
      <c r="I77251">
        <v>0</v>
      </c>
      <c r="J77251">
        <v>0</v>
      </c>
      <c r="K77251">
        <v>0</v>
      </c>
      <c r="L77251" t="s">
        <v>18</v>
      </c>
      <c r="M77251">
        <v>25.06</v>
      </c>
      <c r="N77251">
        <v>6.2</v>
      </c>
      <c r="O77251">
        <v>126</v>
      </c>
      <c r="P77251">
        <v>1</v>
      </c>
    </row>
    <row r="77252" spans="1:16" x14ac:dyDescent="0.25">
      <c r="A77252">
        <v>2019</v>
      </c>
      <c r="B77252" t="s">
        <v>19</v>
      </c>
      <c r="C77252">
        <v>56</v>
      </c>
      <c r="D77252" t="s">
        <v>63</v>
      </c>
      <c r="E77252">
        <v>0</v>
      </c>
      <c r="F77252">
        <v>0</v>
      </c>
      <c r="G77252">
        <v>0</v>
      </c>
      <c r="H77252">
        <v>0</v>
      </c>
      <c r="I77252">
        <v>1</v>
      </c>
      <c r="J77252">
        <v>0</v>
      </c>
      <c r="K77252">
        <v>0</v>
      </c>
      <c r="L77252" t="s">
        <v>18</v>
      </c>
      <c r="M77252">
        <v>32.5</v>
      </c>
      <c r="N77252">
        <v>6.1</v>
      </c>
      <c r="O77252">
        <v>160</v>
      </c>
      <c r="P77252">
        <v>0</v>
      </c>
    </row>
    <row r="77253" spans="1:16" x14ac:dyDescent="0.25">
      <c r="A77253">
        <v>2019</v>
      </c>
      <c r="B77253" t="s">
        <v>19</v>
      </c>
      <c r="C77253">
        <v>66</v>
      </c>
      <c r="D77253" t="s">
        <v>63</v>
      </c>
      <c r="E77253">
        <v>0</v>
      </c>
      <c r="F77253">
        <v>0</v>
      </c>
      <c r="G77253">
        <v>0</v>
      </c>
      <c r="H77253">
        <v>0</v>
      </c>
      <c r="I77253">
        <v>1</v>
      </c>
      <c r="J77253">
        <v>0</v>
      </c>
      <c r="K77253">
        <v>0</v>
      </c>
      <c r="L77253" t="s">
        <v>24</v>
      </c>
      <c r="M77253">
        <v>26.1</v>
      </c>
      <c r="N77253">
        <v>4.5</v>
      </c>
      <c r="O77253">
        <v>159</v>
      </c>
      <c r="P77253">
        <v>0</v>
      </c>
    </row>
    <row r="77254" spans="1:16" x14ac:dyDescent="0.25">
      <c r="A77254">
        <v>2019</v>
      </c>
      <c r="B77254" t="s">
        <v>16</v>
      </c>
      <c r="C77254">
        <v>56</v>
      </c>
      <c r="D77254" t="s">
        <v>63</v>
      </c>
      <c r="E77254">
        <v>0</v>
      </c>
      <c r="F77254">
        <v>0</v>
      </c>
      <c r="G77254">
        <v>0</v>
      </c>
      <c r="H77254">
        <v>1</v>
      </c>
      <c r="I77254">
        <v>0</v>
      </c>
      <c r="J77254">
        <v>0</v>
      </c>
      <c r="K77254">
        <v>0</v>
      </c>
      <c r="L77254" t="s">
        <v>22</v>
      </c>
      <c r="M77254">
        <v>28.51</v>
      </c>
      <c r="N77254">
        <v>5.8</v>
      </c>
      <c r="O77254">
        <v>160</v>
      </c>
      <c r="P77254">
        <v>0</v>
      </c>
    </row>
    <row r="77255" spans="1:16" x14ac:dyDescent="0.25">
      <c r="A77255">
        <v>2019</v>
      </c>
      <c r="B77255" t="s">
        <v>19</v>
      </c>
      <c r="C77255">
        <v>58</v>
      </c>
      <c r="D77255" t="s">
        <v>63</v>
      </c>
      <c r="E77255">
        <v>0</v>
      </c>
      <c r="F77255">
        <v>1</v>
      </c>
      <c r="G77255">
        <v>0</v>
      </c>
      <c r="H77255">
        <v>0</v>
      </c>
      <c r="I77255">
        <v>0</v>
      </c>
      <c r="J77255">
        <v>0</v>
      </c>
      <c r="K77255">
        <v>0</v>
      </c>
      <c r="L77255" t="s">
        <v>22</v>
      </c>
      <c r="M77255">
        <v>30.98</v>
      </c>
      <c r="N77255">
        <v>5.7</v>
      </c>
      <c r="O77255">
        <v>130</v>
      </c>
      <c r="P77255">
        <v>0</v>
      </c>
    </row>
    <row r="77256" spans="1:16" x14ac:dyDescent="0.25">
      <c r="A77256">
        <v>2019</v>
      </c>
      <c r="B77256" t="s">
        <v>16</v>
      </c>
      <c r="C77256">
        <v>80</v>
      </c>
      <c r="D77256" t="s">
        <v>63</v>
      </c>
      <c r="E77256">
        <v>0</v>
      </c>
      <c r="F77256">
        <v>0</v>
      </c>
      <c r="G77256">
        <v>1</v>
      </c>
      <c r="H77256">
        <v>0</v>
      </c>
      <c r="I77256">
        <v>0</v>
      </c>
      <c r="J77256">
        <v>0</v>
      </c>
      <c r="K77256">
        <v>0</v>
      </c>
      <c r="L77256" t="s">
        <v>18</v>
      </c>
      <c r="M77256">
        <v>32.35</v>
      </c>
      <c r="N77256">
        <v>6.6</v>
      </c>
      <c r="O77256">
        <v>158</v>
      </c>
      <c r="P77256">
        <v>0</v>
      </c>
    </row>
    <row r="77257" spans="1:16" x14ac:dyDescent="0.25">
      <c r="A77257">
        <v>2019</v>
      </c>
      <c r="B77257" t="s">
        <v>19</v>
      </c>
      <c r="C77257">
        <v>49</v>
      </c>
      <c r="D77257" t="s">
        <v>63</v>
      </c>
      <c r="E77257">
        <v>0</v>
      </c>
      <c r="F77257">
        <v>0</v>
      </c>
      <c r="G77257">
        <v>0</v>
      </c>
      <c r="H77257">
        <v>1</v>
      </c>
      <c r="I77257">
        <v>0</v>
      </c>
      <c r="J77257">
        <v>0</v>
      </c>
      <c r="K77257">
        <v>0</v>
      </c>
      <c r="L77257" t="s">
        <v>22</v>
      </c>
      <c r="M77257">
        <v>27.32</v>
      </c>
      <c r="N77257">
        <v>5.8</v>
      </c>
      <c r="O77257">
        <v>159</v>
      </c>
      <c r="P77257">
        <v>0</v>
      </c>
    </row>
    <row r="77258" spans="1:16" x14ac:dyDescent="0.25">
      <c r="A77258">
        <v>2019</v>
      </c>
      <c r="B77258" t="s">
        <v>16</v>
      </c>
      <c r="C77258">
        <v>11</v>
      </c>
      <c r="D77258" t="s">
        <v>63</v>
      </c>
      <c r="E77258">
        <v>0</v>
      </c>
      <c r="F77258">
        <v>0</v>
      </c>
      <c r="G77258">
        <v>0</v>
      </c>
      <c r="H77258">
        <v>1</v>
      </c>
      <c r="I77258">
        <v>0</v>
      </c>
      <c r="J77258">
        <v>0</v>
      </c>
      <c r="K77258">
        <v>0</v>
      </c>
      <c r="L77258" t="s">
        <v>22</v>
      </c>
      <c r="M77258">
        <v>27.32</v>
      </c>
      <c r="N77258">
        <v>5.7</v>
      </c>
      <c r="O77258">
        <v>90</v>
      </c>
      <c r="P77258">
        <v>0</v>
      </c>
    </row>
    <row r="77259" spans="1:16" x14ac:dyDescent="0.25">
      <c r="A77259">
        <v>2019</v>
      </c>
      <c r="B77259" t="s">
        <v>16</v>
      </c>
      <c r="C77259">
        <v>29</v>
      </c>
      <c r="D77259" t="s">
        <v>63</v>
      </c>
      <c r="E77259">
        <v>0</v>
      </c>
      <c r="F77259">
        <v>0</v>
      </c>
      <c r="G77259">
        <v>0</v>
      </c>
      <c r="H77259">
        <v>1</v>
      </c>
      <c r="I77259">
        <v>0</v>
      </c>
      <c r="J77259">
        <v>0</v>
      </c>
      <c r="K77259">
        <v>0</v>
      </c>
      <c r="L77259" t="s">
        <v>22</v>
      </c>
      <c r="M77259">
        <v>27.32</v>
      </c>
      <c r="N77259">
        <v>3.5</v>
      </c>
      <c r="O77259">
        <v>155</v>
      </c>
      <c r="P77259">
        <v>0</v>
      </c>
    </row>
    <row r="77260" spans="1:16" x14ac:dyDescent="0.25">
      <c r="A77260">
        <v>2019</v>
      </c>
      <c r="B77260" t="s">
        <v>19</v>
      </c>
      <c r="C77260">
        <v>53</v>
      </c>
      <c r="D77260" t="s">
        <v>63</v>
      </c>
      <c r="E77260">
        <v>1</v>
      </c>
      <c r="F77260">
        <v>0</v>
      </c>
      <c r="G77260">
        <v>0</v>
      </c>
      <c r="H77260">
        <v>0</v>
      </c>
      <c r="I77260">
        <v>0</v>
      </c>
      <c r="J77260">
        <v>0</v>
      </c>
      <c r="K77260">
        <v>0</v>
      </c>
      <c r="L77260" t="s">
        <v>20</v>
      </c>
      <c r="M77260">
        <v>27.32</v>
      </c>
      <c r="N77260">
        <v>4</v>
      </c>
      <c r="O77260">
        <v>80</v>
      </c>
      <c r="P77260">
        <v>0</v>
      </c>
    </row>
    <row r="77261" spans="1:16" x14ac:dyDescent="0.25">
      <c r="A77261">
        <v>2019</v>
      </c>
      <c r="B77261" t="s">
        <v>19</v>
      </c>
      <c r="C77261">
        <v>30</v>
      </c>
      <c r="D77261" t="s">
        <v>63</v>
      </c>
      <c r="E77261">
        <v>0</v>
      </c>
      <c r="F77261">
        <v>1</v>
      </c>
      <c r="G77261">
        <v>0</v>
      </c>
      <c r="H77261">
        <v>0</v>
      </c>
      <c r="I77261">
        <v>0</v>
      </c>
      <c r="J77261">
        <v>0</v>
      </c>
      <c r="K77261">
        <v>0</v>
      </c>
      <c r="L77261" t="s">
        <v>21</v>
      </c>
      <c r="M77261">
        <v>27.24</v>
      </c>
      <c r="N77261">
        <v>6.1</v>
      </c>
      <c r="O77261">
        <v>158</v>
      </c>
      <c r="P77261">
        <v>0</v>
      </c>
    </row>
    <row r="77262" spans="1:16" x14ac:dyDescent="0.25">
      <c r="A77262">
        <v>2019</v>
      </c>
      <c r="B77262" t="s">
        <v>16</v>
      </c>
      <c r="C77262">
        <v>28</v>
      </c>
      <c r="D77262" t="s">
        <v>63</v>
      </c>
      <c r="E77262">
        <v>0</v>
      </c>
      <c r="F77262">
        <v>0</v>
      </c>
      <c r="G77262">
        <v>0</v>
      </c>
      <c r="H77262">
        <v>1</v>
      </c>
      <c r="I77262">
        <v>0</v>
      </c>
      <c r="J77262">
        <v>0</v>
      </c>
      <c r="K77262">
        <v>0</v>
      </c>
      <c r="L77262" t="s">
        <v>22</v>
      </c>
      <c r="M77262">
        <v>19.16</v>
      </c>
      <c r="N77262">
        <v>6.6</v>
      </c>
      <c r="O77262">
        <v>159</v>
      </c>
      <c r="P77262">
        <v>0</v>
      </c>
    </row>
    <row r="77263" spans="1:16" x14ac:dyDescent="0.25">
      <c r="A77263">
        <v>2019</v>
      </c>
      <c r="B77263" t="s">
        <v>16</v>
      </c>
      <c r="C77263">
        <v>73</v>
      </c>
      <c r="D77263" t="s">
        <v>63</v>
      </c>
      <c r="E77263">
        <v>0</v>
      </c>
      <c r="F77263">
        <v>0</v>
      </c>
      <c r="G77263">
        <v>0</v>
      </c>
      <c r="H77263">
        <v>0</v>
      </c>
      <c r="I77263">
        <v>1</v>
      </c>
      <c r="J77263">
        <v>0</v>
      </c>
      <c r="K77263">
        <v>0</v>
      </c>
      <c r="L77263" t="s">
        <v>18</v>
      </c>
      <c r="M77263">
        <v>23.6</v>
      </c>
      <c r="N77263">
        <v>6.5</v>
      </c>
      <c r="O77263">
        <v>155</v>
      </c>
      <c r="P77263">
        <v>0</v>
      </c>
    </row>
    <row r="77264" spans="1:16" x14ac:dyDescent="0.25">
      <c r="A77264">
        <v>2019</v>
      </c>
      <c r="B77264" t="s">
        <v>16</v>
      </c>
      <c r="C77264">
        <v>51</v>
      </c>
      <c r="D77264" t="s">
        <v>63</v>
      </c>
      <c r="E77264">
        <v>0</v>
      </c>
      <c r="F77264">
        <v>0</v>
      </c>
      <c r="G77264">
        <v>0</v>
      </c>
      <c r="H77264">
        <v>1</v>
      </c>
      <c r="I77264">
        <v>0</v>
      </c>
      <c r="J77264">
        <v>0</v>
      </c>
      <c r="K77264">
        <v>0</v>
      </c>
      <c r="L77264" t="s">
        <v>21</v>
      </c>
      <c r="M77264">
        <v>24.22</v>
      </c>
      <c r="N77264">
        <v>6.1</v>
      </c>
      <c r="O77264">
        <v>130</v>
      </c>
      <c r="P77264">
        <v>0</v>
      </c>
    </row>
    <row r="77265" spans="1:16" x14ac:dyDescent="0.25">
      <c r="A77265">
        <v>2019</v>
      </c>
      <c r="B77265" t="s">
        <v>16</v>
      </c>
      <c r="C77265">
        <v>26</v>
      </c>
      <c r="D77265" t="s">
        <v>63</v>
      </c>
      <c r="E77265">
        <v>0</v>
      </c>
      <c r="F77265">
        <v>0</v>
      </c>
      <c r="G77265">
        <v>0</v>
      </c>
      <c r="H77265">
        <v>0</v>
      </c>
      <c r="I77265">
        <v>1</v>
      </c>
      <c r="J77265">
        <v>0</v>
      </c>
      <c r="K77265">
        <v>0</v>
      </c>
      <c r="L77265" t="s">
        <v>18</v>
      </c>
      <c r="M77265">
        <v>23.7</v>
      </c>
      <c r="N77265">
        <v>3.5</v>
      </c>
      <c r="O77265">
        <v>90</v>
      </c>
      <c r="P77265">
        <v>0</v>
      </c>
    </row>
    <row r="77266" spans="1:16" x14ac:dyDescent="0.25">
      <c r="A77266">
        <v>2019</v>
      </c>
      <c r="B77266" t="s">
        <v>16</v>
      </c>
      <c r="C77266">
        <v>20</v>
      </c>
      <c r="D77266" t="s">
        <v>63</v>
      </c>
      <c r="E77266">
        <v>1</v>
      </c>
      <c r="F77266">
        <v>0</v>
      </c>
      <c r="G77266">
        <v>0</v>
      </c>
      <c r="H77266">
        <v>0</v>
      </c>
      <c r="I77266">
        <v>0</v>
      </c>
      <c r="J77266">
        <v>0</v>
      </c>
      <c r="K77266">
        <v>0</v>
      </c>
      <c r="L77266" t="s">
        <v>22</v>
      </c>
      <c r="M77266">
        <v>18</v>
      </c>
      <c r="N77266">
        <v>5</v>
      </c>
      <c r="O77266">
        <v>155</v>
      </c>
      <c r="P77266">
        <v>0</v>
      </c>
    </row>
    <row r="77267" spans="1:16" x14ac:dyDescent="0.25">
      <c r="A77267">
        <v>2019</v>
      </c>
      <c r="B77267" t="s">
        <v>16</v>
      </c>
      <c r="C77267">
        <v>80</v>
      </c>
      <c r="D77267" t="s">
        <v>63</v>
      </c>
      <c r="E77267">
        <v>0</v>
      </c>
      <c r="F77267">
        <v>0</v>
      </c>
      <c r="G77267">
        <v>0</v>
      </c>
      <c r="H77267">
        <v>1</v>
      </c>
      <c r="I77267">
        <v>0</v>
      </c>
      <c r="J77267">
        <v>0</v>
      </c>
      <c r="K77267">
        <v>0</v>
      </c>
      <c r="L77267" t="s">
        <v>18</v>
      </c>
      <c r="M77267">
        <v>39.369999999999997</v>
      </c>
      <c r="N77267">
        <v>4</v>
      </c>
      <c r="O77267">
        <v>155</v>
      </c>
      <c r="P77267">
        <v>0</v>
      </c>
    </row>
    <row r="77268" spans="1:16" x14ac:dyDescent="0.25">
      <c r="A77268">
        <v>2019</v>
      </c>
      <c r="B77268" t="s">
        <v>16</v>
      </c>
      <c r="C77268">
        <v>39</v>
      </c>
      <c r="D77268" t="s">
        <v>63</v>
      </c>
      <c r="E77268">
        <v>0</v>
      </c>
      <c r="F77268">
        <v>0</v>
      </c>
      <c r="G77268">
        <v>1</v>
      </c>
      <c r="H77268">
        <v>0</v>
      </c>
      <c r="I77268">
        <v>0</v>
      </c>
      <c r="J77268">
        <v>0</v>
      </c>
      <c r="K77268">
        <v>0</v>
      </c>
      <c r="L77268" t="s">
        <v>22</v>
      </c>
      <c r="M77268">
        <v>27.32</v>
      </c>
      <c r="N77268">
        <v>5.7</v>
      </c>
      <c r="O77268">
        <v>130</v>
      </c>
      <c r="P77268">
        <v>0</v>
      </c>
    </row>
    <row r="77269" spans="1:16" x14ac:dyDescent="0.25">
      <c r="A77269">
        <v>2019</v>
      </c>
      <c r="B77269" t="s">
        <v>19</v>
      </c>
      <c r="C77269">
        <v>58</v>
      </c>
      <c r="D77269" t="s">
        <v>63</v>
      </c>
      <c r="E77269">
        <v>1</v>
      </c>
      <c r="F77269">
        <v>0</v>
      </c>
      <c r="G77269">
        <v>0</v>
      </c>
      <c r="H77269">
        <v>0</v>
      </c>
      <c r="I77269">
        <v>0</v>
      </c>
      <c r="J77269">
        <v>0</v>
      </c>
      <c r="K77269">
        <v>0</v>
      </c>
      <c r="L77269" t="s">
        <v>24</v>
      </c>
      <c r="M77269">
        <v>25.79</v>
      </c>
      <c r="N77269">
        <v>4</v>
      </c>
      <c r="O77269">
        <v>130</v>
      </c>
      <c r="P77269">
        <v>0</v>
      </c>
    </row>
    <row r="77270" spans="1:16" x14ac:dyDescent="0.25">
      <c r="A77270">
        <v>2019</v>
      </c>
      <c r="B77270" t="s">
        <v>16</v>
      </c>
      <c r="C77270">
        <v>42</v>
      </c>
      <c r="D77270" t="s">
        <v>63</v>
      </c>
      <c r="E77270">
        <v>0</v>
      </c>
      <c r="F77270">
        <v>0</v>
      </c>
      <c r="G77270">
        <v>0</v>
      </c>
      <c r="H77270">
        <v>0</v>
      </c>
      <c r="I77270">
        <v>1</v>
      </c>
      <c r="J77270">
        <v>0</v>
      </c>
      <c r="K77270">
        <v>0</v>
      </c>
      <c r="L77270" t="s">
        <v>18</v>
      </c>
      <c r="M77270">
        <v>27.32</v>
      </c>
      <c r="N77270">
        <v>4.8</v>
      </c>
      <c r="O77270">
        <v>200</v>
      </c>
      <c r="P77270">
        <v>0</v>
      </c>
    </row>
    <row r="77271" spans="1:16" x14ac:dyDescent="0.25">
      <c r="A77271">
        <v>2019</v>
      </c>
      <c r="B77271" t="s">
        <v>16</v>
      </c>
      <c r="C77271">
        <v>29</v>
      </c>
      <c r="D77271" t="s">
        <v>63</v>
      </c>
      <c r="E77271">
        <v>0</v>
      </c>
      <c r="F77271">
        <v>0</v>
      </c>
      <c r="G77271">
        <v>0</v>
      </c>
      <c r="H77271">
        <v>1</v>
      </c>
      <c r="I77271">
        <v>0</v>
      </c>
      <c r="J77271">
        <v>0</v>
      </c>
      <c r="K77271">
        <v>0</v>
      </c>
      <c r="L77271" t="s">
        <v>18</v>
      </c>
      <c r="M77271">
        <v>27.32</v>
      </c>
      <c r="N77271">
        <v>5.7</v>
      </c>
      <c r="O77271">
        <v>85</v>
      </c>
      <c r="P77271">
        <v>0</v>
      </c>
    </row>
    <row r="77272" spans="1:16" x14ac:dyDescent="0.25">
      <c r="A77272">
        <v>2019</v>
      </c>
      <c r="B77272" t="s">
        <v>19</v>
      </c>
      <c r="C77272">
        <v>53</v>
      </c>
      <c r="D77272" t="s">
        <v>63</v>
      </c>
      <c r="E77272">
        <v>0</v>
      </c>
      <c r="F77272">
        <v>0</v>
      </c>
      <c r="G77272">
        <v>0</v>
      </c>
      <c r="H77272">
        <v>0</v>
      </c>
      <c r="I77272">
        <v>1</v>
      </c>
      <c r="J77272">
        <v>1</v>
      </c>
      <c r="K77272">
        <v>0</v>
      </c>
      <c r="L77272" t="s">
        <v>18</v>
      </c>
      <c r="M77272">
        <v>26.52</v>
      </c>
      <c r="N77272">
        <v>5.8</v>
      </c>
      <c r="O77272">
        <v>159</v>
      </c>
      <c r="P77272">
        <v>0</v>
      </c>
    </row>
    <row r="77273" spans="1:16" x14ac:dyDescent="0.25">
      <c r="A77273">
        <v>2019</v>
      </c>
      <c r="B77273" t="s">
        <v>19</v>
      </c>
      <c r="C77273">
        <v>16</v>
      </c>
      <c r="D77273" t="s">
        <v>63</v>
      </c>
      <c r="E77273">
        <v>1</v>
      </c>
      <c r="F77273">
        <v>0</v>
      </c>
      <c r="G77273">
        <v>0</v>
      </c>
      <c r="H77273">
        <v>0</v>
      </c>
      <c r="I77273">
        <v>0</v>
      </c>
      <c r="J77273">
        <v>0</v>
      </c>
      <c r="K77273">
        <v>0</v>
      </c>
      <c r="L77273" t="s">
        <v>22</v>
      </c>
      <c r="M77273">
        <v>17.13</v>
      </c>
      <c r="N77273">
        <v>5.7</v>
      </c>
      <c r="O77273">
        <v>90</v>
      </c>
      <c r="P77273">
        <v>0</v>
      </c>
    </row>
    <row r="77274" spans="1:16" x14ac:dyDescent="0.25">
      <c r="A77274">
        <v>2019</v>
      </c>
      <c r="B77274" t="s">
        <v>16</v>
      </c>
      <c r="C77274">
        <v>69</v>
      </c>
      <c r="D77274" t="s">
        <v>63</v>
      </c>
      <c r="E77274">
        <v>0</v>
      </c>
      <c r="F77274">
        <v>0</v>
      </c>
      <c r="G77274">
        <v>0</v>
      </c>
      <c r="H77274">
        <v>1</v>
      </c>
      <c r="I77274">
        <v>0</v>
      </c>
      <c r="J77274">
        <v>0</v>
      </c>
      <c r="K77274">
        <v>0</v>
      </c>
      <c r="L77274" t="s">
        <v>22</v>
      </c>
      <c r="M77274">
        <v>27.32</v>
      </c>
      <c r="N77274">
        <v>6.1</v>
      </c>
      <c r="O77274">
        <v>145</v>
      </c>
      <c r="P77274">
        <v>0</v>
      </c>
    </row>
    <row r="77275" spans="1:16" x14ac:dyDescent="0.25">
      <c r="A77275">
        <v>2019</v>
      </c>
      <c r="B77275" t="s">
        <v>16</v>
      </c>
      <c r="C77275">
        <v>77</v>
      </c>
      <c r="D77275" t="s">
        <v>63</v>
      </c>
      <c r="E77275">
        <v>0</v>
      </c>
      <c r="F77275">
        <v>0</v>
      </c>
      <c r="G77275">
        <v>0</v>
      </c>
      <c r="H77275">
        <v>1</v>
      </c>
      <c r="I77275">
        <v>0</v>
      </c>
      <c r="J77275">
        <v>0</v>
      </c>
      <c r="K77275">
        <v>0</v>
      </c>
      <c r="L77275" t="s">
        <v>18</v>
      </c>
      <c r="M77275">
        <v>27.32</v>
      </c>
      <c r="N77275">
        <v>6.5</v>
      </c>
      <c r="O77275">
        <v>145</v>
      </c>
      <c r="P77275">
        <v>0</v>
      </c>
    </row>
    <row r="77276" spans="1:16" x14ac:dyDescent="0.25">
      <c r="A77276">
        <v>2019</v>
      </c>
      <c r="B77276" t="s">
        <v>19</v>
      </c>
      <c r="C77276">
        <v>36</v>
      </c>
      <c r="D77276" t="s">
        <v>63</v>
      </c>
      <c r="E77276">
        <v>0</v>
      </c>
      <c r="F77276">
        <v>0</v>
      </c>
      <c r="G77276">
        <v>0</v>
      </c>
      <c r="H77276">
        <v>1</v>
      </c>
      <c r="I77276">
        <v>0</v>
      </c>
      <c r="J77276">
        <v>0</v>
      </c>
      <c r="K77276">
        <v>0</v>
      </c>
      <c r="L77276" t="s">
        <v>24</v>
      </c>
      <c r="M77276">
        <v>27.32</v>
      </c>
      <c r="N77276">
        <v>6.2</v>
      </c>
      <c r="O77276">
        <v>158</v>
      </c>
      <c r="P77276">
        <v>0</v>
      </c>
    </row>
    <row r="77277" spans="1:16" x14ac:dyDescent="0.25">
      <c r="A77277">
        <v>2019</v>
      </c>
      <c r="B77277" t="s">
        <v>19</v>
      </c>
      <c r="C77277">
        <v>4</v>
      </c>
      <c r="D77277" t="s">
        <v>63</v>
      </c>
      <c r="E77277">
        <v>1</v>
      </c>
      <c r="F77277">
        <v>0</v>
      </c>
      <c r="G77277">
        <v>0</v>
      </c>
      <c r="H77277">
        <v>0</v>
      </c>
      <c r="I77277">
        <v>0</v>
      </c>
      <c r="J77277">
        <v>0</v>
      </c>
      <c r="K77277">
        <v>0</v>
      </c>
      <c r="L77277" t="s">
        <v>22</v>
      </c>
      <c r="M77277">
        <v>27.32</v>
      </c>
      <c r="N77277">
        <v>5.7</v>
      </c>
      <c r="O77277">
        <v>100</v>
      </c>
      <c r="P77277">
        <v>0</v>
      </c>
    </row>
    <row r="77278" spans="1:16" x14ac:dyDescent="0.25">
      <c r="A77278">
        <v>2019</v>
      </c>
      <c r="B77278" t="s">
        <v>16</v>
      </c>
      <c r="C77278">
        <v>45</v>
      </c>
      <c r="D77278" t="s">
        <v>63</v>
      </c>
      <c r="E77278">
        <v>0</v>
      </c>
      <c r="F77278">
        <v>0</v>
      </c>
      <c r="G77278">
        <v>0</v>
      </c>
      <c r="H77278">
        <v>1</v>
      </c>
      <c r="I77278">
        <v>0</v>
      </c>
      <c r="J77278">
        <v>0</v>
      </c>
      <c r="K77278">
        <v>0</v>
      </c>
      <c r="L77278" t="s">
        <v>18</v>
      </c>
      <c r="M77278">
        <v>35.799999999999997</v>
      </c>
      <c r="N77278">
        <v>6</v>
      </c>
      <c r="O77278">
        <v>159</v>
      </c>
      <c r="P77278">
        <v>0</v>
      </c>
    </row>
    <row r="77279" spans="1:16" x14ac:dyDescent="0.25">
      <c r="A77279">
        <v>2019</v>
      </c>
      <c r="B77279" t="s">
        <v>19</v>
      </c>
      <c r="C77279">
        <v>29</v>
      </c>
      <c r="D77279" t="s">
        <v>63</v>
      </c>
      <c r="E77279">
        <v>1</v>
      </c>
      <c r="F77279">
        <v>0</v>
      </c>
      <c r="G77279">
        <v>0</v>
      </c>
      <c r="H77279">
        <v>0</v>
      </c>
      <c r="I77279">
        <v>0</v>
      </c>
      <c r="J77279">
        <v>0</v>
      </c>
      <c r="K77279">
        <v>0</v>
      </c>
      <c r="L77279" t="s">
        <v>20</v>
      </c>
      <c r="M77279">
        <v>23.87</v>
      </c>
      <c r="N77279">
        <v>6.2</v>
      </c>
      <c r="O77279">
        <v>80</v>
      </c>
      <c r="P77279">
        <v>0</v>
      </c>
    </row>
    <row r="77280" spans="1:16" x14ac:dyDescent="0.25">
      <c r="A77280">
        <v>2019</v>
      </c>
      <c r="B77280" t="s">
        <v>16</v>
      </c>
      <c r="C77280">
        <v>47</v>
      </c>
      <c r="D77280" t="s">
        <v>63</v>
      </c>
      <c r="E77280">
        <v>0</v>
      </c>
      <c r="F77280">
        <v>1</v>
      </c>
      <c r="G77280">
        <v>0</v>
      </c>
      <c r="H77280">
        <v>0</v>
      </c>
      <c r="I77280">
        <v>0</v>
      </c>
      <c r="J77280">
        <v>0</v>
      </c>
      <c r="K77280">
        <v>0</v>
      </c>
      <c r="L77280" t="s">
        <v>22</v>
      </c>
      <c r="M77280">
        <v>27.32</v>
      </c>
      <c r="N77280">
        <v>5.8</v>
      </c>
      <c r="O77280">
        <v>90</v>
      </c>
      <c r="P77280">
        <v>0</v>
      </c>
    </row>
    <row r="77281" spans="1:16" x14ac:dyDescent="0.25">
      <c r="A77281">
        <v>2019</v>
      </c>
      <c r="B77281" t="s">
        <v>16</v>
      </c>
      <c r="C77281">
        <v>63</v>
      </c>
      <c r="D77281" t="s">
        <v>63</v>
      </c>
      <c r="E77281">
        <v>0</v>
      </c>
      <c r="F77281">
        <v>0</v>
      </c>
      <c r="G77281">
        <v>0</v>
      </c>
      <c r="H77281">
        <v>1</v>
      </c>
      <c r="I77281">
        <v>0</v>
      </c>
      <c r="J77281">
        <v>0</v>
      </c>
      <c r="K77281">
        <v>0</v>
      </c>
      <c r="L77281" t="s">
        <v>18</v>
      </c>
      <c r="M77281">
        <v>27.32</v>
      </c>
      <c r="N77281">
        <v>6</v>
      </c>
      <c r="O77281">
        <v>85</v>
      </c>
      <c r="P77281">
        <v>0</v>
      </c>
    </row>
    <row r="77282" spans="1:16" x14ac:dyDescent="0.25">
      <c r="A77282">
        <v>2019</v>
      </c>
      <c r="B77282" t="s">
        <v>16</v>
      </c>
      <c r="C77282">
        <v>0.4</v>
      </c>
      <c r="D77282" t="s">
        <v>63</v>
      </c>
      <c r="E77282">
        <v>0</v>
      </c>
      <c r="F77282">
        <v>1</v>
      </c>
      <c r="G77282">
        <v>0</v>
      </c>
      <c r="H77282">
        <v>0</v>
      </c>
      <c r="I77282">
        <v>0</v>
      </c>
      <c r="J77282">
        <v>0</v>
      </c>
      <c r="K77282">
        <v>0</v>
      </c>
      <c r="L77282" t="s">
        <v>22</v>
      </c>
      <c r="M77282">
        <v>13.37</v>
      </c>
      <c r="N77282">
        <v>4.8</v>
      </c>
      <c r="O77282">
        <v>80</v>
      </c>
      <c r="P77282">
        <v>0</v>
      </c>
    </row>
    <row r="77283" spans="1:16" x14ac:dyDescent="0.25">
      <c r="A77283">
        <v>2019</v>
      </c>
      <c r="B77283" t="s">
        <v>16</v>
      </c>
      <c r="C77283">
        <v>29</v>
      </c>
      <c r="D77283" t="s">
        <v>63</v>
      </c>
      <c r="E77283">
        <v>0</v>
      </c>
      <c r="F77283">
        <v>1</v>
      </c>
      <c r="G77283">
        <v>0</v>
      </c>
      <c r="H77283">
        <v>0</v>
      </c>
      <c r="I77283">
        <v>0</v>
      </c>
      <c r="J77283">
        <v>0</v>
      </c>
      <c r="K77283">
        <v>0</v>
      </c>
      <c r="L77283" t="s">
        <v>22</v>
      </c>
      <c r="M77283">
        <v>22.29</v>
      </c>
      <c r="N77283">
        <v>6.6</v>
      </c>
      <c r="O77283">
        <v>85</v>
      </c>
      <c r="P77283">
        <v>0</v>
      </c>
    </row>
    <row r="77284" spans="1:16" x14ac:dyDescent="0.25">
      <c r="A77284">
        <v>2019</v>
      </c>
      <c r="B77284" t="s">
        <v>16</v>
      </c>
      <c r="C77284">
        <v>49</v>
      </c>
      <c r="D77284" t="s">
        <v>63</v>
      </c>
      <c r="E77284">
        <v>0</v>
      </c>
      <c r="F77284">
        <v>1</v>
      </c>
      <c r="G77284">
        <v>0</v>
      </c>
      <c r="H77284">
        <v>0</v>
      </c>
      <c r="I77284">
        <v>0</v>
      </c>
      <c r="J77284">
        <v>0</v>
      </c>
      <c r="K77284">
        <v>0</v>
      </c>
      <c r="L77284" t="s">
        <v>22</v>
      </c>
      <c r="M77284">
        <v>29.87</v>
      </c>
      <c r="N77284">
        <v>6.5</v>
      </c>
      <c r="O77284">
        <v>200</v>
      </c>
      <c r="P77284">
        <v>0</v>
      </c>
    </row>
    <row r="77285" spans="1:16" x14ac:dyDescent="0.25">
      <c r="A77285">
        <v>2019</v>
      </c>
      <c r="B77285" t="s">
        <v>16</v>
      </c>
      <c r="C77285">
        <v>59</v>
      </c>
      <c r="D77285" t="s">
        <v>63</v>
      </c>
      <c r="E77285">
        <v>0</v>
      </c>
      <c r="F77285">
        <v>0</v>
      </c>
      <c r="G77285">
        <v>0</v>
      </c>
      <c r="H77285">
        <v>1</v>
      </c>
      <c r="I77285">
        <v>0</v>
      </c>
      <c r="J77285">
        <v>0</v>
      </c>
      <c r="K77285">
        <v>0</v>
      </c>
      <c r="L77285" t="s">
        <v>22</v>
      </c>
      <c r="M77285">
        <v>40.96</v>
      </c>
      <c r="N77285">
        <v>6.2</v>
      </c>
      <c r="O77285">
        <v>155</v>
      </c>
      <c r="P77285">
        <v>0</v>
      </c>
    </row>
    <row r="77286" spans="1:16" x14ac:dyDescent="0.25">
      <c r="A77286">
        <v>2019</v>
      </c>
      <c r="B77286" t="s">
        <v>16</v>
      </c>
      <c r="C77286">
        <v>19</v>
      </c>
      <c r="D77286" t="s">
        <v>63</v>
      </c>
      <c r="E77286">
        <v>0</v>
      </c>
      <c r="F77286">
        <v>0</v>
      </c>
      <c r="G77286">
        <v>0</v>
      </c>
      <c r="H77286">
        <v>0</v>
      </c>
      <c r="I77286">
        <v>1</v>
      </c>
      <c r="J77286">
        <v>0</v>
      </c>
      <c r="K77286">
        <v>0</v>
      </c>
      <c r="L77286" t="s">
        <v>18</v>
      </c>
      <c r="M77286">
        <v>27.32</v>
      </c>
      <c r="N77286">
        <v>4.5</v>
      </c>
      <c r="O77286">
        <v>158</v>
      </c>
      <c r="P77286">
        <v>0</v>
      </c>
    </row>
    <row r="77287" spans="1:16" x14ac:dyDescent="0.25">
      <c r="A77287">
        <v>2019</v>
      </c>
      <c r="B77287" t="s">
        <v>16</v>
      </c>
      <c r="C77287">
        <v>30</v>
      </c>
      <c r="D77287" t="s">
        <v>63</v>
      </c>
      <c r="E77287">
        <v>0</v>
      </c>
      <c r="F77287">
        <v>0</v>
      </c>
      <c r="G77287">
        <v>1</v>
      </c>
      <c r="H77287">
        <v>0</v>
      </c>
      <c r="I77287">
        <v>0</v>
      </c>
      <c r="J77287">
        <v>0</v>
      </c>
      <c r="K77287">
        <v>0</v>
      </c>
      <c r="L77287" t="s">
        <v>18</v>
      </c>
      <c r="M77287">
        <v>27.32</v>
      </c>
      <c r="N77287">
        <v>4.5</v>
      </c>
      <c r="O77287">
        <v>159</v>
      </c>
      <c r="P77287">
        <v>0</v>
      </c>
    </row>
    <row r="77288" spans="1:16" x14ac:dyDescent="0.25">
      <c r="A77288">
        <v>2019</v>
      </c>
      <c r="B77288" t="s">
        <v>19</v>
      </c>
      <c r="C77288">
        <v>7</v>
      </c>
      <c r="D77288" t="s">
        <v>63</v>
      </c>
      <c r="E77288">
        <v>0</v>
      </c>
      <c r="F77288">
        <v>0</v>
      </c>
      <c r="G77288">
        <v>0</v>
      </c>
      <c r="H77288">
        <v>1</v>
      </c>
      <c r="I77288">
        <v>0</v>
      </c>
      <c r="J77288">
        <v>0</v>
      </c>
      <c r="K77288">
        <v>0</v>
      </c>
      <c r="L77288" t="s">
        <v>22</v>
      </c>
      <c r="M77288">
        <v>27.32</v>
      </c>
      <c r="N77288">
        <v>4.5</v>
      </c>
      <c r="O77288">
        <v>90</v>
      </c>
      <c r="P77288">
        <v>0</v>
      </c>
    </row>
    <row r="77289" spans="1:16" x14ac:dyDescent="0.25">
      <c r="A77289">
        <v>2019</v>
      </c>
      <c r="B77289" t="s">
        <v>16</v>
      </c>
      <c r="C77289">
        <v>1.64</v>
      </c>
      <c r="D77289" t="s">
        <v>63</v>
      </c>
      <c r="E77289">
        <v>1</v>
      </c>
      <c r="F77289">
        <v>0</v>
      </c>
      <c r="G77289">
        <v>0</v>
      </c>
      <c r="H77289">
        <v>0</v>
      </c>
      <c r="I77289">
        <v>0</v>
      </c>
      <c r="J77289">
        <v>0</v>
      </c>
      <c r="K77289">
        <v>0</v>
      </c>
      <c r="L77289" t="s">
        <v>22</v>
      </c>
      <c r="M77289">
        <v>16.600000000000001</v>
      </c>
      <c r="N77289">
        <v>5.7</v>
      </c>
      <c r="O77289">
        <v>90</v>
      </c>
      <c r="P77289">
        <v>0</v>
      </c>
    </row>
    <row r="77290" spans="1:16" x14ac:dyDescent="0.25">
      <c r="A77290">
        <v>2019</v>
      </c>
      <c r="B77290" t="s">
        <v>16</v>
      </c>
      <c r="C77290">
        <v>24</v>
      </c>
      <c r="D77290" t="s">
        <v>63</v>
      </c>
      <c r="E77290">
        <v>0</v>
      </c>
      <c r="F77290">
        <v>1</v>
      </c>
      <c r="G77290">
        <v>0</v>
      </c>
      <c r="H77290">
        <v>0</v>
      </c>
      <c r="I77290">
        <v>0</v>
      </c>
      <c r="J77290">
        <v>0</v>
      </c>
      <c r="K77290">
        <v>0</v>
      </c>
      <c r="L77290" t="s">
        <v>22</v>
      </c>
      <c r="M77290">
        <v>17.97</v>
      </c>
      <c r="N77290">
        <v>4.5</v>
      </c>
      <c r="O77290">
        <v>160</v>
      </c>
      <c r="P77290">
        <v>0</v>
      </c>
    </row>
    <row r="77291" spans="1:16" x14ac:dyDescent="0.25">
      <c r="A77291">
        <v>2019</v>
      </c>
      <c r="B77291" t="s">
        <v>16</v>
      </c>
      <c r="C77291">
        <v>57</v>
      </c>
      <c r="D77291" t="s">
        <v>63</v>
      </c>
      <c r="E77291">
        <v>0</v>
      </c>
      <c r="F77291">
        <v>1</v>
      </c>
      <c r="G77291">
        <v>0</v>
      </c>
      <c r="H77291">
        <v>0</v>
      </c>
      <c r="I77291">
        <v>0</v>
      </c>
      <c r="J77291">
        <v>0</v>
      </c>
      <c r="K77291">
        <v>0</v>
      </c>
      <c r="L77291" t="s">
        <v>18</v>
      </c>
      <c r="M77291">
        <v>27.32</v>
      </c>
      <c r="N77291">
        <v>3.5</v>
      </c>
      <c r="O77291">
        <v>80</v>
      </c>
      <c r="P77291">
        <v>0</v>
      </c>
    </row>
    <row r="77292" spans="1:16" x14ac:dyDescent="0.25">
      <c r="A77292">
        <v>2019</v>
      </c>
      <c r="B77292" t="s">
        <v>19</v>
      </c>
      <c r="C77292">
        <v>60</v>
      </c>
      <c r="D77292" t="s">
        <v>63</v>
      </c>
      <c r="E77292">
        <v>0</v>
      </c>
      <c r="F77292">
        <v>0</v>
      </c>
      <c r="G77292">
        <v>1</v>
      </c>
      <c r="H77292">
        <v>0</v>
      </c>
      <c r="I77292">
        <v>0</v>
      </c>
      <c r="J77292">
        <v>0</v>
      </c>
      <c r="K77292">
        <v>0</v>
      </c>
      <c r="L77292" t="s">
        <v>18</v>
      </c>
      <c r="M77292">
        <v>25.22</v>
      </c>
      <c r="N77292">
        <v>6</v>
      </c>
      <c r="O77292">
        <v>159</v>
      </c>
      <c r="P77292">
        <v>0</v>
      </c>
    </row>
    <row r="77293" spans="1:16" x14ac:dyDescent="0.25">
      <c r="A77293">
        <v>2019</v>
      </c>
      <c r="B77293" t="s">
        <v>16</v>
      </c>
      <c r="C77293">
        <v>62</v>
      </c>
      <c r="D77293" t="s">
        <v>63</v>
      </c>
      <c r="E77293">
        <v>1</v>
      </c>
      <c r="F77293">
        <v>0</v>
      </c>
      <c r="G77293">
        <v>0</v>
      </c>
      <c r="H77293">
        <v>0</v>
      </c>
      <c r="I77293">
        <v>0</v>
      </c>
      <c r="J77293">
        <v>1</v>
      </c>
      <c r="K77293">
        <v>0</v>
      </c>
      <c r="L77293" t="s">
        <v>22</v>
      </c>
      <c r="M77293">
        <v>27.9</v>
      </c>
      <c r="N77293">
        <v>4.8</v>
      </c>
      <c r="O77293">
        <v>158</v>
      </c>
      <c r="P77293">
        <v>0</v>
      </c>
    </row>
    <row r="77294" spans="1:16" x14ac:dyDescent="0.25">
      <c r="A77294">
        <v>2019</v>
      </c>
      <c r="B77294" t="s">
        <v>19</v>
      </c>
      <c r="C77294">
        <v>5</v>
      </c>
      <c r="D77294" t="s">
        <v>63</v>
      </c>
      <c r="E77294">
        <v>0</v>
      </c>
      <c r="F77294">
        <v>0</v>
      </c>
      <c r="G77294">
        <v>0</v>
      </c>
      <c r="H77294">
        <v>0</v>
      </c>
      <c r="I77294">
        <v>1</v>
      </c>
      <c r="J77294">
        <v>0</v>
      </c>
      <c r="K77294">
        <v>0</v>
      </c>
      <c r="L77294" t="s">
        <v>18</v>
      </c>
      <c r="M77294">
        <v>15.73</v>
      </c>
      <c r="N77294">
        <v>6.5</v>
      </c>
      <c r="O77294">
        <v>90</v>
      </c>
      <c r="P77294">
        <v>0</v>
      </c>
    </row>
    <row r="77295" spans="1:16" x14ac:dyDescent="0.25">
      <c r="A77295">
        <v>2019</v>
      </c>
      <c r="B77295" t="s">
        <v>16</v>
      </c>
      <c r="C77295">
        <v>46</v>
      </c>
      <c r="D77295" t="s">
        <v>63</v>
      </c>
      <c r="E77295">
        <v>0</v>
      </c>
      <c r="F77295">
        <v>0</v>
      </c>
      <c r="G77295">
        <v>0</v>
      </c>
      <c r="H77295">
        <v>0</v>
      </c>
      <c r="I77295">
        <v>1</v>
      </c>
      <c r="J77295">
        <v>0</v>
      </c>
      <c r="K77295">
        <v>0</v>
      </c>
      <c r="L77295" t="s">
        <v>18</v>
      </c>
      <c r="M77295">
        <v>18.3</v>
      </c>
      <c r="N77295">
        <v>4</v>
      </c>
      <c r="O77295">
        <v>140</v>
      </c>
      <c r="P77295">
        <v>0</v>
      </c>
    </row>
    <row r="77296" spans="1:16" x14ac:dyDescent="0.25">
      <c r="A77296">
        <v>2019</v>
      </c>
      <c r="B77296" t="s">
        <v>16</v>
      </c>
      <c r="C77296">
        <v>49</v>
      </c>
      <c r="D77296" t="s">
        <v>63</v>
      </c>
      <c r="E77296">
        <v>0</v>
      </c>
      <c r="F77296">
        <v>0</v>
      </c>
      <c r="G77296">
        <v>0</v>
      </c>
      <c r="H77296">
        <v>1</v>
      </c>
      <c r="I77296">
        <v>0</v>
      </c>
      <c r="J77296">
        <v>0</v>
      </c>
      <c r="K77296">
        <v>0</v>
      </c>
      <c r="L77296" t="s">
        <v>18</v>
      </c>
      <c r="M77296">
        <v>19.809999999999999</v>
      </c>
      <c r="N77296">
        <v>6.2</v>
      </c>
      <c r="O77296">
        <v>100</v>
      </c>
      <c r="P77296">
        <v>0</v>
      </c>
    </row>
    <row r="77297" spans="1:16" x14ac:dyDescent="0.25">
      <c r="A77297">
        <v>2019</v>
      </c>
      <c r="B77297" t="s">
        <v>16</v>
      </c>
      <c r="C77297">
        <v>58</v>
      </c>
      <c r="D77297" t="s">
        <v>63</v>
      </c>
      <c r="E77297">
        <v>0</v>
      </c>
      <c r="F77297">
        <v>0</v>
      </c>
      <c r="G77297">
        <v>1</v>
      </c>
      <c r="H77297">
        <v>0</v>
      </c>
      <c r="I77297">
        <v>0</v>
      </c>
      <c r="J77297">
        <v>0</v>
      </c>
      <c r="K77297">
        <v>0</v>
      </c>
      <c r="L77297" t="s">
        <v>18</v>
      </c>
      <c r="M77297">
        <v>27.54</v>
      </c>
      <c r="N77297">
        <v>5.8</v>
      </c>
      <c r="O77297">
        <v>85</v>
      </c>
      <c r="P77297">
        <v>0</v>
      </c>
    </row>
    <row r="77298" spans="1:16" x14ac:dyDescent="0.25">
      <c r="A77298">
        <v>2019</v>
      </c>
      <c r="B77298" t="s">
        <v>19</v>
      </c>
      <c r="C77298">
        <v>31</v>
      </c>
      <c r="D77298" t="s">
        <v>63</v>
      </c>
      <c r="E77298">
        <v>0</v>
      </c>
      <c r="F77298">
        <v>0</v>
      </c>
      <c r="G77298">
        <v>0</v>
      </c>
      <c r="H77298">
        <v>1</v>
      </c>
      <c r="I77298">
        <v>0</v>
      </c>
      <c r="J77298">
        <v>0</v>
      </c>
      <c r="K77298">
        <v>0</v>
      </c>
      <c r="L77298" t="s">
        <v>18</v>
      </c>
      <c r="M77298">
        <v>22.47</v>
      </c>
      <c r="N77298">
        <v>6</v>
      </c>
      <c r="O77298">
        <v>80</v>
      </c>
      <c r="P77298">
        <v>0</v>
      </c>
    </row>
    <row r="77299" spans="1:16" x14ac:dyDescent="0.25">
      <c r="A77299">
        <v>2019</v>
      </c>
      <c r="B77299" t="s">
        <v>19</v>
      </c>
      <c r="C77299">
        <v>53</v>
      </c>
      <c r="D77299" t="s">
        <v>63</v>
      </c>
      <c r="E77299">
        <v>0</v>
      </c>
      <c r="F77299">
        <v>0</v>
      </c>
      <c r="G77299">
        <v>0</v>
      </c>
      <c r="H77299">
        <v>0</v>
      </c>
      <c r="I77299">
        <v>1</v>
      </c>
      <c r="J77299">
        <v>0</v>
      </c>
      <c r="K77299">
        <v>0</v>
      </c>
      <c r="L77299" t="s">
        <v>24</v>
      </c>
      <c r="M77299">
        <v>27.32</v>
      </c>
      <c r="N77299">
        <v>3.5</v>
      </c>
      <c r="O77299">
        <v>140</v>
      </c>
      <c r="P77299">
        <v>0</v>
      </c>
    </row>
    <row r="77300" spans="1:16" x14ac:dyDescent="0.25">
      <c r="A77300">
        <v>2019</v>
      </c>
      <c r="B77300" t="s">
        <v>16</v>
      </c>
      <c r="C77300">
        <v>23</v>
      </c>
      <c r="D77300" t="s">
        <v>63</v>
      </c>
      <c r="E77300">
        <v>0</v>
      </c>
      <c r="F77300">
        <v>1</v>
      </c>
      <c r="G77300">
        <v>0</v>
      </c>
      <c r="H77300">
        <v>0</v>
      </c>
      <c r="I77300">
        <v>0</v>
      </c>
      <c r="J77300">
        <v>0</v>
      </c>
      <c r="K77300">
        <v>0</v>
      </c>
      <c r="L77300" t="s">
        <v>18</v>
      </c>
      <c r="M77300">
        <v>27.32</v>
      </c>
      <c r="N77300">
        <v>4.8</v>
      </c>
      <c r="O77300">
        <v>100</v>
      </c>
      <c r="P77300">
        <v>0</v>
      </c>
    </row>
    <row r="77301" spans="1:16" x14ac:dyDescent="0.25">
      <c r="A77301">
        <v>2019</v>
      </c>
      <c r="B77301" t="s">
        <v>16</v>
      </c>
      <c r="C77301">
        <v>19</v>
      </c>
      <c r="D77301" t="s">
        <v>63</v>
      </c>
      <c r="E77301">
        <v>0</v>
      </c>
      <c r="F77301">
        <v>0</v>
      </c>
      <c r="G77301">
        <v>1</v>
      </c>
      <c r="H77301">
        <v>0</v>
      </c>
      <c r="I77301">
        <v>0</v>
      </c>
      <c r="J77301">
        <v>0</v>
      </c>
      <c r="K77301">
        <v>0</v>
      </c>
      <c r="L77301" t="s">
        <v>18</v>
      </c>
      <c r="M77301">
        <v>19.649999999999999</v>
      </c>
      <c r="N77301">
        <v>6.5</v>
      </c>
      <c r="O77301">
        <v>90</v>
      </c>
      <c r="P77301">
        <v>0</v>
      </c>
    </row>
    <row r="77302" spans="1:16" x14ac:dyDescent="0.25">
      <c r="A77302">
        <v>2019</v>
      </c>
      <c r="B77302" t="s">
        <v>16</v>
      </c>
      <c r="C77302">
        <v>41</v>
      </c>
      <c r="D77302" t="s">
        <v>63</v>
      </c>
      <c r="E77302">
        <v>0</v>
      </c>
      <c r="F77302">
        <v>0</v>
      </c>
      <c r="G77302">
        <v>1</v>
      </c>
      <c r="H77302">
        <v>0</v>
      </c>
      <c r="I77302">
        <v>0</v>
      </c>
      <c r="J77302">
        <v>0</v>
      </c>
      <c r="K77302">
        <v>0</v>
      </c>
      <c r="L77302" t="s">
        <v>22</v>
      </c>
      <c r="M77302">
        <v>27.32</v>
      </c>
      <c r="N77302">
        <v>5.8</v>
      </c>
      <c r="O77302">
        <v>126</v>
      </c>
      <c r="P77302">
        <v>0</v>
      </c>
    </row>
    <row r="77303" spans="1:16" x14ac:dyDescent="0.25">
      <c r="A77303">
        <v>2019</v>
      </c>
      <c r="B77303" t="s">
        <v>19</v>
      </c>
      <c r="C77303">
        <v>14</v>
      </c>
      <c r="D77303" t="s">
        <v>63</v>
      </c>
      <c r="E77303">
        <v>0</v>
      </c>
      <c r="F77303">
        <v>0</v>
      </c>
      <c r="G77303">
        <v>0</v>
      </c>
      <c r="H77303">
        <v>1</v>
      </c>
      <c r="I77303">
        <v>0</v>
      </c>
      <c r="J77303">
        <v>0</v>
      </c>
      <c r="K77303">
        <v>0</v>
      </c>
      <c r="L77303" t="s">
        <v>22</v>
      </c>
      <c r="M77303">
        <v>27.32</v>
      </c>
      <c r="N77303">
        <v>5.7</v>
      </c>
      <c r="O77303">
        <v>130</v>
      </c>
      <c r="P77303">
        <v>0</v>
      </c>
    </row>
    <row r="77304" spans="1:16" x14ac:dyDescent="0.25">
      <c r="A77304">
        <v>2019</v>
      </c>
      <c r="B77304" t="s">
        <v>16</v>
      </c>
      <c r="C77304">
        <v>56</v>
      </c>
      <c r="D77304" t="s">
        <v>63</v>
      </c>
      <c r="E77304">
        <v>0</v>
      </c>
      <c r="F77304">
        <v>0</v>
      </c>
      <c r="G77304">
        <v>1</v>
      </c>
      <c r="H77304">
        <v>0</v>
      </c>
      <c r="I77304">
        <v>0</v>
      </c>
      <c r="J77304">
        <v>0</v>
      </c>
      <c r="K77304">
        <v>0</v>
      </c>
      <c r="L77304" t="s">
        <v>22</v>
      </c>
      <c r="M77304">
        <v>27.32</v>
      </c>
      <c r="N77304">
        <v>6.6</v>
      </c>
      <c r="O77304">
        <v>126</v>
      </c>
      <c r="P77304">
        <v>0</v>
      </c>
    </row>
    <row r="77305" spans="1:16" x14ac:dyDescent="0.25">
      <c r="A77305">
        <v>2019</v>
      </c>
      <c r="B77305" t="s">
        <v>16</v>
      </c>
      <c r="C77305">
        <v>26</v>
      </c>
      <c r="D77305" t="s">
        <v>63</v>
      </c>
      <c r="E77305">
        <v>1</v>
      </c>
      <c r="F77305">
        <v>0</v>
      </c>
      <c r="G77305">
        <v>0</v>
      </c>
      <c r="H77305">
        <v>0</v>
      </c>
      <c r="I77305">
        <v>0</v>
      </c>
      <c r="J77305">
        <v>0</v>
      </c>
      <c r="K77305">
        <v>0</v>
      </c>
      <c r="L77305" t="s">
        <v>24</v>
      </c>
      <c r="M77305">
        <v>23.33</v>
      </c>
      <c r="N77305">
        <v>6.6</v>
      </c>
      <c r="O77305">
        <v>158</v>
      </c>
      <c r="P77305">
        <v>0</v>
      </c>
    </row>
    <row r="77306" spans="1:16" x14ac:dyDescent="0.25">
      <c r="A77306">
        <v>2019</v>
      </c>
      <c r="B77306" t="s">
        <v>19</v>
      </c>
      <c r="C77306">
        <v>59</v>
      </c>
      <c r="D77306" t="s">
        <v>63</v>
      </c>
      <c r="E77306">
        <v>1</v>
      </c>
      <c r="F77306">
        <v>0</v>
      </c>
      <c r="G77306">
        <v>0</v>
      </c>
      <c r="H77306">
        <v>0</v>
      </c>
      <c r="I77306">
        <v>0</v>
      </c>
      <c r="J77306">
        <v>0</v>
      </c>
      <c r="K77306">
        <v>0</v>
      </c>
      <c r="L77306" t="s">
        <v>18</v>
      </c>
      <c r="M77306">
        <v>27.32</v>
      </c>
      <c r="N77306">
        <v>5.7</v>
      </c>
      <c r="O77306">
        <v>160</v>
      </c>
      <c r="P77306">
        <v>0</v>
      </c>
    </row>
    <row r="77307" spans="1:16" x14ac:dyDescent="0.25">
      <c r="A77307">
        <v>2019</v>
      </c>
      <c r="B77307" t="s">
        <v>19</v>
      </c>
      <c r="C77307">
        <v>51</v>
      </c>
      <c r="D77307" t="s">
        <v>63</v>
      </c>
      <c r="E77307">
        <v>0</v>
      </c>
      <c r="F77307">
        <v>0</v>
      </c>
      <c r="G77307">
        <v>1</v>
      </c>
      <c r="H77307">
        <v>0</v>
      </c>
      <c r="I77307">
        <v>0</v>
      </c>
      <c r="J77307">
        <v>0</v>
      </c>
      <c r="K77307">
        <v>0</v>
      </c>
      <c r="L77307" t="s">
        <v>22</v>
      </c>
      <c r="M77307">
        <v>27.32</v>
      </c>
      <c r="N77307">
        <v>5.8</v>
      </c>
      <c r="O77307">
        <v>240</v>
      </c>
      <c r="P77307">
        <v>1</v>
      </c>
    </row>
    <row r="77308" spans="1:16" x14ac:dyDescent="0.25">
      <c r="A77308">
        <v>2019</v>
      </c>
      <c r="B77308" t="s">
        <v>19</v>
      </c>
      <c r="C77308">
        <v>77</v>
      </c>
      <c r="D77308" t="s">
        <v>63</v>
      </c>
      <c r="E77308">
        <v>0</v>
      </c>
      <c r="F77308">
        <v>0</v>
      </c>
      <c r="G77308">
        <v>1</v>
      </c>
      <c r="H77308">
        <v>0</v>
      </c>
      <c r="I77308">
        <v>0</v>
      </c>
      <c r="J77308">
        <v>0</v>
      </c>
      <c r="K77308">
        <v>0</v>
      </c>
      <c r="L77308" t="s">
        <v>18</v>
      </c>
      <c r="M77308">
        <v>32.799999999999997</v>
      </c>
      <c r="N77308">
        <v>5</v>
      </c>
      <c r="O77308">
        <v>126</v>
      </c>
      <c r="P77308">
        <v>0</v>
      </c>
    </row>
    <row r="77309" spans="1:16" x14ac:dyDescent="0.25">
      <c r="A77309">
        <v>2019</v>
      </c>
      <c r="B77309" t="s">
        <v>16</v>
      </c>
      <c r="C77309">
        <v>54</v>
      </c>
      <c r="D77309" t="s">
        <v>63</v>
      </c>
      <c r="E77309">
        <v>0</v>
      </c>
      <c r="F77309">
        <v>0</v>
      </c>
      <c r="G77309">
        <v>0</v>
      </c>
      <c r="H77309">
        <v>1</v>
      </c>
      <c r="I77309">
        <v>0</v>
      </c>
      <c r="J77309">
        <v>0</v>
      </c>
      <c r="K77309">
        <v>0</v>
      </c>
      <c r="L77309" t="s">
        <v>22</v>
      </c>
      <c r="M77309">
        <v>30.6</v>
      </c>
      <c r="N77309">
        <v>4.8</v>
      </c>
      <c r="O77309">
        <v>158</v>
      </c>
      <c r="P77309">
        <v>0</v>
      </c>
    </row>
    <row r="77310" spans="1:16" x14ac:dyDescent="0.25">
      <c r="A77310">
        <v>2019</v>
      </c>
      <c r="B77310" t="s">
        <v>16</v>
      </c>
      <c r="C77310">
        <v>16</v>
      </c>
      <c r="D77310" t="s">
        <v>63</v>
      </c>
      <c r="E77310">
        <v>0</v>
      </c>
      <c r="F77310">
        <v>0</v>
      </c>
      <c r="G77310">
        <v>0</v>
      </c>
      <c r="H77310">
        <v>0</v>
      </c>
      <c r="I77310">
        <v>1</v>
      </c>
      <c r="J77310">
        <v>0</v>
      </c>
      <c r="K77310">
        <v>0</v>
      </c>
      <c r="L77310" t="s">
        <v>22</v>
      </c>
      <c r="M77310">
        <v>20.48</v>
      </c>
      <c r="N77310">
        <v>6</v>
      </c>
      <c r="O77310">
        <v>80</v>
      </c>
      <c r="P77310">
        <v>0</v>
      </c>
    </row>
    <row r="77311" spans="1:16" x14ac:dyDescent="0.25">
      <c r="A77311">
        <v>2019</v>
      </c>
      <c r="B77311" t="s">
        <v>16</v>
      </c>
      <c r="C77311">
        <v>53</v>
      </c>
      <c r="D77311" t="s">
        <v>63</v>
      </c>
      <c r="E77311">
        <v>0</v>
      </c>
      <c r="F77311">
        <v>0</v>
      </c>
      <c r="G77311">
        <v>0</v>
      </c>
      <c r="H77311">
        <v>1</v>
      </c>
      <c r="I77311">
        <v>0</v>
      </c>
      <c r="J77311">
        <v>0</v>
      </c>
      <c r="K77311">
        <v>0</v>
      </c>
      <c r="L77311" t="s">
        <v>20</v>
      </c>
      <c r="M77311">
        <v>27.32</v>
      </c>
      <c r="N77311">
        <v>6.2</v>
      </c>
      <c r="O77311">
        <v>130</v>
      </c>
      <c r="P77311">
        <v>0</v>
      </c>
    </row>
    <row r="77312" spans="1:16" x14ac:dyDescent="0.25">
      <c r="A77312">
        <v>2019</v>
      </c>
      <c r="B77312" t="s">
        <v>16</v>
      </c>
      <c r="C77312">
        <v>73</v>
      </c>
      <c r="D77312" t="s">
        <v>63</v>
      </c>
      <c r="E77312">
        <v>0</v>
      </c>
      <c r="F77312">
        <v>0</v>
      </c>
      <c r="G77312">
        <v>0</v>
      </c>
      <c r="H77312">
        <v>0</v>
      </c>
      <c r="I77312">
        <v>1</v>
      </c>
      <c r="J77312">
        <v>0</v>
      </c>
      <c r="K77312">
        <v>0</v>
      </c>
      <c r="L77312" t="s">
        <v>24</v>
      </c>
      <c r="M77312">
        <v>35.29</v>
      </c>
      <c r="N77312">
        <v>6.6</v>
      </c>
      <c r="O77312">
        <v>100</v>
      </c>
      <c r="P77312">
        <v>0</v>
      </c>
    </row>
    <row r="77313" spans="1:16" x14ac:dyDescent="0.25">
      <c r="A77313">
        <v>2019</v>
      </c>
      <c r="B77313" t="s">
        <v>16</v>
      </c>
      <c r="C77313">
        <v>5</v>
      </c>
      <c r="D77313" t="s">
        <v>63</v>
      </c>
      <c r="E77313">
        <v>1</v>
      </c>
      <c r="F77313">
        <v>0</v>
      </c>
      <c r="G77313">
        <v>0</v>
      </c>
      <c r="H77313">
        <v>0</v>
      </c>
      <c r="I77313">
        <v>0</v>
      </c>
      <c r="J77313">
        <v>0</v>
      </c>
      <c r="K77313">
        <v>0</v>
      </c>
      <c r="L77313" t="s">
        <v>22</v>
      </c>
      <c r="M77313">
        <v>27.32</v>
      </c>
      <c r="N77313">
        <v>4.8</v>
      </c>
      <c r="O77313">
        <v>100</v>
      </c>
      <c r="P77313">
        <v>0</v>
      </c>
    </row>
    <row r="77314" spans="1:16" x14ac:dyDescent="0.25">
      <c r="A77314">
        <v>2019</v>
      </c>
      <c r="B77314" t="s">
        <v>16</v>
      </c>
      <c r="C77314">
        <v>22</v>
      </c>
      <c r="D77314" t="s">
        <v>63</v>
      </c>
      <c r="E77314">
        <v>0</v>
      </c>
      <c r="F77314">
        <v>0</v>
      </c>
      <c r="G77314">
        <v>0</v>
      </c>
      <c r="H77314">
        <v>1</v>
      </c>
      <c r="I77314">
        <v>0</v>
      </c>
      <c r="J77314">
        <v>0</v>
      </c>
      <c r="K77314">
        <v>0</v>
      </c>
      <c r="L77314" t="s">
        <v>18</v>
      </c>
      <c r="M77314">
        <v>27.32</v>
      </c>
      <c r="N77314">
        <v>6.6</v>
      </c>
      <c r="O77314">
        <v>140</v>
      </c>
      <c r="P77314">
        <v>0</v>
      </c>
    </row>
    <row r="77315" spans="1:16" x14ac:dyDescent="0.25">
      <c r="A77315">
        <v>2019</v>
      </c>
      <c r="B77315" t="s">
        <v>16</v>
      </c>
      <c r="C77315">
        <v>44</v>
      </c>
      <c r="D77315" t="s">
        <v>63</v>
      </c>
      <c r="E77315">
        <v>0</v>
      </c>
      <c r="F77315">
        <v>0</v>
      </c>
      <c r="G77315">
        <v>1</v>
      </c>
      <c r="H77315">
        <v>0</v>
      </c>
      <c r="I77315">
        <v>0</v>
      </c>
      <c r="J77315">
        <v>0</v>
      </c>
      <c r="K77315">
        <v>0</v>
      </c>
      <c r="L77315" t="s">
        <v>23</v>
      </c>
      <c r="M77315">
        <v>33.28</v>
      </c>
      <c r="N77315">
        <v>4.8</v>
      </c>
      <c r="O77315">
        <v>159</v>
      </c>
      <c r="P77315">
        <v>0</v>
      </c>
    </row>
    <row r="77316" spans="1:16" x14ac:dyDescent="0.25">
      <c r="A77316">
        <v>2019</v>
      </c>
      <c r="B77316" t="s">
        <v>16</v>
      </c>
      <c r="C77316">
        <v>80</v>
      </c>
      <c r="D77316" t="s">
        <v>63</v>
      </c>
      <c r="E77316">
        <v>1</v>
      </c>
      <c r="F77316">
        <v>0</v>
      </c>
      <c r="G77316">
        <v>0</v>
      </c>
      <c r="H77316">
        <v>0</v>
      </c>
      <c r="I77316">
        <v>0</v>
      </c>
      <c r="J77316">
        <v>0</v>
      </c>
      <c r="K77316">
        <v>1</v>
      </c>
      <c r="L77316" t="s">
        <v>18</v>
      </c>
      <c r="M77316">
        <v>23.99</v>
      </c>
      <c r="N77316">
        <v>6.6</v>
      </c>
      <c r="O77316">
        <v>126</v>
      </c>
      <c r="P77316">
        <v>0</v>
      </c>
    </row>
    <row r="77317" spans="1:16" x14ac:dyDescent="0.25">
      <c r="A77317">
        <v>2019</v>
      </c>
      <c r="B77317" t="s">
        <v>19</v>
      </c>
      <c r="C77317">
        <v>80</v>
      </c>
      <c r="D77317" t="s">
        <v>63</v>
      </c>
      <c r="E77317">
        <v>0</v>
      </c>
      <c r="F77317">
        <v>0</v>
      </c>
      <c r="G77317">
        <v>0</v>
      </c>
      <c r="H77317">
        <v>0</v>
      </c>
      <c r="I77317">
        <v>1</v>
      </c>
      <c r="J77317">
        <v>0</v>
      </c>
      <c r="K77317">
        <v>0</v>
      </c>
      <c r="L77317" t="s">
        <v>22</v>
      </c>
      <c r="M77317">
        <v>27.32</v>
      </c>
      <c r="N77317">
        <v>4.8</v>
      </c>
      <c r="O77317">
        <v>155</v>
      </c>
      <c r="P77317">
        <v>0</v>
      </c>
    </row>
    <row r="77318" spans="1:16" x14ac:dyDescent="0.25">
      <c r="A77318">
        <v>2019</v>
      </c>
      <c r="B77318" t="s">
        <v>16</v>
      </c>
      <c r="C77318">
        <v>23</v>
      </c>
      <c r="D77318" t="s">
        <v>63</v>
      </c>
      <c r="E77318">
        <v>0</v>
      </c>
      <c r="F77318">
        <v>0</v>
      </c>
      <c r="G77318">
        <v>1</v>
      </c>
      <c r="H77318">
        <v>0</v>
      </c>
      <c r="I77318">
        <v>0</v>
      </c>
      <c r="J77318">
        <v>0</v>
      </c>
      <c r="K77318">
        <v>0</v>
      </c>
      <c r="L77318" t="s">
        <v>22</v>
      </c>
      <c r="M77318">
        <v>24.1</v>
      </c>
      <c r="N77318">
        <v>3.5</v>
      </c>
      <c r="O77318">
        <v>160</v>
      </c>
      <c r="P77318">
        <v>0</v>
      </c>
    </row>
    <row r="77319" spans="1:16" x14ac:dyDescent="0.25">
      <c r="A77319">
        <v>2019</v>
      </c>
      <c r="B77319" t="s">
        <v>19</v>
      </c>
      <c r="C77319">
        <v>53</v>
      </c>
      <c r="D77319" t="s">
        <v>63</v>
      </c>
      <c r="E77319">
        <v>0</v>
      </c>
      <c r="F77319">
        <v>1</v>
      </c>
      <c r="G77319">
        <v>0</v>
      </c>
      <c r="H77319">
        <v>0</v>
      </c>
      <c r="I77319">
        <v>0</v>
      </c>
      <c r="J77319">
        <v>0</v>
      </c>
      <c r="K77319">
        <v>0</v>
      </c>
      <c r="L77319" t="s">
        <v>24</v>
      </c>
      <c r="M77319">
        <v>54.87</v>
      </c>
      <c r="N77319">
        <v>4</v>
      </c>
      <c r="O77319">
        <v>90</v>
      </c>
      <c r="P77319">
        <v>0</v>
      </c>
    </row>
    <row r="77320" spans="1:16" x14ac:dyDescent="0.25">
      <c r="A77320">
        <v>2019</v>
      </c>
      <c r="B77320" t="s">
        <v>19</v>
      </c>
      <c r="C77320">
        <v>45</v>
      </c>
      <c r="D77320" t="s">
        <v>63</v>
      </c>
      <c r="E77320">
        <v>1</v>
      </c>
      <c r="F77320">
        <v>0</v>
      </c>
      <c r="G77320">
        <v>0</v>
      </c>
      <c r="H77320">
        <v>0</v>
      </c>
      <c r="I77320">
        <v>0</v>
      </c>
      <c r="J77320">
        <v>0</v>
      </c>
      <c r="K77320">
        <v>0</v>
      </c>
      <c r="L77320" t="s">
        <v>22</v>
      </c>
      <c r="M77320">
        <v>27.32</v>
      </c>
      <c r="N77320">
        <v>6</v>
      </c>
      <c r="O77320">
        <v>155</v>
      </c>
      <c r="P77320">
        <v>0</v>
      </c>
    </row>
    <row r="77321" spans="1:16" x14ac:dyDescent="0.25">
      <c r="A77321">
        <v>2019</v>
      </c>
      <c r="B77321" t="s">
        <v>19</v>
      </c>
      <c r="C77321">
        <v>49</v>
      </c>
      <c r="D77321" t="s">
        <v>63</v>
      </c>
      <c r="E77321">
        <v>0</v>
      </c>
      <c r="F77321">
        <v>1</v>
      </c>
      <c r="G77321">
        <v>0</v>
      </c>
      <c r="H77321">
        <v>0</v>
      </c>
      <c r="I77321">
        <v>0</v>
      </c>
      <c r="J77321">
        <v>0</v>
      </c>
      <c r="K77321">
        <v>0</v>
      </c>
      <c r="L77321" t="s">
        <v>21</v>
      </c>
      <c r="M77321">
        <v>27.32</v>
      </c>
      <c r="N77321">
        <v>6.1</v>
      </c>
      <c r="O77321">
        <v>126</v>
      </c>
      <c r="P77321">
        <v>0</v>
      </c>
    </row>
    <row r="77322" spans="1:16" x14ac:dyDescent="0.25">
      <c r="A77322">
        <v>2019</v>
      </c>
      <c r="B77322" t="s">
        <v>19</v>
      </c>
      <c r="C77322">
        <v>62</v>
      </c>
      <c r="D77322" t="s">
        <v>63</v>
      </c>
      <c r="E77322">
        <v>0</v>
      </c>
      <c r="F77322">
        <v>0</v>
      </c>
      <c r="G77322">
        <v>0</v>
      </c>
      <c r="H77322">
        <v>0</v>
      </c>
      <c r="I77322">
        <v>1</v>
      </c>
      <c r="J77322">
        <v>0</v>
      </c>
      <c r="K77322">
        <v>0</v>
      </c>
      <c r="L77322" t="s">
        <v>18</v>
      </c>
      <c r="M77322">
        <v>27.32</v>
      </c>
      <c r="N77322">
        <v>6.6</v>
      </c>
      <c r="O77322">
        <v>80</v>
      </c>
      <c r="P77322">
        <v>0</v>
      </c>
    </row>
    <row r="77323" spans="1:16" x14ac:dyDescent="0.25">
      <c r="A77323">
        <v>2019</v>
      </c>
      <c r="B77323" t="s">
        <v>16</v>
      </c>
      <c r="C77323">
        <v>25</v>
      </c>
      <c r="D77323" t="s">
        <v>63</v>
      </c>
      <c r="E77323">
        <v>1</v>
      </c>
      <c r="F77323">
        <v>0</v>
      </c>
      <c r="G77323">
        <v>0</v>
      </c>
      <c r="H77323">
        <v>0</v>
      </c>
      <c r="I77323">
        <v>0</v>
      </c>
      <c r="J77323">
        <v>0</v>
      </c>
      <c r="K77323">
        <v>0</v>
      </c>
      <c r="L77323" t="s">
        <v>22</v>
      </c>
      <c r="M77323">
        <v>24.29</v>
      </c>
      <c r="N77323">
        <v>6.5</v>
      </c>
      <c r="O77323">
        <v>158</v>
      </c>
      <c r="P77323">
        <v>0</v>
      </c>
    </row>
    <row r="77324" spans="1:16" x14ac:dyDescent="0.25">
      <c r="A77324">
        <v>2019</v>
      </c>
      <c r="B77324" t="s">
        <v>19</v>
      </c>
      <c r="C77324">
        <v>4</v>
      </c>
      <c r="D77324" t="s">
        <v>63</v>
      </c>
      <c r="E77324">
        <v>1</v>
      </c>
      <c r="F77324">
        <v>0</v>
      </c>
      <c r="G77324">
        <v>0</v>
      </c>
      <c r="H77324">
        <v>0</v>
      </c>
      <c r="I77324">
        <v>0</v>
      </c>
      <c r="J77324">
        <v>0</v>
      </c>
      <c r="K77324">
        <v>0</v>
      </c>
      <c r="L77324" t="s">
        <v>18</v>
      </c>
      <c r="M77324">
        <v>16.2</v>
      </c>
      <c r="N77324">
        <v>6.1</v>
      </c>
      <c r="O77324">
        <v>159</v>
      </c>
      <c r="P77324">
        <v>0</v>
      </c>
    </row>
    <row r="77325" spans="1:16" x14ac:dyDescent="0.25">
      <c r="A77325">
        <v>2019</v>
      </c>
      <c r="B77325" t="s">
        <v>19</v>
      </c>
      <c r="C77325">
        <v>44</v>
      </c>
      <c r="D77325" t="s">
        <v>63</v>
      </c>
      <c r="E77325">
        <v>1</v>
      </c>
      <c r="F77325">
        <v>0</v>
      </c>
      <c r="G77325">
        <v>0</v>
      </c>
      <c r="H77325">
        <v>0</v>
      </c>
      <c r="I77325">
        <v>0</v>
      </c>
      <c r="J77325">
        <v>1</v>
      </c>
      <c r="K77325">
        <v>1</v>
      </c>
      <c r="L77325" t="s">
        <v>23</v>
      </c>
      <c r="M77325">
        <v>39.130000000000003</v>
      </c>
      <c r="N77325">
        <v>6</v>
      </c>
      <c r="O77325">
        <v>159</v>
      </c>
      <c r="P77325">
        <v>1</v>
      </c>
    </row>
    <row r="77326" spans="1:16" x14ac:dyDescent="0.25">
      <c r="A77326">
        <v>2019</v>
      </c>
      <c r="B77326" t="s">
        <v>19</v>
      </c>
      <c r="C77326">
        <v>6</v>
      </c>
      <c r="D77326" t="s">
        <v>63</v>
      </c>
      <c r="E77326">
        <v>0</v>
      </c>
      <c r="F77326">
        <v>0</v>
      </c>
      <c r="G77326">
        <v>0</v>
      </c>
      <c r="H77326">
        <v>1</v>
      </c>
      <c r="I77326">
        <v>0</v>
      </c>
      <c r="J77326">
        <v>0</v>
      </c>
      <c r="K77326">
        <v>0</v>
      </c>
      <c r="L77326" t="s">
        <v>18</v>
      </c>
      <c r="M77326">
        <v>15.24</v>
      </c>
      <c r="N77326">
        <v>5</v>
      </c>
      <c r="O77326">
        <v>160</v>
      </c>
      <c r="P77326">
        <v>0</v>
      </c>
    </row>
    <row r="77327" spans="1:16" x14ac:dyDescent="0.25">
      <c r="A77327">
        <v>2019</v>
      </c>
      <c r="B77327" t="s">
        <v>16</v>
      </c>
      <c r="C77327">
        <v>40</v>
      </c>
      <c r="D77327" t="s">
        <v>63</v>
      </c>
      <c r="E77327">
        <v>0</v>
      </c>
      <c r="F77327">
        <v>1</v>
      </c>
      <c r="G77327">
        <v>0</v>
      </c>
      <c r="H77327">
        <v>0</v>
      </c>
      <c r="I77327">
        <v>0</v>
      </c>
      <c r="J77327">
        <v>0</v>
      </c>
      <c r="K77327">
        <v>0</v>
      </c>
      <c r="L77327" t="s">
        <v>24</v>
      </c>
      <c r="M77327">
        <v>29.2</v>
      </c>
      <c r="N77327">
        <v>6.2</v>
      </c>
      <c r="O77327">
        <v>100</v>
      </c>
      <c r="P77327">
        <v>0</v>
      </c>
    </row>
    <row r="77328" spans="1:16" x14ac:dyDescent="0.25">
      <c r="A77328">
        <v>2019</v>
      </c>
      <c r="B77328" t="s">
        <v>16</v>
      </c>
      <c r="C77328">
        <v>21</v>
      </c>
      <c r="D77328" t="s">
        <v>63</v>
      </c>
      <c r="E77328">
        <v>0</v>
      </c>
      <c r="F77328">
        <v>1</v>
      </c>
      <c r="G77328">
        <v>0</v>
      </c>
      <c r="H77328">
        <v>0</v>
      </c>
      <c r="I77328">
        <v>0</v>
      </c>
      <c r="J77328">
        <v>0</v>
      </c>
      <c r="K77328">
        <v>0</v>
      </c>
      <c r="L77328" t="s">
        <v>18</v>
      </c>
      <c r="M77328">
        <v>22.76</v>
      </c>
      <c r="N77328">
        <v>6</v>
      </c>
      <c r="O77328">
        <v>140</v>
      </c>
      <c r="P77328">
        <v>0</v>
      </c>
    </row>
    <row r="77329" spans="1:16" x14ac:dyDescent="0.25">
      <c r="A77329">
        <v>2019</v>
      </c>
      <c r="B77329" t="s">
        <v>16</v>
      </c>
      <c r="C77329">
        <v>57</v>
      </c>
      <c r="D77329" t="s">
        <v>63</v>
      </c>
      <c r="E77329">
        <v>1</v>
      </c>
      <c r="F77329">
        <v>0</v>
      </c>
      <c r="G77329">
        <v>0</v>
      </c>
      <c r="H77329">
        <v>0</v>
      </c>
      <c r="I77329">
        <v>0</v>
      </c>
      <c r="J77329">
        <v>0</v>
      </c>
      <c r="K77329">
        <v>0</v>
      </c>
      <c r="L77329" t="s">
        <v>18</v>
      </c>
      <c r="M77329">
        <v>31.67</v>
      </c>
      <c r="N77329">
        <v>5</v>
      </c>
      <c r="O77329">
        <v>80</v>
      </c>
      <c r="P77329">
        <v>0</v>
      </c>
    </row>
    <row r="77330" spans="1:16" x14ac:dyDescent="0.25">
      <c r="A77330">
        <v>2019</v>
      </c>
      <c r="B77330" t="s">
        <v>16</v>
      </c>
      <c r="C77330">
        <v>67</v>
      </c>
      <c r="D77330" t="s">
        <v>63</v>
      </c>
      <c r="E77330">
        <v>0</v>
      </c>
      <c r="F77330">
        <v>1</v>
      </c>
      <c r="G77330">
        <v>0</v>
      </c>
      <c r="H77330">
        <v>0</v>
      </c>
      <c r="I77330">
        <v>0</v>
      </c>
      <c r="J77330">
        <v>0</v>
      </c>
      <c r="K77330">
        <v>0</v>
      </c>
      <c r="L77330" t="s">
        <v>18</v>
      </c>
      <c r="M77330">
        <v>26.02</v>
      </c>
      <c r="N77330">
        <v>6.2</v>
      </c>
      <c r="O77330">
        <v>159</v>
      </c>
      <c r="P77330">
        <v>0</v>
      </c>
    </row>
    <row r="77331" spans="1:16" x14ac:dyDescent="0.25">
      <c r="A77331">
        <v>2019</v>
      </c>
      <c r="B77331" t="s">
        <v>19</v>
      </c>
      <c r="C77331">
        <v>16</v>
      </c>
      <c r="D77331" t="s">
        <v>63</v>
      </c>
      <c r="E77331">
        <v>1</v>
      </c>
      <c r="F77331">
        <v>0</v>
      </c>
      <c r="G77331">
        <v>0</v>
      </c>
      <c r="H77331">
        <v>0</v>
      </c>
      <c r="I77331">
        <v>0</v>
      </c>
      <c r="J77331">
        <v>0</v>
      </c>
      <c r="K77331">
        <v>0</v>
      </c>
      <c r="L77331" t="s">
        <v>18</v>
      </c>
      <c r="M77331">
        <v>29.93</v>
      </c>
      <c r="N77331">
        <v>6.1</v>
      </c>
      <c r="O77331">
        <v>159</v>
      </c>
      <c r="P77331">
        <v>0</v>
      </c>
    </row>
    <row r="77332" spans="1:16" x14ac:dyDescent="0.25">
      <c r="A77332">
        <v>2019</v>
      </c>
      <c r="B77332" t="s">
        <v>16</v>
      </c>
      <c r="C77332">
        <v>35</v>
      </c>
      <c r="D77332" t="s">
        <v>63</v>
      </c>
      <c r="E77332">
        <v>0</v>
      </c>
      <c r="F77332">
        <v>0</v>
      </c>
      <c r="G77332">
        <v>0</v>
      </c>
      <c r="H77332">
        <v>1</v>
      </c>
      <c r="I77332">
        <v>0</v>
      </c>
      <c r="J77332">
        <v>0</v>
      </c>
      <c r="K77332">
        <v>0</v>
      </c>
      <c r="L77332" t="s">
        <v>18</v>
      </c>
      <c r="M77332">
        <v>27.02</v>
      </c>
      <c r="N77332">
        <v>4</v>
      </c>
      <c r="O77332">
        <v>200</v>
      </c>
      <c r="P77332">
        <v>0</v>
      </c>
    </row>
    <row r="77333" spans="1:16" x14ac:dyDescent="0.25">
      <c r="A77333">
        <v>2019</v>
      </c>
      <c r="B77333" t="s">
        <v>16</v>
      </c>
      <c r="C77333">
        <v>45</v>
      </c>
      <c r="D77333" t="s">
        <v>63</v>
      </c>
      <c r="E77333">
        <v>0</v>
      </c>
      <c r="F77333">
        <v>1</v>
      </c>
      <c r="G77333">
        <v>0</v>
      </c>
      <c r="H77333">
        <v>0</v>
      </c>
      <c r="I77333">
        <v>0</v>
      </c>
      <c r="J77333">
        <v>0</v>
      </c>
      <c r="K77333">
        <v>0</v>
      </c>
      <c r="L77333" t="s">
        <v>20</v>
      </c>
      <c r="M77333">
        <v>24.18</v>
      </c>
      <c r="N77333">
        <v>6.5</v>
      </c>
      <c r="O77333">
        <v>100</v>
      </c>
      <c r="P77333">
        <v>0</v>
      </c>
    </row>
    <row r="77334" spans="1:16" x14ac:dyDescent="0.25">
      <c r="A77334">
        <v>2019</v>
      </c>
      <c r="B77334" t="s">
        <v>16</v>
      </c>
      <c r="C77334">
        <v>16</v>
      </c>
      <c r="D77334" t="s">
        <v>63</v>
      </c>
      <c r="E77334">
        <v>0</v>
      </c>
      <c r="F77334">
        <v>1</v>
      </c>
      <c r="G77334">
        <v>0</v>
      </c>
      <c r="H77334">
        <v>0</v>
      </c>
      <c r="I77334">
        <v>0</v>
      </c>
      <c r="J77334">
        <v>0</v>
      </c>
      <c r="K77334">
        <v>0</v>
      </c>
      <c r="L77334" t="s">
        <v>18</v>
      </c>
      <c r="M77334">
        <v>20.190000000000001</v>
      </c>
      <c r="N77334">
        <v>6.6</v>
      </c>
      <c r="O77334">
        <v>159</v>
      </c>
      <c r="P77334">
        <v>0</v>
      </c>
    </row>
    <row r="77335" spans="1:16" x14ac:dyDescent="0.25">
      <c r="A77335">
        <v>2019</v>
      </c>
      <c r="B77335" t="s">
        <v>19</v>
      </c>
      <c r="C77335">
        <v>74</v>
      </c>
      <c r="D77335" t="s">
        <v>63</v>
      </c>
      <c r="E77335">
        <v>0</v>
      </c>
      <c r="F77335">
        <v>0</v>
      </c>
      <c r="G77335">
        <v>0</v>
      </c>
      <c r="H77335">
        <v>1</v>
      </c>
      <c r="I77335">
        <v>0</v>
      </c>
      <c r="J77335">
        <v>0</v>
      </c>
      <c r="K77335">
        <v>0</v>
      </c>
      <c r="L77335" t="s">
        <v>22</v>
      </c>
      <c r="M77335">
        <v>27.32</v>
      </c>
      <c r="N77335">
        <v>4</v>
      </c>
      <c r="O77335">
        <v>90</v>
      </c>
      <c r="P77335">
        <v>0</v>
      </c>
    </row>
    <row r="77336" spans="1:16" x14ac:dyDescent="0.25">
      <c r="A77336">
        <v>2019</v>
      </c>
      <c r="B77336" t="s">
        <v>16</v>
      </c>
      <c r="C77336">
        <v>80</v>
      </c>
      <c r="D77336" t="s">
        <v>63</v>
      </c>
      <c r="E77336">
        <v>0</v>
      </c>
      <c r="F77336">
        <v>1</v>
      </c>
      <c r="G77336">
        <v>0</v>
      </c>
      <c r="H77336">
        <v>0</v>
      </c>
      <c r="I77336">
        <v>0</v>
      </c>
      <c r="J77336">
        <v>0</v>
      </c>
      <c r="K77336">
        <v>0</v>
      </c>
      <c r="L77336" t="s">
        <v>20</v>
      </c>
      <c r="M77336">
        <v>48.58</v>
      </c>
      <c r="N77336">
        <v>6.2</v>
      </c>
      <c r="O77336">
        <v>159</v>
      </c>
      <c r="P77336">
        <v>0</v>
      </c>
    </row>
    <row r="77337" spans="1:16" x14ac:dyDescent="0.25">
      <c r="A77337">
        <v>2019</v>
      </c>
      <c r="B77337" t="s">
        <v>16</v>
      </c>
      <c r="C77337">
        <v>19</v>
      </c>
      <c r="D77337" t="s">
        <v>63</v>
      </c>
      <c r="E77337">
        <v>0</v>
      </c>
      <c r="F77337">
        <v>1</v>
      </c>
      <c r="G77337">
        <v>0</v>
      </c>
      <c r="H77337">
        <v>0</v>
      </c>
      <c r="I77337">
        <v>0</v>
      </c>
      <c r="J77337">
        <v>0</v>
      </c>
      <c r="K77337">
        <v>0</v>
      </c>
      <c r="L77337" t="s">
        <v>23</v>
      </c>
      <c r="M77337">
        <v>43.98</v>
      </c>
      <c r="N77337">
        <v>6.1</v>
      </c>
      <c r="O77337">
        <v>158</v>
      </c>
      <c r="P77337">
        <v>0</v>
      </c>
    </row>
    <row r="77338" spans="1:16" x14ac:dyDescent="0.25">
      <c r="A77338">
        <v>2019</v>
      </c>
      <c r="B77338" t="s">
        <v>16</v>
      </c>
      <c r="C77338">
        <v>31</v>
      </c>
      <c r="D77338" t="s">
        <v>63</v>
      </c>
      <c r="E77338">
        <v>0</v>
      </c>
      <c r="F77338">
        <v>1</v>
      </c>
      <c r="G77338">
        <v>0</v>
      </c>
      <c r="H77338">
        <v>0</v>
      </c>
      <c r="I77338">
        <v>0</v>
      </c>
      <c r="J77338">
        <v>0</v>
      </c>
      <c r="K77338">
        <v>0</v>
      </c>
      <c r="L77338" t="s">
        <v>18</v>
      </c>
      <c r="M77338">
        <v>21.08</v>
      </c>
      <c r="N77338">
        <v>6.2</v>
      </c>
      <c r="O77338">
        <v>158</v>
      </c>
      <c r="P77338">
        <v>0</v>
      </c>
    </row>
    <row r="77339" spans="1:16" x14ac:dyDescent="0.25">
      <c r="A77339">
        <v>2019</v>
      </c>
      <c r="B77339" t="s">
        <v>16</v>
      </c>
      <c r="C77339">
        <v>34</v>
      </c>
      <c r="D77339" t="s">
        <v>63</v>
      </c>
      <c r="E77339">
        <v>1</v>
      </c>
      <c r="F77339">
        <v>0</v>
      </c>
      <c r="G77339">
        <v>0</v>
      </c>
      <c r="H77339">
        <v>0</v>
      </c>
      <c r="I77339">
        <v>0</v>
      </c>
      <c r="J77339">
        <v>0</v>
      </c>
      <c r="K77339">
        <v>0</v>
      </c>
      <c r="L77339" t="s">
        <v>18</v>
      </c>
      <c r="M77339">
        <v>27.39</v>
      </c>
      <c r="N77339">
        <v>6.5</v>
      </c>
      <c r="O77339">
        <v>85</v>
      </c>
      <c r="P77339">
        <v>0</v>
      </c>
    </row>
    <row r="77340" spans="1:16" x14ac:dyDescent="0.25">
      <c r="A77340">
        <v>2019</v>
      </c>
      <c r="B77340" t="s">
        <v>16</v>
      </c>
      <c r="C77340">
        <v>67</v>
      </c>
      <c r="D77340" t="s">
        <v>63</v>
      </c>
      <c r="E77340">
        <v>0</v>
      </c>
      <c r="F77340">
        <v>0</v>
      </c>
      <c r="G77340">
        <v>0</v>
      </c>
      <c r="H77340">
        <v>1</v>
      </c>
      <c r="I77340">
        <v>0</v>
      </c>
      <c r="J77340">
        <v>1</v>
      </c>
      <c r="K77340">
        <v>0</v>
      </c>
      <c r="L77340" t="s">
        <v>18</v>
      </c>
      <c r="M77340">
        <v>38.6</v>
      </c>
      <c r="N77340">
        <v>4.5</v>
      </c>
      <c r="O77340">
        <v>145</v>
      </c>
      <c r="P77340">
        <v>0</v>
      </c>
    </row>
    <row r="77341" spans="1:16" x14ac:dyDescent="0.25">
      <c r="A77341">
        <v>2019</v>
      </c>
      <c r="B77341" t="s">
        <v>16</v>
      </c>
      <c r="C77341">
        <v>36</v>
      </c>
      <c r="D77341" t="s">
        <v>63</v>
      </c>
      <c r="E77341">
        <v>0</v>
      </c>
      <c r="F77341">
        <v>0</v>
      </c>
      <c r="G77341">
        <v>0</v>
      </c>
      <c r="H77341">
        <v>1</v>
      </c>
      <c r="I77341">
        <v>0</v>
      </c>
      <c r="J77341">
        <v>0</v>
      </c>
      <c r="K77341">
        <v>0</v>
      </c>
      <c r="L77341" t="s">
        <v>18</v>
      </c>
      <c r="M77341">
        <v>20.37</v>
      </c>
      <c r="N77341">
        <v>6.1</v>
      </c>
      <c r="O77341">
        <v>130</v>
      </c>
      <c r="P77341">
        <v>0</v>
      </c>
    </row>
    <row r="77342" spans="1:16" x14ac:dyDescent="0.25">
      <c r="A77342">
        <v>2019</v>
      </c>
      <c r="B77342" t="s">
        <v>19</v>
      </c>
      <c r="C77342">
        <v>42</v>
      </c>
      <c r="D77342" t="s">
        <v>63</v>
      </c>
      <c r="E77342">
        <v>0</v>
      </c>
      <c r="F77342">
        <v>0</v>
      </c>
      <c r="G77342">
        <v>0</v>
      </c>
      <c r="H77342">
        <v>1</v>
      </c>
      <c r="I77342">
        <v>0</v>
      </c>
      <c r="J77342">
        <v>0</v>
      </c>
      <c r="K77342">
        <v>0</v>
      </c>
      <c r="L77342" t="s">
        <v>24</v>
      </c>
      <c r="M77342">
        <v>25.32</v>
      </c>
      <c r="N77342">
        <v>4</v>
      </c>
      <c r="O77342">
        <v>160</v>
      </c>
      <c r="P77342">
        <v>0</v>
      </c>
    </row>
    <row r="77343" spans="1:16" x14ac:dyDescent="0.25">
      <c r="A77343">
        <v>2019</v>
      </c>
      <c r="B77343" t="s">
        <v>16</v>
      </c>
      <c r="C77343">
        <v>72</v>
      </c>
      <c r="D77343" t="s">
        <v>63</v>
      </c>
      <c r="E77343">
        <v>0</v>
      </c>
      <c r="F77343">
        <v>0</v>
      </c>
      <c r="G77343">
        <v>1</v>
      </c>
      <c r="H77343">
        <v>0</v>
      </c>
      <c r="I77343">
        <v>0</v>
      </c>
      <c r="J77343">
        <v>0</v>
      </c>
      <c r="K77343">
        <v>0</v>
      </c>
      <c r="L77343" t="s">
        <v>22</v>
      </c>
      <c r="M77343">
        <v>27.32</v>
      </c>
      <c r="N77343">
        <v>6.1</v>
      </c>
      <c r="O77343">
        <v>100</v>
      </c>
      <c r="P77343">
        <v>0</v>
      </c>
    </row>
    <row r="77344" spans="1:16" x14ac:dyDescent="0.25">
      <c r="A77344">
        <v>2019</v>
      </c>
      <c r="B77344" t="s">
        <v>16</v>
      </c>
      <c r="C77344">
        <v>12</v>
      </c>
      <c r="D77344" t="s">
        <v>63</v>
      </c>
      <c r="E77344">
        <v>0</v>
      </c>
      <c r="F77344">
        <v>0</v>
      </c>
      <c r="G77344">
        <v>0</v>
      </c>
      <c r="H77344">
        <v>0</v>
      </c>
      <c r="I77344">
        <v>1</v>
      </c>
      <c r="J77344">
        <v>0</v>
      </c>
      <c r="K77344">
        <v>0</v>
      </c>
      <c r="L77344" t="s">
        <v>22</v>
      </c>
      <c r="M77344">
        <v>27.25</v>
      </c>
      <c r="N77344">
        <v>5</v>
      </c>
      <c r="O77344">
        <v>126</v>
      </c>
      <c r="P77344">
        <v>0</v>
      </c>
    </row>
    <row r="77345" spans="1:16" x14ac:dyDescent="0.25">
      <c r="A77345">
        <v>2019</v>
      </c>
      <c r="B77345" t="s">
        <v>19</v>
      </c>
      <c r="C77345">
        <v>63</v>
      </c>
      <c r="D77345" t="s">
        <v>63</v>
      </c>
      <c r="E77345">
        <v>0</v>
      </c>
      <c r="F77345">
        <v>1</v>
      </c>
      <c r="G77345">
        <v>0</v>
      </c>
      <c r="H77345">
        <v>0</v>
      </c>
      <c r="I77345">
        <v>0</v>
      </c>
      <c r="J77345">
        <v>0</v>
      </c>
      <c r="K77345">
        <v>0</v>
      </c>
      <c r="L77345" t="s">
        <v>24</v>
      </c>
      <c r="M77345">
        <v>28.1</v>
      </c>
      <c r="N77345">
        <v>5</v>
      </c>
      <c r="O77345">
        <v>200</v>
      </c>
      <c r="P77345">
        <v>0</v>
      </c>
    </row>
    <row r="77346" spans="1:16" x14ac:dyDescent="0.25">
      <c r="A77346">
        <v>2019</v>
      </c>
      <c r="B77346" t="s">
        <v>16</v>
      </c>
      <c r="C77346">
        <v>46</v>
      </c>
      <c r="D77346" t="s">
        <v>63</v>
      </c>
      <c r="E77346">
        <v>0</v>
      </c>
      <c r="F77346">
        <v>0</v>
      </c>
      <c r="G77346">
        <v>0</v>
      </c>
      <c r="H77346">
        <v>1</v>
      </c>
      <c r="I77346">
        <v>0</v>
      </c>
      <c r="J77346">
        <v>0</v>
      </c>
      <c r="K77346">
        <v>0</v>
      </c>
      <c r="L77346" t="s">
        <v>18</v>
      </c>
      <c r="M77346">
        <v>26.41</v>
      </c>
      <c r="N77346">
        <v>5.8</v>
      </c>
      <c r="O77346">
        <v>140</v>
      </c>
      <c r="P77346">
        <v>0</v>
      </c>
    </row>
    <row r="77347" spans="1:16" x14ac:dyDescent="0.25">
      <c r="A77347">
        <v>2019</v>
      </c>
      <c r="B77347" t="s">
        <v>19</v>
      </c>
      <c r="C77347">
        <v>45</v>
      </c>
      <c r="D77347" t="s">
        <v>63</v>
      </c>
      <c r="E77347">
        <v>0</v>
      </c>
      <c r="F77347">
        <v>0</v>
      </c>
      <c r="G77347">
        <v>0</v>
      </c>
      <c r="H77347">
        <v>1</v>
      </c>
      <c r="I77347">
        <v>0</v>
      </c>
      <c r="J77347">
        <v>1</v>
      </c>
      <c r="K77347">
        <v>0</v>
      </c>
      <c r="L77347" t="s">
        <v>23</v>
      </c>
      <c r="M77347">
        <v>33.76</v>
      </c>
      <c r="N77347">
        <v>7</v>
      </c>
      <c r="O77347">
        <v>126</v>
      </c>
      <c r="P77347">
        <v>1</v>
      </c>
    </row>
    <row r="77348" spans="1:16" x14ac:dyDescent="0.25">
      <c r="A77348">
        <v>2019</v>
      </c>
      <c r="B77348" t="s">
        <v>19</v>
      </c>
      <c r="C77348">
        <v>32</v>
      </c>
      <c r="D77348" t="s">
        <v>63</v>
      </c>
      <c r="E77348">
        <v>0</v>
      </c>
      <c r="F77348">
        <v>0</v>
      </c>
      <c r="G77348">
        <v>0</v>
      </c>
      <c r="H77348">
        <v>0</v>
      </c>
      <c r="I77348">
        <v>1</v>
      </c>
      <c r="J77348">
        <v>0</v>
      </c>
      <c r="K77348">
        <v>0</v>
      </c>
      <c r="L77348" t="s">
        <v>18</v>
      </c>
      <c r="M77348">
        <v>38.42</v>
      </c>
      <c r="N77348">
        <v>5.8</v>
      </c>
      <c r="O77348">
        <v>126</v>
      </c>
      <c r="P77348">
        <v>0</v>
      </c>
    </row>
    <row r="77349" spans="1:16" x14ac:dyDescent="0.25">
      <c r="A77349">
        <v>2019</v>
      </c>
      <c r="B77349" t="s">
        <v>19</v>
      </c>
      <c r="C77349">
        <v>13</v>
      </c>
      <c r="D77349" t="s">
        <v>63</v>
      </c>
      <c r="E77349">
        <v>0</v>
      </c>
      <c r="F77349">
        <v>0</v>
      </c>
      <c r="G77349">
        <v>0</v>
      </c>
      <c r="H77349">
        <v>0</v>
      </c>
      <c r="I77349">
        <v>1</v>
      </c>
      <c r="J77349">
        <v>0</v>
      </c>
      <c r="K77349">
        <v>0</v>
      </c>
      <c r="L77349" t="s">
        <v>22</v>
      </c>
      <c r="M77349">
        <v>22.29</v>
      </c>
      <c r="N77349">
        <v>8.8000000000000007</v>
      </c>
      <c r="O77349">
        <v>159</v>
      </c>
      <c r="P77349">
        <v>1</v>
      </c>
    </row>
    <row r="77350" spans="1:16" x14ac:dyDescent="0.25">
      <c r="A77350">
        <v>2019</v>
      </c>
      <c r="B77350" t="s">
        <v>16</v>
      </c>
      <c r="C77350">
        <v>56</v>
      </c>
      <c r="D77350" t="s">
        <v>63</v>
      </c>
      <c r="E77350">
        <v>0</v>
      </c>
      <c r="F77350">
        <v>1</v>
      </c>
      <c r="G77350">
        <v>0</v>
      </c>
      <c r="H77350">
        <v>0</v>
      </c>
      <c r="I77350">
        <v>0</v>
      </c>
      <c r="J77350">
        <v>0</v>
      </c>
      <c r="K77350">
        <v>0</v>
      </c>
      <c r="L77350" t="s">
        <v>22</v>
      </c>
      <c r="M77350">
        <v>27.32</v>
      </c>
      <c r="N77350">
        <v>5</v>
      </c>
      <c r="O77350">
        <v>159</v>
      </c>
      <c r="P77350">
        <v>0</v>
      </c>
    </row>
    <row r="77351" spans="1:16" x14ac:dyDescent="0.25">
      <c r="A77351">
        <v>2019</v>
      </c>
      <c r="B77351" t="s">
        <v>16</v>
      </c>
      <c r="C77351">
        <v>32</v>
      </c>
      <c r="D77351" t="s">
        <v>63</v>
      </c>
      <c r="E77351">
        <v>1</v>
      </c>
      <c r="F77351">
        <v>0</v>
      </c>
      <c r="G77351">
        <v>0</v>
      </c>
      <c r="H77351">
        <v>0</v>
      </c>
      <c r="I77351">
        <v>0</v>
      </c>
      <c r="J77351">
        <v>0</v>
      </c>
      <c r="K77351">
        <v>0</v>
      </c>
      <c r="L77351" t="s">
        <v>21</v>
      </c>
      <c r="M77351">
        <v>22.38</v>
      </c>
      <c r="N77351">
        <v>6.6</v>
      </c>
      <c r="O77351">
        <v>100</v>
      </c>
      <c r="P77351">
        <v>0</v>
      </c>
    </row>
    <row r="77352" spans="1:16" x14ac:dyDescent="0.25">
      <c r="A77352">
        <v>2019</v>
      </c>
      <c r="B77352" t="s">
        <v>16</v>
      </c>
      <c r="C77352">
        <v>8</v>
      </c>
      <c r="D77352" t="s">
        <v>63</v>
      </c>
      <c r="E77352">
        <v>0</v>
      </c>
      <c r="F77352">
        <v>0</v>
      </c>
      <c r="G77352">
        <v>1</v>
      </c>
      <c r="H77352">
        <v>0</v>
      </c>
      <c r="I77352">
        <v>0</v>
      </c>
      <c r="J77352">
        <v>0</v>
      </c>
      <c r="K77352">
        <v>0</v>
      </c>
      <c r="L77352" t="s">
        <v>22</v>
      </c>
      <c r="M77352">
        <v>15.4</v>
      </c>
      <c r="N77352">
        <v>6.2</v>
      </c>
      <c r="O77352">
        <v>100</v>
      </c>
      <c r="P77352">
        <v>0</v>
      </c>
    </row>
    <row r="77353" spans="1:16" x14ac:dyDescent="0.25">
      <c r="A77353">
        <v>2019</v>
      </c>
      <c r="B77353" t="s">
        <v>19</v>
      </c>
      <c r="C77353">
        <v>16</v>
      </c>
      <c r="D77353" t="s">
        <v>63</v>
      </c>
      <c r="E77353">
        <v>0</v>
      </c>
      <c r="F77353">
        <v>1</v>
      </c>
      <c r="G77353">
        <v>0</v>
      </c>
      <c r="H77353">
        <v>0</v>
      </c>
      <c r="I77353">
        <v>0</v>
      </c>
      <c r="J77353">
        <v>0</v>
      </c>
      <c r="K77353">
        <v>0</v>
      </c>
      <c r="L77353" t="s">
        <v>18</v>
      </c>
      <c r="M77353">
        <v>27.1</v>
      </c>
      <c r="N77353">
        <v>5</v>
      </c>
      <c r="O77353">
        <v>159</v>
      </c>
      <c r="P77353">
        <v>0</v>
      </c>
    </row>
    <row r="77354" spans="1:16" x14ac:dyDescent="0.25">
      <c r="A77354">
        <v>2019</v>
      </c>
      <c r="B77354" t="s">
        <v>16</v>
      </c>
      <c r="C77354">
        <v>38</v>
      </c>
      <c r="D77354" t="s">
        <v>63</v>
      </c>
      <c r="E77354">
        <v>0</v>
      </c>
      <c r="F77354">
        <v>0</v>
      </c>
      <c r="G77354">
        <v>0</v>
      </c>
      <c r="H77354">
        <v>1</v>
      </c>
      <c r="I77354">
        <v>0</v>
      </c>
      <c r="J77354">
        <v>0</v>
      </c>
      <c r="K77354">
        <v>0</v>
      </c>
      <c r="L77354" t="s">
        <v>18</v>
      </c>
      <c r="M77354">
        <v>41.02</v>
      </c>
      <c r="N77354">
        <v>4.5</v>
      </c>
      <c r="O77354">
        <v>159</v>
      </c>
      <c r="P77354">
        <v>0</v>
      </c>
    </row>
    <row r="77355" spans="1:16" x14ac:dyDescent="0.25">
      <c r="A77355">
        <v>2019</v>
      </c>
      <c r="B77355" t="s">
        <v>16</v>
      </c>
      <c r="C77355">
        <v>14</v>
      </c>
      <c r="D77355" t="s">
        <v>63</v>
      </c>
      <c r="E77355">
        <v>1</v>
      </c>
      <c r="F77355">
        <v>0</v>
      </c>
      <c r="G77355">
        <v>0</v>
      </c>
      <c r="H77355">
        <v>0</v>
      </c>
      <c r="I77355">
        <v>0</v>
      </c>
      <c r="J77355">
        <v>0</v>
      </c>
      <c r="K77355">
        <v>0</v>
      </c>
      <c r="L77355" t="s">
        <v>18</v>
      </c>
      <c r="M77355">
        <v>16.5</v>
      </c>
      <c r="N77355">
        <v>3.5</v>
      </c>
      <c r="O77355">
        <v>145</v>
      </c>
      <c r="P77355">
        <v>0</v>
      </c>
    </row>
    <row r="77356" spans="1:16" x14ac:dyDescent="0.25">
      <c r="A77356">
        <v>2019</v>
      </c>
      <c r="B77356" t="s">
        <v>16</v>
      </c>
      <c r="C77356">
        <v>24</v>
      </c>
      <c r="D77356" t="s">
        <v>63</v>
      </c>
      <c r="E77356">
        <v>0</v>
      </c>
      <c r="F77356">
        <v>0</v>
      </c>
      <c r="G77356">
        <v>0</v>
      </c>
      <c r="H77356">
        <v>0</v>
      </c>
      <c r="I77356">
        <v>1</v>
      </c>
      <c r="J77356">
        <v>0</v>
      </c>
      <c r="K77356">
        <v>0</v>
      </c>
      <c r="L77356" t="s">
        <v>18</v>
      </c>
      <c r="M77356">
        <v>49.7</v>
      </c>
      <c r="N77356">
        <v>5.8</v>
      </c>
      <c r="O77356">
        <v>90</v>
      </c>
      <c r="P77356">
        <v>0</v>
      </c>
    </row>
    <row r="77357" spans="1:16" x14ac:dyDescent="0.25">
      <c r="A77357">
        <v>2019</v>
      </c>
      <c r="B77357" t="s">
        <v>16</v>
      </c>
      <c r="C77357">
        <v>33</v>
      </c>
      <c r="D77357" t="s">
        <v>63</v>
      </c>
      <c r="E77357">
        <v>0</v>
      </c>
      <c r="F77357">
        <v>0</v>
      </c>
      <c r="G77357">
        <v>1</v>
      </c>
      <c r="H77357">
        <v>0</v>
      </c>
      <c r="I77357">
        <v>0</v>
      </c>
      <c r="J77357">
        <v>0</v>
      </c>
      <c r="K77357">
        <v>0</v>
      </c>
      <c r="L77357" t="s">
        <v>24</v>
      </c>
      <c r="M77357">
        <v>23.35</v>
      </c>
      <c r="N77357">
        <v>6.6</v>
      </c>
      <c r="O77357">
        <v>80</v>
      </c>
      <c r="P77357">
        <v>0</v>
      </c>
    </row>
    <row r="77358" spans="1:16" x14ac:dyDescent="0.25">
      <c r="A77358">
        <v>2019</v>
      </c>
      <c r="B77358" t="s">
        <v>16</v>
      </c>
      <c r="C77358">
        <v>58</v>
      </c>
      <c r="D77358" t="s">
        <v>63</v>
      </c>
      <c r="E77358">
        <v>0</v>
      </c>
      <c r="F77358">
        <v>0</v>
      </c>
      <c r="G77358">
        <v>0</v>
      </c>
      <c r="H77358">
        <v>1</v>
      </c>
      <c r="I77358">
        <v>0</v>
      </c>
      <c r="J77358">
        <v>0</v>
      </c>
      <c r="K77358">
        <v>0</v>
      </c>
      <c r="L77358" t="s">
        <v>18</v>
      </c>
      <c r="M77358">
        <v>23.27</v>
      </c>
      <c r="N77358">
        <v>5.8</v>
      </c>
      <c r="O77358">
        <v>80</v>
      </c>
      <c r="P77358">
        <v>0</v>
      </c>
    </row>
    <row r="77359" spans="1:16" x14ac:dyDescent="0.25">
      <c r="A77359">
        <v>2019</v>
      </c>
      <c r="B77359" t="s">
        <v>16</v>
      </c>
      <c r="C77359">
        <v>42</v>
      </c>
      <c r="D77359" t="s">
        <v>63</v>
      </c>
      <c r="E77359">
        <v>0</v>
      </c>
      <c r="F77359">
        <v>0</v>
      </c>
      <c r="G77359">
        <v>1</v>
      </c>
      <c r="H77359">
        <v>0</v>
      </c>
      <c r="I77359">
        <v>0</v>
      </c>
      <c r="J77359">
        <v>0</v>
      </c>
      <c r="K77359">
        <v>0</v>
      </c>
      <c r="L77359" t="s">
        <v>18</v>
      </c>
      <c r="M77359">
        <v>34.76</v>
      </c>
      <c r="N77359">
        <v>4</v>
      </c>
      <c r="O77359">
        <v>200</v>
      </c>
      <c r="P77359">
        <v>0</v>
      </c>
    </row>
    <row r="77360" spans="1:16" x14ac:dyDescent="0.25">
      <c r="A77360">
        <v>2019</v>
      </c>
      <c r="B77360" t="s">
        <v>19</v>
      </c>
      <c r="C77360">
        <v>7</v>
      </c>
      <c r="D77360" t="s">
        <v>63</v>
      </c>
      <c r="E77360">
        <v>0</v>
      </c>
      <c r="F77360">
        <v>0</v>
      </c>
      <c r="G77360">
        <v>1</v>
      </c>
      <c r="H77360">
        <v>0</v>
      </c>
      <c r="I77360">
        <v>0</v>
      </c>
      <c r="J77360">
        <v>0</v>
      </c>
      <c r="K77360">
        <v>0</v>
      </c>
      <c r="L77360" t="s">
        <v>22</v>
      </c>
      <c r="M77360">
        <v>16.11</v>
      </c>
      <c r="N77360">
        <v>5.8</v>
      </c>
      <c r="O77360">
        <v>145</v>
      </c>
      <c r="P77360">
        <v>0</v>
      </c>
    </row>
    <row r="77361" spans="1:16" x14ac:dyDescent="0.25">
      <c r="A77361">
        <v>2019</v>
      </c>
      <c r="B77361" t="s">
        <v>16</v>
      </c>
      <c r="C77361">
        <v>49</v>
      </c>
      <c r="D77361" t="s">
        <v>63</v>
      </c>
      <c r="E77361">
        <v>0</v>
      </c>
      <c r="F77361">
        <v>1</v>
      </c>
      <c r="G77361">
        <v>0</v>
      </c>
      <c r="H77361">
        <v>0</v>
      </c>
      <c r="I77361">
        <v>0</v>
      </c>
      <c r="J77361">
        <v>0</v>
      </c>
      <c r="K77361">
        <v>0</v>
      </c>
      <c r="L77361" t="s">
        <v>23</v>
      </c>
      <c r="M77361">
        <v>30.21</v>
      </c>
      <c r="N77361">
        <v>4.5</v>
      </c>
      <c r="O77361">
        <v>158</v>
      </c>
      <c r="P77361">
        <v>0</v>
      </c>
    </row>
    <row r="77362" spans="1:16" x14ac:dyDescent="0.25">
      <c r="A77362">
        <v>2019</v>
      </c>
      <c r="B77362" t="s">
        <v>16</v>
      </c>
      <c r="C77362">
        <v>47</v>
      </c>
      <c r="D77362" t="s">
        <v>63</v>
      </c>
      <c r="E77362">
        <v>0</v>
      </c>
      <c r="F77362">
        <v>0</v>
      </c>
      <c r="G77362">
        <v>0</v>
      </c>
      <c r="H77362">
        <v>1</v>
      </c>
      <c r="I77362">
        <v>0</v>
      </c>
      <c r="J77362">
        <v>0</v>
      </c>
      <c r="K77362">
        <v>0</v>
      </c>
      <c r="L77362" t="s">
        <v>22</v>
      </c>
      <c r="M77362">
        <v>30</v>
      </c>
      <c r="N77362">
        <v>6.5</v>
      </c>
      <c r="O77362">
        <v>100</v>
      </c>
      <c r="P77362">
        <v>0</v>
      </c>
    </row>
    <row r="77363" spans="1:16" x14ac:dyDescent="0.25">
      <c r="A77363">
        <v>2019</v>
      </c>
      <c r="B77363" t="s">
        <v>19</v>
      </c>
      <c r="C77363">
        <v>50</v>
      </c>
      <c r="D77363" t="s">
        <v>63</v>
      </c>
      <c r="E77363">
        <v>0</v>
      </c>
      <c r="F77363">
        <v>1</v>
      </c>
      <c r="G77363">
        <v>0</v>
      </c>
      <c r="H77363">
        <v>0</v>
      </c>
      <c r="I77363">
        <v>0</v>
      </c>
      <c r="J77363">
        <v>1</v>
      </c>
      <c r="K77363">
        <v>0</v>
      </c>
      <c r="L77363" t="s">
        <v>21</v>
      </c>
      <c r="M77363">
        <v>27.32</v>
      </c>
      <c r="N77363">
        <v>4.5</v>
      </c>
      <c r="O77363">
        <v>155</v>
      </c>
      <c r="P77363">
        <v>0</v>
      </c>
    </row>
    <row r="77364" spans="1:16" x14ac:dyDescent="0.25">
      <c r="A77364">
        <v>2019</v>
      </c>
      <c r="B77364" t="s">
        <v>19</v>
      </c>
      <c r="C77364">
        <v>33</v>
      </c>
      <c r="D77364" t="s">
        <v>63</v>
      </c>
      <c r="E77364">
        <v>0</v>
      </c>
      <c r="F77364">
        <v>0</v>
      </c>
      <c r="G77364">
        <v>1</v>
      </c>
      <c r="H77364">
        <v>0</v>
      </c>
      <c r="I77364">
        <v>0</v>
      </c>
      <c r="J77364">
        <v>0</v>
      </c>
      <c r="K77364">
        <v>0</v>
      </c>
      <c r="L77364" t="s">
        <v>18</v>
      </c>
      <c r="M77364">
        <v>29.65</v>
      </c>
      <c r="N77364">
        <v>4.8</v>
      </c>
      <c r="O77364">
        <v>100</v>
      </c>
      <c r="P77364">
        <v>0</v>
      </c>
    </row>
    <row r="77365" spans="1:16" x14ac:dyDescent="0.25">
      <c r="A77365">
        <v>2019</v>
      </c>
      <c r="B77365" t="s">
        <v>16</v>
      </c>
      <c r="C77365">
        <v>80</v>
      </c>
      <c r="D77365" t="s">
        <v>63</v>
      </c>
      <c r="E77365">
        <v>0</v>
      </c>
      <c r="F77365">
        <v>0</v>
      </c>
      <c r="G77365">
        <v>0</v>
      </c>
      <c r="H77365">
        <v>1</v>
      </c>
      <c r="I77365">
        <v>0</v>
      </c>
      <c r="J77365">
        <v>0</v>
      </c>
      <c r="K77365">
        <v>1</v>
      </c>
      <c r="L77365" t="s">
        <v>18</v>
      </c>
      <c r="M77365">
        <v>27.58</v>
      </c>
      <c r="N77365">
        <v>6</v>
      </c>
      <c r="O77365">
        <v>80</v>
      </c>
      <c r="P77365">
        <v>0</v>
      </c>
    </row>
    <row r="77366" spans="1:16" x14ac:dyDescent="0.25">
      <c r="A77366">
        <v>2019</v>
      </c>
      <c r="B77366" t="s">
        <v>19</v>
      </c>
      <c r="C77366">
        <v>9</v>
      </c>
      <c r="D77366" t="s">
        <v>63</v>
      </c>
      <c r="E77366">
        <v>0</v>
      </c>
      <c r="F77366">
        <v>0</v>
      </c>
      <c r="G77366">
        <v>1</v>
      </c>
      <c r="H77366">
        <v>0</v>
      </c>
      <c r="I77366">
        <v>0</v>
      </c>
      <c r="J77366">
        <v>0</v>
      </c>
      <c r="K77366">
        <v>0</v>
      </c>
      <c r="L77366" t="s">
        <v>22</v>
      </c>
      <c r="M77366">
        <v>22.26</v>
      </c>
      <c r="N77366">
        <v>6</v>
      </c>
      <c r="O77366">
        <v>130</v>
      </c>
      <c r="P77366">
        <v>0</v>
      </c>
    </row>
    <row r="77367" spans="1:16" x14ac:dyDescent="0.25">
      <c r="A77367">
        <v>2019</v>
      </c>
      <c r="B77367" t="s">
        <v>16</v>
      </c>
      <c r="C77367">
        <v>8</v>
      </c>
      <c r="D77367" t="s">
        <v>63</v>
      </c>
      <c r="E77367">
        <v>0</v>
      </c>
      <c r="F77367">
        <v>0</v>
      </c>
      <c r="G77367">
        <v>0</v>
      </c>
      <c r="H77367">
        <v>0</v>
      </c>
      <c r="I77367">
        <v>1</v>
      </c>
      <c r="J77367">
        <v>0</v>
      </c>
      <c r="K77367">
        <v>0</v>
      </c>
      <c r="L77367" t="s">
        <v>22</v>
      </c>
      <c r="M77367">
        <v>29.03</v>
      </c>
      <c r="N77367">
        <v>4.8</v>
      </c>
      <c r="O77367">
        <v>130</v>
      </c>
      <c r="P77367">
        <v>0</v>
      </c>
    </row>
    <row r="77368" spans="1:16" x14ac:dyDescent="0.25">
      <c r="A77368">
        <v>2019</v>
      </c>
      <c r="B77368" t="s">
        <v>19</v>
      </c>
      <c r="C77368">
        <v>25</v>
      </c>
      <c r="D77368" t="s">
        <v>63</v>
      </c>
      <c r="E77368">
        <v>0</v>
      </c>
      <c r="F77368">
        <v>1</v>
      </c>
      <c r="G77368">
        <v>0</v>
      </c>
      <c r="H77368">
        <v>0</v>
      </c>
      <c r="I77368">
        <v>0</v>
      </c>
      <c r="J77368">
        <v>0</v>
      </c>
      <c r="K77368">
        <v>0</v>
      </c>
      <c r="L77368" t="s">
        <v>22</v>
      </c>
      <c r="M77368">
        <v>35.31</v>
      </c>
      <c r="N77368">
        <v>5</v>
      </c>
      <c r="O77368">
        <v>145</v>
      </c>
      <c r="P77368">
        <v>0</v>
      </c>
    </row>
    <row r="77369" spans="1:16" x14ac:dyDescent="0.25">
      <c r="A77369">
        <v>2019</v>
      </c>
      <c r="B77369" t="s">
        <v>16</v>
      </c>
      <c r="C77369">
        <v>67</v>
      </c>
      <c r="D77369" t="s">
        <v>63</v>
      </c>
      <c r="E77369">
        <v>1</v>
      </c>
      <c r="F77369">
        <v>0</v>
      </c>
      <c r="G77369">
        <v>0</v>
      </c>
      <c r="H77369">
        <v>0</v>
      </c>
      <c r="I77369">
        <v>0</v>
      </c>
      <c r="J77369">
        <v>0</v>
      </c>
      <c r="K77369">
        <v>0</v>
      </c>
      <c r="L77369" t="s">
        <v>22</v>
      </c>
      <c r="M77369">
        <v>26.87</v>
      </c>
      <c r="N77369">
        <v>4.8</v>
      </c>
      <c r="O77369">
        <v>85</v>
      </c>
      <c r="P77369">
        <v>0</v>
      </c>
    </row>
    <row r="77370" spans="1:16" x14ac:dyDescent="0.25">
      <c r="A77370">
        <v>2019</v>
      </c>
      <c r="B77370" t="s">
        <v>16</v>
      </c>
      <c r="C77370">
        <v>80</v>
      </c>
      <c r="D77370" t="s">
        <v>63</v>
      </c>
      <c r="E77370">
        <v>0</v>
      </c>
      <c r="F77370">
        <v>0</v>
      </c>
      <c r="G77370">
        <v>0</v>
      </c>
      <c r="H77370">
        <v>0</v>
      </c>
      <c r="I77370">
        <v>1</v>
      </c>
      <c r="J77370">
        <v>1</v>
      </c>
      <c r="K77370">
        <v>0</v>
      </c>
      <c r="L77370" t="s">
        <v>18</v>
      </c>
      <c r="M77370">
        <v>27.32</v>
      </c>
      <c r="N77370">
        <v>6.2</v>
      </c>
      <c r="O77370">
        <v>140</v>
      </c>
      <c r="P77370">
        <v>0</v>
      </c>
    </row>
    <row r="77371" spans="1:16" x14ac:dyDescent="0.25">
      <c r="A77371">
        <v>2019</v>
      </c>
      <c r="B77371" t="s">
        <v>19</v>
      </c>
      <c r="C77371">
        <v>80</v>
      </c>
      <c r="D77371" t="s">
        <v>63</v>
      </c>
      <c r="E77371">
        <v>0</v>
      </c>
      <c r="F77371">
        <v>0</v>
      </c>
      <c r="G77371">
        <v>0</v>
      </c>
      <c r="H77371">
        <v>1</v>
      </c>
      <c r="I77371">
        <v>0</v>
      </c>
      <c r="J77371">
        <v>0</v>
      </c>
      <c r="K77371">
        <v>1</v>
      </c>
      <c r="L77371" t="s">
        <v>24</v>
      </c>
      <c r="M77371">
        <v>27.32</v>
      </c>
      <c r="N77371">
        <v>4</v>
      </c>
      <c r="O77371">
        <v>200</v>
      </c>
      <c r="P77371">
        <v>0</v>
      </c>
    </row>
    <row r="77372" spans="1:16" x14ac:dyDescent="0.25">
      <c r="A77372">
        <v>2019</v>
      </c>
      <c r="B77372" t="s">
        <v>16</v>
      </c>
      <c r="C77372">
        <v>27</v>
      </c>
      <c r="D77372" t="s">
        <v>63</v>
      </c>
      <c r="E77372">
        <v>0</v>
      </c>
      <c r="F77372">
        <v>0</v>
      </c>
      <c r="G77372">
        <v>1</v>
      </c>
      <c r="H77372">
        <v>0</v>
      </c>
      <c r="I77372">
        <v>0</v>
      </c>
      <c r="J77372">
        <v>0</v>
      </c>
      <c r="K77372">
        <v>0</v>
      </c>
      <c r="L77372" t="s">
        <v>22</v>
      </c>
      <c r="M77372">
        <v>26.31</v>
      </c>
      <c r="N77372">
        <v>6.1</v>
      </c>
      <c r="O77372">
        <v>130</v>
      </c>
      <c r="P77372">
        <v>0</v>
      </c>
    </row>
    <row r="77373" spans="1:16" x14ac:dyDescent="0.25">
      <c r="A77373">
        <v>2019</v>
      </c>
      <c r="B77373" t="s">
        <v>19</v>
      </c>
      <c r="C77373">
        <v>26</v>
      </c>
      <c r="D77373" t="s">
        <v>63</v>
      </c>
      <c r="E77373">
        <v>0</v>
      </c>
      <c r="F77373">
        <v>0</v>
      </c>
      <c r="G77373">
        <v>0</v>
      </c>
      <c r="H77373">
        <v>0</v>
      </c>
      <c r="I77373">
        <v>1</v>
      </c>
      <c r="J77373">
        <v>0</v>
      </c>
      <c r="K77373">
        <v>0</v>
      </c>
      <c r="L77373" t="s">
        <v>18</v>
      </c>
      <c r="M77373">
        <v>25.69</v>
      </c>
      <c r="N77373">
        <v>5.7</v>
      </c>
      <c r="O77373">
        <v>80</v>
      </c>
      <c r="P77373">
        <v>0</v>
      </c>
    </row>
    <row r="77374" spans="1:16" x14ac:dyDescent="0.25">
      <c r="A77374">
        <v>2019</v>
      </c>
      <c r="B77374" t="s">
        <v>19</v>
      </c>
      <c r="C77374">
        <v>3</v>
      </c>
      <c r="D77374" t="s">
        <v>63</v>
      </c>
      <c r="E77374">
        <v>0</v>
      </c>
      <c r="F77374">
        <v>0</v>
      </c>
      <c r="G77374">
        <v>1</v>
      </c>
      <c r="H77374">
        <v>0</v>
      </c>
      <c r="I77374">
        <v>0</v>
      </c>
      <c r="J77374">
        <v>0</v>
      </c>
      <c r="K77374">
        <v>0</v>
      </c>
      <c r="L77374" t="s">
        <v>22</v>
      </c>
      <c r="M77374">
        <v>20.16</v>
      </c>
      <c r="N77374">
        <v>5.7</v>
      </c>
      <c r="O77374">
        <v>160</v>
      </c>
      <c r="P77374">
        <v>0</v>
      </c>
    </row>
    <row r="77375" spans="1:16" x14ac:dyDescent="0.25">
      <c r="A77375">
        <v>2019</v>
      </c>
      <c r="B77375" t="s">
        <v>16</v>
      </c>
      <c r="C77375">
        <v>41</v>
      </c>
      <c r="D77375" t="s">
        <v>63</v>
      </c>
      <c r="E77375">
        <v>0</v>
      </c>
      <c r="F77375">
        <v>0</v>
      </c>
      <c r="G77375">
        <v>1</v>
      </c>
      <c r="H77375">
        <v>0</v>
      </c>
      <c r="I77375">
        <v>0</v>
      </c>
      <c r="J77375">
        <v>0</v>
      </c>
      <c r="K77375">
        <v>0</v>
      </c>
      <c r="L77375" t="s">
        <v>22</v>
      </c>
      <c r="M77375">
        <v>18.78</v>
      </c>
      <c r="N77375">
        <v>6.1</v>
      </c>
      <c r="O77375">
        <v>85</v>
      </c>
      <c r="P77375">
        <v>0</v>
      </c>
    </row>
    <row r="77376" spans="1:16" x14ac:dyDescent="0.25">
      <c r="A77376">
        <v>2019</v>
      </c>
      <c r="B77376" t="s">
        <v>19</v>
      </c>
      <c r="C77376">
        <v>33</v>
      </c>
      <c r="D77376" t="s">
        <v>63</v>
      </c>
      <c r="E77376">
        <v>0</v>
      </c>
      <c r="F77376">
        <v>0</v>
      </c>
      <c r="G77376">
        <v>0</v>
      </c>
      <c r="H77376">
        <v>1</v>
      </c>
      <c r="I77376">
        <v>0</v>
      </c>
      <c r="J77376">
        <v>0</v>
      </c>
      <c r="K77376">
        <v>0</v>
      </c>
      <c r="L77376" t="s">
        <v>18</v>
      </c>
      <c r="M77376">
        <v>27.32</v>
      </c>
      <c r="N77376">
        <v>6.2</v>
      </c>
      <c r="O77376">
        <v>126</v>
      </c>
      <c r="P77376">
        <v>0</v>
      </c>
    </row>
    <row r="77377" spans="1:16" x14ac:dyDescent="0.25">
      <c r="A77377">
        <v>2019</v>
      </c>
      <c r="B77377" t="s">
        <v>16</v>
      </c>
      <c r="C77377">
        <v>70</v>
      </c>
      <c r="D77377" t="s">
        <v>63</v>
      </c>
      <c r="E77377">
        <v>1</v>
      </c>
      <c r="F77377">
        <v>0</v>
      </c>
      <c r="G77377">
        <v>0</v>
      </c>
      <c r="H77377">
        <v>0</v>
      </c>
      <c r="I77377">
        <v>0</v>
      </c>
      <c r="J77377">
        <v>0</v>
      </c>
      <c r="K77377">
        <v>0</v>
      </c>
      <c r="L77377" t="s">
        <v>22</v>
      </c>
      <c r="M77377">
        <v>27.32</v>
      </c>
      <c r="N77377">
        <v>7</v>
      </c>
      <c r="O77377">
        <v>159</v>
      </c>
      <c r="P77377">
        <v>1</v>
      </c>
    </row>
    <row r="77378" spans="1:16" x14ac:dyDescent="0.25">
      <c r="A77378">
        <v>2019</v>
      </c>
      <c r="B77378" t="s">
        <v>19</v>
      </c>
      <c r="C77378">
        <v>73</v>
      </c>
      <c r="D77378" t="s">
        <v>63</v>
      </c>
      <c r="E77378">
        <v>0</v>
      </c>
      <c r="F77378">
        <v>0</v>
      </c>
      <c r="G77378">
        <v>1</v>
      </c>
      <c r="H77378">
        <v>0</v>
      </c>
      <c r="I77378">
        <v>0</v>
      </c>
      <c r="J77378">
        <v>0</v>
      </c>
      <c r="K77378">
        <v>0</v>
      </c>
      <c r="L77378" t="s">
        <v>22</v>
      </c>
      <c r="M77378">
        <v>27.32</v>
      </c>
      <c r="N77378">
        <v>5.8</v>
      </c>
      <c r="O77378">
        <v>126</v>
      </c>
      <c r="P77378">
        <v>0</v>
      </c>
    </row>
    <row r="77379" spans="1:16" x14ac:dyDescent="0.25">
      <c r="A77379">
        <v>2019</v>
      </c>
      <c r="B77379" t="s">
        <v>16</v>
      </c>
      <c r="C77379">
        <v>18</v>
      </c>
      <c r="D77379" t="s">
        <v>63</v>
      </c>
      <c r="E77379">
        <v>0</v>
      </c>
      <c r="F77379">
        <v>0</v>
      </c>
      <c r="G77379">
        <v>0</v>
      </c>
      <c r="H77379">
        <v>1</v>
      </c>
      <c r="I77379">
        <v>0</v>
      </c>
      <c r="J77379">
        <v>0</v>
      </c>
      <c r="K77379">
        <v>0</v>
      </c>
      <c r="L77379" t="s">
        <v>18</v>
      </c>
      <c r="M77379">
        <v>17.239999999999998</v>
      </c>
      <c r="N77379">
        <v>4</v>
      </c>
      <c r="O77379">
        <v>158</v>
      </c>
      <c r="P77379">
        <v>0</v>
      </c>
    </row>
    <row r="77380" spans="1:16" x14ac:dyDescent="0.25">
      <c r="A77380">
        <v>2019</v>
      </c>
      <c r="B77380" t="s">
        <v>16</v>
      </c>
      <c r="C77380">
        <v>19</v>
      </c>
      <c r="D77380" t="s">
        <v>63</v>
      </c>
      <c r="E77380">
        <v>0</v>
      </c>
      <c r="F77380">
        <v>1</v>
      </c>
      <c r="G77380">
        <v>0</v>
      </c>
      <c r="H77380">
        <v>0</v>
      </c>
      <c r="I77380">
        <v>0</v>
      </c>
      <c r="J77380">
        <v>0</v>
      </c>
      <c r="K77380">
        <v>0</v>
      </c>
      <c r="L77380" t="s">
        <v>21</v>
      </c>
      <c r="M77380">
        <v>20.9</v>
      </c>
      <c r="N77380">
        <v>4.5</v>
      </c>
      <c r="O77380">
        <v>80</v>
      </c>
      <c r="P77380">
        <v>0</v>
      </c>
    </row>
    <row r="77381" spans="1:16" x14ac:dyDescent="0.25">
      <c r="A77381">
        <v>2019</v>
      </c>
      <c r="B77381" t="s">
        <v>19</v>
      </c>
      <c r="C77381">
        <v>56</v>
      </c>
      <c r="D77381" t="s">
        <v>63</v>
      </c>
      <c r="E77381">
        <v>0</v>
      </c>
      <c r="F77381">
        <v>0</v>
      </c>
      <c r="G77381">
        <v>0</v>
      </c>
      <c r="H77381">
        <v>1</v>
      </c>
      <c r="I77381">
        <v>0</v>
      </c>
      <c r="J77381">
        <v>0</v>
      </c>
      <c r="K77381">
        <v>0</v>
      </c>
      <c r="L77381" t="s">
        <v>20</v>
      </c>
      <c r="M77381">
        <v>38.799999999999997</v>
      </c>
      <c r="N77381">
        <v>5.7</v>
      </c>
      <c r="O77381">
        <v>126</v>
      </c>
      <c r="P77381">
        <v>0</v>
      </c>
    </row>
    <row r="77382" spans="1:16" x14ac:dyDescent="0.25">
      <c r="A77382">
        <v>2019</v>
      </c>
      <c r="B77382" t="s">
        <v>16</v>
      </c>
      <c r="C77382">
        <v>48</v>
      </c>
      <c r="D77382" t="s">
        <v>63</v>
      </c>
      <c r="E77382">
        <v>0</v>
      </c>
      <c r="F77382">
        <v>0</v>
      </c>
      <c r="G77382">
        <v>1</v>
      </c>
      <c r="H77382">
        <v>0</v>
      </c>
      <c r="I77382">
        <v>0</v>
      </c>
      <c r="J77382">
        <v>0</v>
      </c>
      <c r="K77382">
        <v>0</v>
      </c>
      <c r="L77382" t="s">
        <v>22</v>
      </c>
      <c r="M77382">
        <v>41.03</v>
      </c>
      <c r="N77382">
        <v>6.1</v>
      </c>
      <c r="O77382">
        <v>160</v>
      </c>
      <c r="P77382">
        <v>0</v>
      </c>
    </row>
    <row r="77383" spans="1:16" x14ac:dyDescent="0.25">
      <c r="A77383">
        <v>2019</v>
      </c>
      <c r="B77383" t="s">
        <v>19</v>
      </c>
      <c r="C77383">
        <v>72</v>
      </c>
      <c r="D77383" t="s">
        <v>63</v>
      </c>
      <c r="E77383">
        <v>1</v>
      </c>
      <c r="F77383">
        <v>0</v>
      </c>
      <c r="G77383">
        <v>0</v>
      </c>
      <c r="H77383">
        <v>0</v>
      </c>
      <c r="I77383">
        <v>0</v>
      </c>
      <c r="J77383">
        <v>0</v>
      </c>
      <c r="K77383">
        <v>0</v>
      </c>
      <c r="L77383" t="s">
        <v>24</v>
      </c>
      <c r="M77383">
        <v>27.32</v>
      </c>
      <c r="N77383">
        <v>6.2</v>
      </c>
      <c r="O77383">
        <v>140</v>
      </c>
      <c r="P77383">
        <v>0</v>
      </c>
    </row>
    <row r="77384" spans="1:16" x14ac:dyDescent="0.25">
      <c r="A77384">
        <v>2019</v>
      </c>
      <c r="B77384" t="s">
        <v>16</v>
      </c>
      <c r="C77384">
        <v>4</v>
      </c>
      <c r="D77384" t="s">
        <v>63</v>
      </c>
      <c r="E77384">
        <v>1</v>
      </c>
      <c r="F77384">
        <v>0</v>
      </c>
      <c r="G77384">
        <v>0</v>
      </c>
      <c r="H77384">
        <v>0</v>
      </c>
      <c r="I77384">
        <v>0</v>
      </c>
      <c r="J77384">
        <v>0</v>
      </c>
      <c r="K77384">
        <v>0</v>
      </c>
      <c r="L77384" t="s">
        <v>22</v>
      </c>
      <c r="M77384">
        <v>27.32</v>
      </c>
      <c r="N77384">
        <v>4</v>
      </c>
      <c r="O77384">
        <v>100</v>
      </c>
      <c r="P77384">
        <v>0</v>
      </c>
    </row>
    <row r="77385" spans="1:16" x14ac:dyDescent="0.25">
      <c r="A77385">
        <v>2019</v>
      </c>
      <c r="B77385" t="s">
        <v>19</v>
      </c>
      <c r="C77385">
        <v>19</v>
      </c>
      <c r="D77385" t="s">
        <v>63</v>
      </c>
      <c r="E77385">
        <v>0</v>
      </c>
      <c r="F77385">
        <v>0</v>
      </c>
      <c r="G77385">
        <v>0</v>
      </c>
      <c r="H77385">
        <v>0</v>
      </c>
      <c r="I77385">
        <v>1</v>
      </c>
      <c r="J77385">
        <v>0</v>
      </c>
      <c r="K77385">
        <v>0</v>
      </c>
      <c r="L77385" t="s">
        <v>23</v>
      </c>
      <c r="M77385">
        <v>20.18</v>
      </c>
      <c r="N77385">
        <v>4.8</v>
      </c>
      <c r="O77385">
        <v>80</v>
      </c>
      <c r="P77385">
        <v>0</v>
      </c>
    </row>
    <row r="77386" spans="1:16" x14ac:dyDescent="0.25">
      <c r="A77386">
        <v>2019</v>
      </c>
      <c r="B77386" t="s">
        <v>19</v>
      </c>
      <c r="C77386">
        <v>62</v>
      </c>
      <c r="D77386" t="s">
        <v>63</v>
      </c>
      <c r="E77386">
        <v>0</v>
      </c>
      <c r="F77386">
        <v>0</v>
      </c>
      <c r="G77386">
        <v>0</v>
      </c>
      <c r="H77386">
        <v>0</v>
      </c>
      <c r="I77386">
        <v>1</v>
      </c>
      <c r="J77386">
        <v>0</v>
      </c>
      <c r="K77386">
        <v>0</v>
      </c>
      <c r="L77386" t="s">
        <v>22</v>
      </c>
      <c r="M77386">
        <v>32.01</v>
      </c>
      <c r="N77386">
        <v>4.5</v>
      </c>
      <c r="O77386">
        <v>158</v>
      </c>
      <c r="P77386">
        <v>0</v>
      </c>
    </row>
    <row r="77387" spans="1:16" x14ac:dyDescent="0.25">
      <c r="A77387">
        <v>2019</v>
      </c>
      <c r="B77387" t="s">
        <v>16</v>
      </c>
      <c r="C77387">
        <v>48</v>
      </c>
      <c r="D77387" t="s">
        <v>63</v>
      </c>
      <c r="E77387">
        <v>0</v>
      </c>
      <c r="F77387">
        <v>0</v>
      </c>
      <c r="G77387">
        <v>0</v>
      </c>
      <c r="H77387">
        <v>1</v>
      </c>
      <c r="I77387">
        <v>0</v>
      </c>
      <c r="J77387">
        <v>0</v>
      </c>
      <c r="K77387">
        <v>0</v>
      </c>
      <c r="L77387" t="s">
        <v>21</v>
      </c>
      <c r="M77387">
        <v>27.32</v>
      </c>
      <c r="N77387">
        <v>5</v>
      </c>
      <c r="O77387">
        <v>140</v>
      </c>
      <c r="P77387">
        <v>0</v>
      </c>
    </row>
    <row r="77388" spans="1:16" x14ac:dyDescent="0.25">
      <c r="A77388">
        <v>2019</v>
      </c>
      <c r="B77388" t="s">
        <v>16</v>
      </c>
      <c r="C77388">
        <v>71</v>
      </c>
      <c r="D77388" t="s">
        <v>63</v>
      </c>
      <c r="E77388">
        <v>0</v>
      </c>
      <c r="F77388">
        <v>0</v>
      </c>
      <c r="G77388">
        <v>1</v>
      </c>
      <c r="H77388">
        <v>0</v>
      </c>
      <c r="I77388">
        <v>0</v>
      </c>
      <c r="J77388">
        <v>0</v>
      </c>
      <c r="K77388">
        <v>1</v>
      </c>
      <c r="L77388" t="s">
        <v>24</v>
      </c>
      <c r="M77388">
        <v>27.32</v>
      </c>
      <c r="N77388">
        <v>6.6</v>
      </c>
      <c r="O77388">
        <v>130</v>
      </c>
      <c r="P77388">
        <v>1</v>
      </c>
    </row>
    <row r="77389" spans="1:16" x14ac:dyDescent="0.25">
      <c r="A77389">
        <v>2019</v>
      </c>
      <c r="B77389" t="s">
        <v>19</v>
      </c>
      <c r="C77389">
        <v>49</v>
      </c>
      <c r="D77389" t="s">
        <v>63</v>
      </c>
      <c r="E77389">
        <v>0</v>
      </c>
      <c r="F77389">
        <v>1</v>
      </c>
      <c r="G77389">
        <v>0</v>
      </c>
      <c r="H77389">
        <v>0</v>
      </c>
      <c r="I77389">
        <v>0</v>
      </c>
      <c r="J77389">
        <v>1</v>
      </c>
      <c r="K77389">
        <v>0</v>
      </c>
      <c r="L77389" t="s">
        <v>18</v>
      </c>
      <c r="M77389">
        <v>33.1</v>
      </c>
      <c r="N77389">
        <v>5.7</v>
      </c>
      <c r="O77389">
        <v>300</v>
      </c>
      <c r="P77389">
        <v>1</v>
      </c>
    </row>
    <row r="77390" spans="1:16" x14ac:dyDescent="0.25">
      <c r="A77390">
        <v>2019</v>
      </c>
      <c r="B77390" t="s">
        <v>19</v>
      </c>
      <c r="C77390">
        <v>33</v>
      </c>
      <c r="D77390" t="s">
        <v>63</v>
      </c>
      <c r="E77390">
        <v>0</v>
      </c>
      <c r="F77390">
        <v>0</v>
      </c>
      <c r="G77390">
        <v>1</v>
      </c>
      <c r="H77390">
        <v>0</v>
      </c>
      <c r="I77390">
        <v>0</v>
      </c>
      <c r="J77390">
        <v>0</v>
      </c>
      <c r="K77390">
        <v>0</v>
      </c>
      <c r="L77390" t="s">
        <v>22</v>
      </c>
      <c r="M77390">
        <v>27.32</v>
      </c>
      <c r="N77390">
        <v>4</v>
      </c>
      <c r="O77390">
        <v>90</v>
      </c>
      <c r="P77390">
        <v>0</v>
      </c>
    </row>
    <row r="77391" spans="1:16" x14ac:dyDescent="0.25">
      <c r="A77391">
        <v>2019</v>
      </c>
      <c r="B77391" t="s">
        <v>16</v>
      </c>
      <c r="C77391">
        <v>30</v>
      </c>
      <c r="D77391" t="s">
        <v>63</v>
      </c>
      <c r="E77391">
        <v>1</v>
      </c>
      <c r="F77391">
        <v>0</v>
      </c>
      <c r="G77391">
        <v>0</v>
      </c>
      <c r="H77391">
        <v>0</v>
      </c>
      <c r="I77391">
        <v>0</v>
      </c>
      <c r="J77391">
        <v>0</v>
      </c>
      <c r="K77391">
        <v>0</v>
      </c>
      <c r="L77391" t="s">
        <v>18</v>
      </c>
      <c r="M77391">
        <v>24.29</v>
      </c>
      <c r="N77391">
        <v>5.8</v>
      </c>
      <c r="O77391">
        <v>130</v>
      </c>
      <c r="P77391">
        <v>0</v>
      </c>
    </row>
    <row r="77392" spans="1:16" x14ac:dyDescent="0.25">
      <c r="A77392">
        <v>2019</v>
      </c>
      <c r="B77392" t="s">
        <v>16</v>
      </c>
      <c r="C77392">
        <v>21</v>
      </c>
      <c r="D77392" t="s">
        <v>63</v>
      </c>
      <c r="E77392">
        <v>0</v>
      </c>
      <c r="F77392">
        <v>0</v>
      </c>
      <c r="G77392">
        <v>1</v>
      </c>
      <c r="H77392">
        <v>0</v>
      </c>
      <c r="I77392">
        <v>0</v>
      </c>
      <c r="J77392">
        <v>0</v>
      </c>
      <c r="K77392">
        <v>0</v>
      </c>
      <c r="L77392" t="s">
        <v>22</v>
      </c>
      <c r="M77392">
        <v>21.97</v>
      </c>
      <c r="N77392">
        <v>5.8</v>
      </c>
      <c r="O77392">
        <v>80</v>
      </c>
      <c r="P77392">
        <v>0</v>
      </c>
    </row>
    <row r="77393" spans="1:16" x14ac:dyDescent="0.25">
      <c r="A77393">
        <v>2019</v>
      </c>
      <c r="B77393" t="s">
        <v>16</v>
      </c>
      <c r="C77393">
        <v>30</v>
      </c>
      <c r="D77393" t="s">
        <v>63</v>
      </c>
      <c r="E77393">
        <v>1</v>
      </c>
      <c r="F77393">
        <v>0</v>
      </c>
      <c r="G77393">
        <v>0</v>
      </c>
      <c r="H77393">
        <v>0</v>
      </c>
      <c r="I77393">
        <v>0</v>
      </c>
      <c r="J77393">
        <v>0</v>
      </c>
      <c r="K77393">
        <v>0</v>
      </c>
      <c r="L77393" t="s">
        <v>21</v>
      </c>
      <c r="M77393">
        <v>43.1</v>
      </c>
      <c r="N77393">
        <v>7</v>
      </c>
      <c r="O77393">
        <v>155</v>
      </c>
      <c r="P77393">
        <v>1</v>
      </c>
    </row>
    <row r="77394" spans="1:16" x14ac:dyDescent="0.25">
      <c r="A77394">
        <v>2019</v>
      </c>
      <c r="B77394" t="s">
        <v>19</v>
      </c>
      <c r="C77394">
        <v>29</v>
      </c>
      <c r="D77394" t="s">
        <v>63</v>
      </c>
      <c r="E77394">
        <v>0</v>
      </c>
      <c r="F77394">
        <v>0</v>
      </c>
      <c r="G77394">
        <v>0</v>
      </c>
      <c r="H77394">
        <v>1</v>
      </c>
      <c r="I77394">
        <v>0</v>
      </c>
      <c r="J77394">
        <v>0</v>
      </c>
      <c r="K77394">
        <v>0</v>
      </c>
      <c r="L77394" t="s">
        <v>21</v>
      </c>
      <c r="M77394">
        <v>26.73</v>
      </c>
      <c r="N77394">
        <v>6.5</v>
      </c>
      <c r="O77394">
        <v>158</v>
      </c>
      <c r="P77394">
        <v>0</v>
      </c>
    </row>
    <row r="77395" spans="1:16" x14ac:dyDescent="0.25">
      <c r="A77395">
        <v>2019</v>
      </c>
      <c r="B77395" t="s">
        <v>16</v>
      </c>
      <c r="C77395">
        <v>80</v>
      </c>
      <c r="D77395" t="s">
        <v>63</v>
      </c>
      <c r="E77395">
        <v>0</v>
      </c>
      <c r="F77395">
        <v>0</v>
      </c>
      <c r="G77395">
        <v>1</v>
      </c>
      <c r="H77395">
        <v>0</v>
      </c>
      <c r="I77395">
        <v>0</v>
      </c>
      <c r="J77395">
        <v>0</v>
      </c>
      <c r="K77395">
        <v>0</v>
      </c>
      <c r="L77395" t="s">
        <v>24</v>
      </c>
      <c r="M77395">
        <v>28.17</v>
      </c>
      <c r="N77395">
        <v>6.2</v>
      </c>
      <c r="O77395">
        <v>100</v>
      </c>
      <c r="P77395">
        <v>0</v>
      </c>
    </row>
    <row r="77396" spans="1:16" x14ac:dyDescent="0.25">
      <c r="A77396">
        <v>2019</v>
      </c>
      <c r="B77396" t="s">
        <v>16</v>
      </c>
      <c r="C77396">
        <v>27</v>
      </c>
      <c r="D77396" t="s">
        <v>63</v>
      </c>
      <c r="E77396">
        <v>0</v>
      </c>
      <c r="F77396">
        <v>1</v>
      </c>
      <c r="G77396">
        <v>0</v>
      </c>
      <c r="H77396">
        <v>0</v>
      </c>
      <c r="I77396">
        <v>0</v>
      </c>
      <c r="J77396">
        <v>0</v>
      </c>
      <c r="K77396">
        <v>0</v>
      </c>
      <c r="L77396" t="s">
        <v>18</v>
      </c>
      <c r="M77396">
        <v>38.15</v>
      </c>
      <c r="N77396">
        <v>5.8</v>
      </c>
      <c r="O77396">
        <v>90</v>
      </c>
      <c r="P77396">
        <v>0</v>
      </c>
    </row>
    <row r="77397" spans="1:16" x14ac:dyDescent="0.25">
      <c r="A77397">
        <v>2019</v>
      </c>
      <c r="B77397" t="s">
        <v>16</v>
      </c>
      <c r="C77397">
        <v>45</v>
      </c>
      <c r="D77397" t="s">
        <v>63</v>
      </c>
      <c r="E77397">
        <v>0</v>
      </c>
      <c r="F77397">
        <v>0</v>
      </c>
      <c r="G77397">
        <v>1</v>
      </c>
      <c r="H77397">
        <v>0</v>
      </c>
      <c r="I77397">
        <v>0</v>
      </c>
      <c r="J77397">
        <v>1</v>
      </c>
      <c r="K77397">
        <v>1</v>
      </c>
      <c r="L77397" t="s">
        <v>23</v>
      </c>
      <c r="M77397">
        <v>60.29</v>
      </c>
      <c r="N77397">
        <v>8.8000000000000007</v>
      </c>
      <c r="O77397">
        <v>159</v>
      </c>
      <c r="P77397">
        <v>1</v>
      </c>
    </row>
    <row r="77398" spans="1:16" x14ac:dyDescent="0.25">
      <c r="A77398">
        <v>2019</v>
      </c>
      <c r="B77398" t="s">
        <v>16</v>
      </c>
      <c r="C77398">
        <v>42</v>
      </c>
      <c r="D77398" t="s">
        <v>63</v>
      </c>
      <c r="E77398">
        <v>0</v>
      </c>
      <c r="F77398">
        <v>0</v>
      </c>
      <c r="G77398">
        <v>0</v>
      </c>
      <c r="H77398">
        <v>1</v>
      </c>
      <c r="I77398">
        <v>0</v>
      </c>
      <c r="J77398">
        <v>0</v>
      </c>
      <c r="K77398">
        <v>0</v>
      </c>
      <c r="L77398" t="s">
        <v>22</v>
      </c>
      <c r="M77398">
        <v>27.05</v>
      </c>
      <c r="N77398">
        <v>3.5</v>
      </c>
      <c r="O77398">
        <v>90</v>
      </c>
      <c r="P77398">
        <v>0</v>
      </c>
    </row>
    <row r="77399" spans="1:16" x14ac:dyDescent="0.25">
      <c r="A77399">
        <v>2019</v>
      </c>
      <c r="B77399" t="s">
        <v>19</v>
      </c>
      <c r="C77399">
        <v>55</v>
      </c>
      <c r="D77399" t="s">
        <v>63</v>
      </c>
      <c r="E77399">
        <v>0</v>
      </c>
      <c r="F77399">
        <v>0</v>
      </c>
      <c r="G77399">
        <v>1</v>
      </c>
      <c r="H77399">
        <v>0</v>
      </c>
      <c r="I77399">
        <v>0</v>
      </c>
      <c r="J77399">
        <v>0</v>
      </c>
      <c r="K77399">
        <v>0</v>
      </c>
      <c r="L77399" t="s">
        <v>22</v>
      </c>
      <c r="M77399">
        <v>27.32</v>
      </c>
      <c r="N77399">
        <v>4.8</v>
      </c>
      <c r="O77399">
        <v>140</v>
      </c>
      <c r="P77399">
        <v>0</v>
      </c>
    </row>
    <row r="77400" spans="1:16" x14ac:dyDescent="0.25">
      <c r="A77400">
        <v>2019</v>
      </c>
      <c r="B77400" t="s">
        <v>16</v>
      </c>
      <c r="C77400">
        <v>76</v>
      </c>
      <c r="D77400" t="s">
        <v>63</v>
      </c>
      <c r="E77400">
        <v>0</v>
      </c>
      <c r="F77400">
        <v>0</v>
      </c>
      <c r="G77400">
        <v>0</v>
      </c>
      <c r="H77400">
        <v>1</v>
      </c>
      <c r="I77400">
        <v>0</v>
      </c>
      <c r="J77400">
        <v>0</v>
      </c>
      <c r="K77400">
        <v>0</v>
      </c>
      <c r="L77400" t="s">
        <v>22</v>
      </c>
      <c r="M77400">
        <v>28.75</v>
      </c>
      <c r="N77400">
        <v>6</v>
      </c>
      <c r="O77400">
        <v>200</v>
      </c>
      <c r="P77400">
        <v>0</v>
      </c>
    </row>
    <row r="77401" spans="1:16" x14ac:dyDescent="0.25">
      <c r="A77401">
        <v>2019</v>
      </c>
      <c r="B77401" t="s">
        <v>16</v>
      </c>
      <c r="C77401">
        <v>25</v>
      </c>
      <c r="D77401" t="s">
        <v>63</v>
      </c>
      <c r="E77401">
        <v>0</v>
      </c>
      <c r="F77401">
        <v>1</v>
      </c>
      <c r="G77401">
        <v>0</v>
      </c>
      <c r="H77401">
        <v>0</v>
      </c>
      <c r="I77401">
        <v>0</v>
      </c>
      <c r="J77401">
        <v>0</v>
      </c>
      <c r="K77401">
        <v>0</v>
      </c>
      <c r="L77401" t="s">
        <v>18</v>
      </c>
      <c r="M77401">
        <v>24.62</v>
      </c>
      <c r="N77401">
        <v>3.5</v>
      </c>
      <c r="O77401">
        <v>80</v>
      </c>
      <c r="P77401">
        <v>0</v>
      </c>
    </row>
    <row r="77402" spans="1:16" x14ac:dyDescent="0.25">
      <c r="A77402">
        <v>2019</v>
      </c>
      <c r="B77402" t="s">
        <v>16</v>
      </c>
      <c r="C77402">
        <v>55</v>
      </c>
      <c r="D77402" t="s">
        <v>63</v>
      </c>
      <c r="E77402">
        <v>0</v>
      </c>
      <c r="F77402">
        <v>0</v>
      </c>
      <c r="G77402">
        <v>1</v>
      </c>
      <c r="H77402">
        <v>0</v>
      </c>
      <c r="I77402">
        <v>0</v>
      </c>
      <c r="J77402">
        <v>0</v>
      </c>
      <c r="K77402">
        <v>0</v>
      </c>
      <c r="L77402" t="s">
        <v>18</v>
      </c>
      <c r="M77402">
        <v>36.9</v>
      </c>
      <c r="N77402">
        <v>5</v>
      </c>
      <c r="O77402">
        <v>159</v>
      </c>
      <c r="P77402">
        <v>0</v>
      </c>
    </row>
    <row r="77403" spans="1:16" x14ac:dyDescent="0.25">
      <c r="A77403">
        <v>2019</v>
      </c>
      <c r="B77403" t="s">
        <v>16</v>
      </c>
      <c r="C77403">
        <v>31</v>
      </c>
      <c r="D77403" t="s">
        <v>63</v>
      </c>
      <c r="E77403">
        <v>0</v>
      </c>
      <c r="F77403">
        <v>1</v>
      </c>
      <c r="G77403">
        <v>0</v>
      </c>
      <c r="H77403">
        <v>0</v>
      </c>
      <c r="I77403">
        <v>0</v>
      </c>
      <c r="J77403">
        <v>0</v>
      </c>
      <c r="K77403">
        <v>0</v>
      </c>
      <c r="L77403" t="s">
        <v>22</v>
      </c>
      <c r="M77403">
        <v>26.53</v>
      </c>
      <c r="N77403">
        <v>5.8</v>
      </c>
      <c r="O77403">
        <v>145</v>
      </c>
      <c r="P77403">
        <v>0</v>
      </c>
    </row>
    <row r="77404" spans="1:16" x14ac:dyDescent="0.25">
      <c r="A77404">
        <v>2019</v>
      </c>
      <c r="B77404" t="s">
        <v>19</v>
      </c>
      <c r="C77404">
        <v>60</v>
      </c>
      <c r="D77404" t="s">
        <v>63</v>
      </c>
      <c r="E77404">
        <v>1</v>
      </c>
      <c r="F77404">
        <v>0</v>
      </c>
      <c r="G77404">
        <v>0</v>
      </c>
      <c r="H77404">
        <v>0</v>
      </c>
      <c r="I77404">
        <v>0</v>
      </c>
      <c r="J77404">
        <v>0</v>
      </c>
      <c r="K77404">
        <v>0</v>
      </c>
      <c r="L77404" t="s">
        <v>22</v>
      </c>
      <c r="M77404">
        <v>24.78</v>
      </c>
      <c r="N77404">
        <v>5.7</v>
      </c>
      <c r="O77404">
        <v>85</v>
      </c>
      <c r="P77404">
        <v>0</v>
      </c>
    </row>
    <row r="77405" spans="1:16" x14ac:dyDescent="0.25">
      <c r="A77405">
        <v>2019</v>
      </c>
      <c r="B77405" t="s">
        <v>19</v>
      </c>
      <c r="C77405">
        <v>42</v>
      </c>
      <c r="D77405" t="s">
        <v>63</v>
      </c>
      <c r="E77405">
        <v>1</v>
      </c>
      <c r="F77405">
        <v>0</v>
      </c>
      <c r="G77405">
        <v>0</v>
      </c>
      <c r="H77405">
        <v>0</v>
      </c>
      <c r="I77405">
        <v>0</v>
      </c>
      <c r="J77405">
        <v>0</v>
      </c>
      <c r="K77405">
        <v>0</v>
      </c>
      <c r="L77405" t="s">
        <v>22</v>
      </c>
      <c r="M77405">
        <v>27.32</v>
      </c>
      <c r="N77405">
        <v>5.7</v>
      </c>
      <c r="O77405">
        <v>80</v>
      </c>
      <c r="P77405">
        <v>0</v>
      </c>
    </row>
    <row r="77406" spans="1:16" x14ac:dyDescent="0.25">
      <c r="A77406">
        <v>2019</v>
      </c>
      <c r="B77406" t="s">
        <v>16</v>
      </c>
      <c r="C77406">
        <v>75</v>
      </c>
      <c r="D77406" t="s">
        <v>63</v>
      </c>
      <c r="E77406">
        <v>0</v>
      </c>
      <c r="F77406">
        <v>0</v>
      </c>
      <c r="G77406">
        <v>0</v>
      </c>
      <c r="H77406">
        <v>0</v>
      </c>
      <c r="I77406">
        <v>1</v>
      </c>
      <c r="J77406">
        <v>0</v>
      </c>
      <c r="K77406">
        <v>1</v>
      </c>
      <c r="L77406" t="s">
        <v>22</v>
      </c>
      <c r="M77406">
        <v>27.8</v>
      </c>
      <c r="N77406">
        <v>7.5</v>
      </c>
      <c r="O77406">
        <v>280</v>
      </c>
      <c r="P77406">
        <v>1</v>
      </c>
    </row>
    <row r="77407" spans="1:16" x14ac:dyDescent="0.25">
      <c r="A77407">
        <v>2019</v>
      </c>
      <c r="B77407" t="s">
        <v>16</v>
      </c>
      <c r="C77407">
        <v>8</v>
      </c>
      <c r="D77407" t="s">
        <v>63</v>
      </c>
      <c r="E77407">
        <v>1</v>
      </c>
      <c r="F77407">
        <v>0</v>
      </c>
      <c r="G77407">
        <v>0</v>
      </c>
      <c r="H77407">
        <v>0</v>
      </c>
      <c r="I77407">
        <v>0</v>
      </c>
      <c r="J77407">
        <v>0</v>
      </c>
      <c r="K77407">
        <v>0</v>
      </c>
      <c r="L77407" t="s">
        <v>22</v>
      </c>
      <c r="M77407">
        <v>16.27</v>
      </c>
      <c r="N77407">
        <v>5</v>
      </c>
      <c r="O77407">
        <v>145</v>
      </c>
      <c r="P77407">
        <v>0</v>
      </c>
    </row>
    <row r="77408" spans="1:16" x14ac:dyDescent="0.25">
      <c r="A77408">
        <v>2019</v>
      </c>
      <c r="B77408" t="s">
        <v>19</v>
      </c>
      <c r="C77408">
        <v>10</v>
      </c>
      <c r="D77408" t="s">
        <v>63</v>
      </c>
      <c r="E77408">
        <v>0</v>
      </c>
      <c r="F77408">
        <v>1</v>
      </c>
      <c r="G77408">
        <v>0</v>
      </c>
      <c r="H77408">
        <v>0</v>
      </c>
      <c r="I77408">
        <v>0</v>
      </c>
      <c r="J77408">
        <v>0</v>
      </c>
      <c r="K77408">
        <v>0</v>
      </c>
      <c r="L77408" t="s">
        <v>22</v>
      </c>
      <c r="M77408">
        <v>27.32</v>
      </c>
      <c r="N77408">
        <v>6.1</v>
      </c>
      <c r="O77408">
        <v>145</v>
      </c>
      <c r="P77408">
        <v>0</v>
      </c>
    </row>
    <row r="77409" spans="1:16" x14ac:dyDescent="0.25">
      <c r="A77409">
        <v>2019</v>
      </c>
      <c r="B77409" t="s">
        <v>16</v>
      </c>
      <c r="C77409">
        <v>30</v>
      </c>
      <c r="D77409" t="s">
        <v>63</v>
      </c>
      <c r="E77409">
        <v>0</v>
      </c>
      <c r="F77409">
        <v>0</v>
      </c>
      <c r="G77409">
        <v>1</v>
      </c>
      <c r="H77409">
        <v>0</v>
      </c>
      <c r="I77409">
        <v>0</v>
      </c>
      <c r="J77409">
        <v>0</v>
      </c>
      <c r="K77409">
        <v>0</v>
      </c>
      <c r="L77409" t="s">
        <v>18</v>
      </c>
      <c r="M77409">
        <v>21.69</v>
      </c>
      <c r="N77409">
        <v>4.5</v>
      </c>
      <c r="O77409">
        <v>159</v>
      </c>
      <c r="P77409">
        <v>0</v>
      </c>
    </row>
    <row r="77410" spans="1:16" x14ac:dyDescent="0.25">
      <c r="A77410">
        <v>2019</v>
      </c>
      <c r="B77410" t="s">
        <v>16</v>
      </c>
      <c r="C77410">
        <v>20</v>
      </c>
      <c r="D77410" t="s">
        <v>63</v>
      </c>
      <c r="E77410">
        <v>0</v>
      </c>
      <c r="F77410">
        <v>1</v>
      </c>
      <c r="G77410">
        <v>0</v>
      </c>
      <c r="H77410">
        <v>0</v>
      </c>
      <c r="I77410">
        <v>0</v>
      </c>
      <c r="J77410">
        <v>0</v>
      </c>
      <c r="K77410">
        <v>0</v>
      </c>
      <c r="L77410" t="s">
        <v>22</v>
      </c>
      <c r="M77410">
        <v>27.32</v>
      </c>
      <c r="N77410">
        <v>4.8</v>
      </c>
      <c r="O77410">
        <v>140</v>
      </c>
      <c r="P77410">
        <v>0</v>
      </c>
    </row>
    <row r="77411" spans="1:16" x14ac:dyDescent="0.25">
      <c r="A77411">
        <v>2019</v>
      </c>
      <c r="B77411" t="s">
        <v>16</v>
      </c>
      <c r="C77411">
        <v>29</v>
      </c>
      <c r="D77411" t="s">
        <v>63</v>
      </c>
      <c r="E77411">
        <v>0</v>
      </c>
      <c r="F77411">
        <v>0</v>
      </c>
      <c r="G77411">
        <v>0</v>
      </c>
      <c r="H77411">
        <v>1</v>
      </c>
      <c r="I77411">
        <v>0</v>
      </c>
      <c r="J77411">
        <v>0</v>
      </c>
      <c r="K77411">
        <v>0</v>
      </c>
      <c r="L77411" t="s">
        <v>24</v>
      </c>
      <c r="M77411">
        <v>25.79</v>
      </c>
      <c r="N77411">
        <v>4</v>
      </c>
      <c r="O77411">
        <v>130</v>
      </c>
      <c r="P77411">
        <v>0</v>
      </c>
    </row>
    <row r="77412" spans="1:16" x14ac:dyDescent="0.25">
      <c r="A77412">
        <v>2019</v>
      </c>
      <c r="B77412" t="s">
        <v>16</v>
      </c>
      <c r="C77412">
        <v>58</v>
      </c>
      <c r="D77412" t="s">
        <v>63</v>
      </c>
      <c r="E77412">
        <v>0</v>
      </c>
      <c r="F77412">
        <v>1</v>
      </c>
      <c r="G77412">
        <v>0</v>
      </c>
      <c r="H77412">
        <v>0</v>
      </c>
      <c r="I77412">
        <v>0</v>
      </c>
      <c r="J77412">
        <v>0</v>
      </c>
      <c r="K77412">
        <v>0</v>
      </c>
      <c r="L77412" t="s">
        <v>22</v>
      </c>
      <c r="M77412">
        <v>36.799999999999997</v>
      </c>
      <c r="N77412">
        <v>6.1</v>
      </c>
      <c r="O77412">
        <v>90</v>
      </c>
      <c r="P77412">
        <v>0</v>
      </c>
    </row>
    <row r="77413" spans="1:16" x14ac:dyDescent="0.25">
      <c r="A77413">
        <v>2019</v>
      </c>
      <c r="B77413" t="s">
        <v>19</v>
      </c>
      <c r="C77413">
        <v>3</v>
      </c>
      <c r="D77413" t="s">
        <v>63</v>
      </c>
      <c r="E77413">
        <v>0</v>
      </c>
      <c r="F77413">
        <v>0</v>
      </c>
      <c r="G77413">
        <v>0</v>
      </c>
      <c r="H77413">
        <v>1</v>
      </c>
      <c r="I77413">
        <v>0</v>
      </c>
      <c r="J77413">
        <v>0</v>
      </c>
      <c r="K77413">
        <v>0</v>
      </c>
      <c r="L77413" t="s">
        <v>18</v>
      </c>
      <c r="M77413">
        <v>27.32</v>
      </c>
      <c r="N77413">
        <v>5</v>
      </c>
      <c r="O77413">
        <v>90</v>
      </c>
      <c r="P77413">
        <v>0</v>
      </c>
    </row>
    <row r="77414" spans="1:16" x14ac:dyDescent="0.25">
      <c r="A77414">
        <v>2019</v>
      </c>
      <c r="B77414" t="s">
        <v>19</v>
      </c>
      <c r="C77414">
        <v>11</v>
      </c>
      <c r="D77414" t="s">
        <v>63</v>
      </c>
      <c r="E77414">
        <v>0</v>
      </c>
      <c r="F77414">
        <v>0</v>
      </c>
      <c r="G77414">
        <v>1</v>
      </c>
      <c r="H77414">
        <v>0</v>
      </c>
      <c r="I77414">
        <v>0</v>
      </c>
      <c r="J77414">
        <v>0</v>
      </c>
      <c r="K77414">
        <v>0</v>
      </c>
      <c r="L77414" t="s">
        <v>22</v>
      </c>
      <c r="M77414">
        <v>21.4</v>
      </c>
      <c r="N77414">
        <v>4</v>
      </c>
      <c r="O77414">
        <v>100</v>
      </c>
      <c r="P77414">
        <v>0</v>
      </c>
    </row>
    <row r="77415" spans="1:16" x14ac:dyDescent="0.25">
      <c r="A77415">
        <v>2019</v>
      </c>
      <c r="B77415" t="s">
        <v>16</v>
      </c>
      <c r="C77415">
        <v>31</v>
      </c>
      <c r="D77415" t="s">
        <v>63</v>
      </c>
      <c r="E77415">
        <v>1</v>
      </c>
      <c r="F77415">
        <v>0</v>
      </c>
      <c r="G77415">
        <v>0</v>
      </c>
      <c r="H77415">
        <v>0</v>
      </c>
      <c r="I77415">
        <v>0</v>
      </c>
      <c r="J77415">
        <v>0</v>
      </c>
      <c r="K77415">
        <v>0</v>
      </c>
      <c r="L77415" t="s">
        <v>18</v>
      </c>
      <c r="M77415">
        <v>40.4</v>
      </c>
      <c r="N77415">
        <v>6.2</v>
      </c>
      <c r="O77415">
        <v>155</v>
      </c>
      <c r="P77415">
        <v>0</v>
      </c>
    </row>
    <row r="77416" spans="1:16" x14ac:dyDescent="0.25">
      <c r="A77416">
        <v>2019</v>
      </c>
      <c r="B77416" t="s">
        <v>19</v>
      </c>
      <c r="C77416">
        <v>29</v>
      </c>
      <c r="D77416" t="s">
        <v>63</v>
      </c>
      <c r="E77416">
        <v>0</v>
      </c>
      <c r="F77416">
        <v>0</v>
      </c>
      <c r="G77416">
        <v>0</v>
      </c>
      <c r="H77416">
        <v>1</v>
      </c>
      <c r="I77416">
        <v>0</v>
      </c>
      <c r="J77416">
        <v>0</v>
      </c>
      <c r="K77416">
        <v>0</v>
      </c>
      <c r="L77416" t="s">
        <v>18</v>
      </c>
      <c r="M77416">
        <v>26.08</v>
      </c>
      <c r="N77416">
        <v>4.8</v>
      </c>
      <c r="O77416">
        <v>200</v>
      </c>
      <c r="P77416">
        <v>0</v>
      </c>
    </row>
    <row r="77417" spans="1:16" x14ac:dyDescent="0.25">
      <c r="A77417">
        <v>2019</v>
      </c>
      <c r="B77417" t="s">
        <v>16</v>
      </c>
      <c r="C77417">
        <v>29</v>
      </c>
      <c r="D77417" t="s">
        <v>63</v>
      </c>
      <c r="E77417">
        <v>0</v>
      </c>
      <c r="F77417">
        <v>1</v>
      </c>
      <c r="G77417">
        <v>0</v>
      </c>
      <c r="H77417">
        <v>0</v>
      </c>
      <c r="I77417">
        <v>0</v>
      </c>
      <c r="J77417">
        <v>0</v>
      </c>
      <c r="K77417">
        <v>0</v>
      </c>
      <c r="L77417" t="s">
        <v>18</v>
      </c>
      <c r="M77417">
        <v>26.63</v>
      </c>
      <c r="N77417">
        <v>5</v>
      </c>
      <c r="O77417">
        <v>145</v>
      </c>
      <c r="P77417">
        <v>0</v>
      </c>
    </row>
    <row r="77418" spans="1:16" x14ac:dyDescent="0.25">
      <c r="A77418">
        <v>2019</v>
      </c>
      <c r="B77418" t="s">
        <v>16</v>
      </c>
      <c r="C77418">
        <v>25</v>
      </c>
      <c r="D77418" t="s">
        <v>63</v>
      </c>
      <c r="E77418">
        <v>1</v>
      </c>
      <c r="F77418">
        <v>0</v>
      </c>
      <c r="G77418">
        <v>0</v>
      </c>
      <c r="H77418">
        <v>0</v>
      </c>
      <c r="I77418">
        <v>0</v>
      </c>
      <c r="J77418">
        <v>0</v>
      </c>
      <c r="K77418">
        <v>0</v>
      </c>
      <c r="L77418" t="s">
        <v>21</v>
      </c>
      <c r="M77418">
        <v>22.16</v>
      </c>
      <c r="N77418">
        <v>4.5</v>
      </c>
      <c r="O77418">
        <v>80</v>
      </c>
      <c r="P77418">
        <v>0</v>
      </c>
    </row>
    <row r="77419" spans="1:16" x14ac:dyDescent="0.25">
      <c r="A77419">
        <v>2019</v>
      </c>
      <c r="B77419" t="s">
        <v>16</v>
      </c>
      <c r="C77419">
        <v>28</v>
      </c>
      <c r="D77419" t="s">
        <v>63</v>
      </c>
      <c r="E77419">
        <v>0</v>
      </c>
      <c r="F77419">
        <v>1</v>
      </c>
      <c r="G77419">
        <v>0</v>
      </c>
      <c r="H77419">
        <v>0</v>
      </c>
      <c r="I77419">
        <v>0</v>
      </c>
      <c r="J77419">
        <v>0</v>
      </c>
      <c r="K77419">
        <v>0</v>
      </c>
      <c r="L77419" t="s">
        <v>22</v>
      </c>
      <c r="M77419">
        <v>19.45</v>
      </c>
      <c r="N77419">
        <v>6.6</v>
      </c>
      <c r="O77419">
        <v>140</v>
      </c>
      <c r="P77419">
        <v>0</v>
      </c>
    </row>
    <row r="77420" spans="1:16" x14ac:dyDescent="0.25">
      <c r="A77420">
        <v>2019</v>
      </c>
      <c r="B77420" t="s">
        <v>16</v>
      </c>
      <c r="C77420">
        <v>43</v>
      </c>
      <c r="D77420" t="s">
        <v>63</v>
      </c>
      <c r="E77420">
        <v>0</v>
      </c>
      <c r="F77420">
        <v>0</v>
      </c>
      <c r="G77420">
        <v>1</v>
      </c>
      <c r="H77420">
        <v>0</v>
      </c>
      <c r="I77420">
        <v>0</v>
      </c>
      <c r="J77420">
        <v>0</v>
      </c>
      <c r="K77420">
        <v>0</v>
      </c>
      <c r="L77420" t="s">
        <v>22</v>
      </c>
      <c r="M77420">
        <v>27.32</v>
      </c>
      <c r="N77420">
        <v>5</v>
      </c>
      <c r="O77420">
        <v>145</v>
      </c>
      <c r="P77420">
        <v>0</v>
      </c>
    </row>
    <row r="77421" spans="1:16" x14ac:dyDescent="0.25">
      <c r="A77421">
        <v>2019</v>
      </c>
      <c r="B77421" t="s">
        <v>16</v>
      </c>
      <c r="C77421">
        <v>0.72</v>
      </c>
      <c r="D77421" t="s">
        <v>63</v>
      </c>
      <c r="E77421">
        <v>1</v>
      </c>
      <c r="F77421">
        <v>0</v>
      </c>
      <c r="G77421">
        <v>0</v>
      </c>
      <c r="H77421">
        <v>0</v>
      </c>
      <c r="I77421">
        <v>0</v>
      </c>
      <c r="J77421">
        <v>0</v>
      </c>
      <c r="K77421">
        <v>0</v>
      </c>
      <c r="L77421" t="s">
        <v>22</v>
      </c>
      <c r="M77421">
        <v>17.93</v>
      </c>
      <c r="N77421">
        <v>6.2</v>
      </c>
      <c r="O77421">
        <v>126</v>
      </c>
      <c r="P77421">
        <v>0</v>
      </c>
    </row>
    <row r="77422" spans="1:16" x14ac:dyDescent="0.25">
      <c r="A77422">
        <v>2019</v>
      </c>
      <c r="B77422" t="s">
        <v>16</v>
      </c>
      <c r="C77422">
        <v>17</v>
      </c>
      <c r="D77422" t="s">
        <v>63</v>
      </c>
      <c r="E77422">
        <v>0</v>
      </c>
      <c r="F77422">
        <v>0</v>
      </c>
      <c r="G77422">
        <v>0</v>
      </c>
      <c r="H77422">
        <v>1</v>
      </c>
      <c r="I77422">
        <v>0</v>
      </c>
      <c r="J77422">
        <v>0</v>
      </c>
      <c r="K77422">
        <v>0</v>
      </c>
      <c r="L77422" t="s">
        <v>18</v>
      </c>
      <c r="M77422">
        <v>23.89</v>
      </c>
      <c r="N77422">
        <v>4.5</v>
      </c>
      <c r="O77422">
        <v>100</v>
      </c>
      <c r="P77422">
        <v>0</v>
      </c>
    </row>
    <row r="77423" spans="1:16" x14ac:dyDescent="0.25">
      <c r="A77423">
        <v>2019</v>
      </c>
      <c r="B77423" t="s">
        <v>19</v>
      </c>
      <c r="C77423">
        <v>52</v>
      </c>
      <c r="D77423" t="s">
        <v>63</v>
      </c>
      <c r="E77423">
        <v>0</v>
      </c>
      <c r="F77423">
        <v>0</v>
      </c>
      <c r="G77423">
        <v>0</v>
      </c>
      <c r="H77423">
        <v>0</v>
      </c>
      <c r="I77423">
        <v>1</v>
      </c>
      <c r="J77423">
        <v>0</v>
      </c>
      <c r="K77423">
        <v>0</v>
      </c>
      <c r="L77423" t="s">
        <v>22</v>
      </c>
      <c r="M77423">
        <v>38.090000000000003</v>
      </c>
      <c r="N77423">
        <v>6.1</v>
      </c>
      <c r="O77423">
        <v>130</v>
      </c>
      <c r="P77423">
        <v>0</v>
      </c>
    </row>
    <row r="77424" spans="1:16" x14ac:dyDescent="0.25">
      <c r="A77424">
        <v>2019</v>
      </c>
      <c r="B77424" t="s">
        <v>16</v>
      </c>
      <c r="C77424">
        <v>60</v>
      </c>
      <c r="D77424" t="s">
        <v>63</v>
      </c>
      <c r="E77424">
        <v>0</v>
      </c>
      <c r="F77424">
        <v>0</v>
      </c>
      <c r="G77424">
        <v>1</v>
      </c>
      <c r="H77424">
        <v>0</v>
      </c>
      <c r="I77424">
        <v>0</v>
      </c>
      <c r="J77424">
        <v>1</v>
      </c>
      <c r="K77424">
        <v>0</v>
      </c>
      <c r="L77424" t="s">
        <v>24</v>
      </c>
      <c r="M77424">
        <v>41.22</v>
      </c>
      <c r="N77424">
        <v>4.5</v>
      </c>
      <c r="O77424">
        <v>130</v>
      </c>
      <c r="P77424">
        <v>0</v>
      </c>
    </row>
    <row r="77425" spans="1:16" x14ac:dyDescent="0.25">
      <c r="A77425">
        <v>2019</v>
      </c>
      <c r="B77425" t="s">
        <v>16</v>
      </c>
      <c r="C77425">
        <v>80</v>
      </c>
      <c r="D77425" t="s">
        <v>63</v>
      </c>
      <c r="E77425">
        <v>0</v>
      </c>
      <c r="F77425">
        <v>0</v>
      </c>
      <c r="G77425">
        <v>0</v>
      </c>
      <c r="H77425">
        <v>0</v>
      </c>
      <c r="I77425">
        <v>1</v>
      </c>
      <c r="J77425">
        <v>0</v>
      </c>
      <c r="K77425">
        <v>1</v>
      </c>
      <c r="L77425" t="s">
        <v>18</v>
      </c>
      <c r="M77425">
        <v>27</v>
      </c>
      <c r="N77425">
        <v>5.8</v>
      </c>
      <c r="O77425">
        <v>220</v>
      </c>
      <c r="P77425">
        <v>1</v>
      </c>
    </row>
    <row r="77426" spans="1:16" x14ac:dyDescent="0.25">
      <c r="A77426">
        <v>2019</v>
      </c>
      <c r="B77426" t="s">
        <v>19</v>
      </c>
      <c r="C77426">
        <v>42</v>
      </c>
      <c r="D77426" t="s">
        <v>63</v>
      </c>
      <c r="E77426">
        <v>1</v>
      </c>
      <c r="F77426">
        <v>0</v>
      </c>
      <c r="G77426">
        <v>0</v>
      </c>
      <c r="H77426">
        <v>0</v>
      </c>
      <c r="I77426">
        <v>0</v>
      </c>
      <c r="J77426">
        <v>0</v>
      </c>
      <c r="K77426">
        <v>0</v>
      </c>
      <c r="L77426" t="s">
        <v>20</v>
      </c>
      <c r="M77426">
        <v>27.32</v>
      </c>
      <c r="N77426">
        <v>3.5</v>
      </c>
      <c r="O77426">
        <v>130</v>
      </c>
      <c r="P77426">
        <v>0</v>
      </c>
    </row>
    <row r="77427" spans="1:16" x14ac:dyDescent="0.25">
      <c r="A77427">
        <v>2019</v>
      </c>
      <c r="B77427" t="s">
        <v>16</v>
      </c>
      <c r="C77427">
        <v>62</v>
      </c>
      <c r="D77427" t="s">
        <v>63</v>
      </c>
      <c r="E77427">
        <v>0</v>
      </c>
      <c r="F77427">
        <v>0</v>
      </c>
      <c r="G77427">
        <v>0</v>
      </c>
      <c r="H77427">
        <v>0</v>
      </c>
      <c r="I77427">
        <v>1</v>
      </c>
      <c r="J77427">
        <v>0</v>
      </c>
      <c r="K77427">
        <v>0</v>
      </c>
      <c r="L77427" t="s">
        <v>22</v>
      </c>
      <c r="M77427">
        <v>27.32</v>
      </c>
      <c r="N77427">
        <v>4</v>
      </c>
      <c r="O77427">
        <v>85</v>
      </c>
      <c r="P77427">
        <v>0</v>
      </c>
    </row>
    <row r="77428" spans="1:16" x14ac:dyDescent="0.25">
      <c r="A77428">
        <v>2019</v>
      </c>
      <c r="B77428" t="s">
        <v>16</v>
      </c>
      <c r="C77428">
        <v>60</v>
      </c>
      <c r="D77428" t="s">
        <v>63</v>
      </c>
      <c r="E77428">
        <v>0</v>
      </c>
      <c r="F77428">
        <v>0</v>
      </c>
      <c r="G77428">
        <v>0</v>
      </c>
      <c r="H77428">
        <v>0</v>
      </c>
      <c r="I77428">
        <v>1</v>
      </c>
      <c r="J77428">
        <v>0</v>
      </c>
      <c r="K77428">
        <v>0</v>
      </c>
      <c r="L77428" t="s">
        <v>21</v>
      </c>
      <c r="M77428">
        <v>32.72</v>
      </c>
      <c r="N77428">
        <v>6.5</v>
      </c>
      <c r="O77428">
        <v>300</v>
      </c>
      <c r="P77428">
        <v>1</v>
      </c>
    </row>
    <row r="77429" spans="1:16" x14ac:dyDescent="0.25">
      <c r="A77429">
        <v>2019</v>
      </c>
      <c r="B77429" t="s">
        <v>16</v>
      </c>
      <c r="C77429">
        <v>80</v>
      </c>
      <c r="D77429" t="s">
        <v>63</v>
      </c>
      <c r="E77429">
        <v>1</v>
      </c>
      <c r="F77429">
        <v>0</v>
      </c>
      <c r="G77429">
        <v>0</v>
      </c>
      <c r="H77429">
        <v>0</v>
      </c>
      <c r="I77429">
        <v>0</v>
      </c>
      <c r="J77429">
        <v>0</v>
      </c>
      <c r="K77429">
        <v>0</v>
      </c>
      <c r="L77429" t="s">
        <v>22</v>
      </c>
      <c r="M77429">
        <v>27.32</v>
      </c>
      <c r="N77429">
        <v>5</v>
      </c>
      <c r="O77429">
        <v>145</v>
      </c>
      <c r="P77429">
        <v>0</v>
      </c>
    </row>
    <row r="77430" spans="1:16" x14ac:dyDescent="0.25">
      <c r="A77430">
        <v>2019</v>
      </c>
      <c r="B77430" t="s">
        <v>16</v>
      </c>
      <c r="C77430">
        <v>23</v>
      </c>
      <c r="D77430" t="s">
        <v>63</v>
      </c>
      <c r="E77430">
        <v>0</v>
      </c>
      <c r="F77430">
        <v>0</v>
      </c>
      <c r="G77430">
        <v>0</v>
      </c>
      <c r="H77430">
        <v>1</v>
      </c>
      <c r="I77430">
        <v>0</v>
      </c>
      <c r="J77430">
        <v>0</v>
      </c>
      <c r="K77430">
        <v>0</v>
      </c>
      <c r="L77430" t="s">
        <v>18</v>
      </c>
      <c r="M77430">
        <v>29.66</v>
      </c>
      <c r="N77430">
        <v>6.1</v>
      </c>
      <c r="O77430">
        <v>159</v>
      </c>
      <c r="P77430">
        <v>0</v>
      </c>
    </row>
    <row r="77431" spans="1:16" x14ac:dyDescent="0.25">
      <c r="A77431">
        <v>2019</v>
      </c>
      <c r="B77431" t="s">
        <v>16</v>
      </c>
      <c r="C77431">
        <v>42</v>
      </c>
      <c r="D77431" t="s">
        <v>63</v>
      </c>
      <c r="E77431">
        <v>0</v>
      </c>
      <c r="F77431">
        <v>0</v>
      </c>
      <c r="G77431">
        <v>0</v>
      </c>
      <c r="H77431">
        <v>1</v>
      </c>
      <c r="I77431">
        <v>0</v>
      </c>
      <c r="J77431">
        <v>0</v>
      </c>
      <c r="K77431">
        <v>0</v>
      </c>
      <c r="L77431" t="s">
        <v>22</v>
      </c>
      <c r="M77431">
        <v>27.32</v>
      </c>
      <c r="N77431">
        <v>6.6</v>
      </c>
      <c r="O77431">
        <v>90</v>
      </c>
      <c r="P77431">
        <v>0</v>
      </c>
    </row>
    <row r="77432" spans="1:16" x14ac:dyDescent="0.25">
      <c r="A77432">
        <v>2019</v>
      </c>
      <c r="B77432" t="s">
        <v>16</v>
      </c>
      <c r="C77432">
        <v>34</v>
      </c>
      <c r="D77432" t="s">
        <v>63</v>
      </c>
      <c r="E77432">
        <v>0</v>
      </c>
      <c r="F77432">
        <v>1</v>
      </c>
      <c r="G77432">
        <v>0</v>
      </c>
      <c r="H77432">
        <v>0</v>
      </c>
      <c r="I77432">
        <v>0</v>
      </c>
      <c r="J77432">
        <v>0</v>
      </c>
      <c r="K77432">
        <v>0</v>
      </c>
      <c r="L77432" t="s">
        <v>18</v>
      </c>
      <c r="M77432">
        <v>27.32</v>
      </c>
      <c r="N77432">
        <v>6.6</v>
      </c>
      <c r="O77432">
        <v>130</v>
      </c>
      <c r="P77432">
        <v>0</v>
      </c>
    </row>
    <row r="77433" spans="1:16" x14ac:dyDescent="0.25">
      <c r="A77433">
        <v>2019</v>
      </c>
      <c r="B77433" t="s">
        <v>16</v>
      </c>
      <c r="C77433">
        <v>50</v>
      </c>
      <c r="D77433" t="s">
        <v>63</v>
      </c>
      <c r="E77433">
        <v>1</v>
      </c>
      <c r="F77433">
        <v>0</v>
      </c>
      <c r="G77433">
        <v>0</v>
      </c>
      <c r="H77433">
        <v>0</v>
      </c>
      <c r="I77433">
        <v>0</v>
      </c>
      <c r="J77433">
        <v>0</v>
      </c>
      <c r="K77433">
        <v>0</v>
      </c>
      <c r="L77433" t="s">
        <v>18</v>
      </c>
      <c r="M77433">
        <v>20.95</v>
      </c>
      <c r="N77433">
        <v>9</v>
      </c>
      <c r="O77433">
        <v>145</v>
      </c>
      <c r="P77433">
        <v>1</v>
      </c>
    </row>
    <row r="77434" spans="1:16" x14ac:dyDescent="0.25">
      <c r="A77434">
        <v>2019</v>
      </c>
      <c r="B77434" t="s">
        <v>19</v>
      </c>
      <c r="C77434">
        <v>4</v>
      </c>
      <c r="D77434" t="s">
        <v>63</v>
      </c>
      <c r="E77434">
        <v>0</v>
      </c>
      <c r="F77434">
        <v>1</v>
      </c>
      <c r="G77434">
        <v>0</v>
      </c>
      <c r="H77434">
        <v>0</v>
      </c>
      <c r="I77434">
        <v>0</v>
      </c>
      <c r="J77434">
        <v>0</v>
      </c>
      <c r="K77434">
        <v>0</v>
      </c>
      <c r="L77434" t="s">
        <v>22</v>
      </c>
      <c r="M77434">
        <v>17.57</v>
      </c>
      <c r="N77434">
        <v>3.5</v>
      </c>
      <c r="O77434">
        <v>158</v>
      </c>
      <c r="P77434">
        <v>0</v>
      </c>
    </row>
    <row r="77435" spans="1:16" x14ac:dyDescent="0.25">
      <c r="A77435">
        <v>2019</v>
      </c>
      <c r="B77435" t="s">
        <v>19</v>
      </c>
      <c r="C77435">
        <v>51</v>
      </c>
      <c r="D77435" t="s">
        <v>63</v>
      </c>
      <c r="E77435">
        <v>0</v>
      </c>
      <c r="F77435">
        <v>0</v>
      </c>
      <c r="G77435">
        <v>1</v>
      </c>
      <c r="H77435">
        <v>0</v>
      </c>
      <c r="I77435">
        <v>0</v>
      </c>
      <c r="J77435">
        <v>0</v>
      </c>
      <c r="K77435">
        <v>0</v>
      </c>
      <c r="L77435" t="s">
        <v>18</v>
      </c>
      <c r="M77435">
        <v>27.32</v>
      </c>
      <c r="N77435">
        <v>6.6</v>
      </c>
      <c r="O77435">
        <v>160</v>
      </c>
      <c r="P77435">
        <v>0</v>
      </c>
    </row>
    <row r="77436" spans="1:16" x14ac:dyDescent="0.25">
      <c r="A77436">
        <v>2019</v>
      </c>
      <c r="B77436" t="s">
        <v>16</v>
      </c>
      <c r="C77436">
        <v>38</v>
      </c>
      <c r="D77436" t="s">
        <v>63</v>
      </c>
      <c r="E77436">
        <v>1</v>
      </c>
      <c r="F77436">
        <v>0</v>
      </c>
      <c r="G77436">
        <v>0</v>
      </c>
      <c r="H77436">
        <v>0</v>
      </c>
      <c r="I77436">
        <v>0</v>
      </c>
      <c r="J77436">
        <v>0</v>
      </c>
      <c r="K77436">
        <v>0</v>
      </c>
      <c r="L77436" t="s">
        <v>18</v>
      </c>
      <c r="M77436">
        <v>21.77</v>
      </c>
      <c r="N77436">
        <v>4.5</v>
      </c>
      <c r="O77436">
        <v>155</v>
      </c>
      <c r="P77436">
        <v>0</v>
      </c>
    </row>
    <row r="77437" spans="1:16" x14ac:dyDescent="0.25">
      <c r="A77437">
        <v>2019</v>
      </c>
      <c r="B77437" t="s">
        <v>19</v>
      </c>
      <c r="C77437">
        <v>49</v>
      </c>
      <c r="D77437" t="s">
        <v>63</v>
      </c>
      <c r="E77437">
        <v>0</v>
      </c>
      <c r="F77437">
        <v>0</v>
      </c>
      <c r="G77437">
        <v>0</v>
      </c>
      <c r="H77437">
        <v>1</v>
      </c>
      <c r="I77437">
        <v>0</v>
      </c>
      <c r="J77437">
        <v>0</v>
      </c>
      <c r="K77437">
        <v>0</v>
      </c>
      <c r="L77437" t="s">
        <v>18</v>
      </c>
      <c r="M77437">
        <v>28.02</v>
      </c>
      <c r="N77437">
        <v>6</v>
      </c>
      <c r="O77437">
        <v>100</v>
      </c>
      <c r="P77437">
        <v>0</v>
      </c>
    </row>
    <row r="77438" spans="1:16" x14ac:dyDescent="0.25">
      <c r="A77438">
        <v>2019</v>
      </c>
      <c r="B77438" t="s">
        <v>16</v>
      </c>
      <c r="C77438">
        <v>25</v>
      </c>
      <c r="D77438" t="s">
        <v>63</v>
      </c>
      <c r="E77438">
        <v>0</v>
      </c>
      <c r="F77438">
        <v>0</v>
      </c>
      <c r="G77438">
        <v>1</v>
      </c>
      <c r="H77438">
        <v>0</v>
      </c>
      <c r="I77438">
        <v>0</v>
      </c>
      <c r="J77438">
        <v>0</v>
      </c>
      <c r="K77438">
        <v>0</v>
      </c>
      <c r="L77438" t="s">
        <v>18</v>
      </c>
      <c r="M77438">
        <v>31.3</v>
      </c>
      <c r="N77438">
        <v>5.8</v>
      </c>
      <c r="O77438">
        <v>200</v>
      </c>
      <c r="P77438">
        <v>0</v>
      </c>
    </row>
    <row r="77439" spans="1:16" x14ac:dyDescent="0.25">
      <c r="A77439">
        <v>2019</v>
      </c>
      <c r="B77439" t="s">
        <v>19</v>
      </c>
      <c r="C77439">
        <v>46</v>
      </c>
      <c r="D77439" t="s">
        <v>63</v>
      </c>
      <c r="E77439">
        <v>0</v>
      </c>
      <c r="F77439">
        <v>0</v>
      </c>
      <c r="G77439">
        <v>1</v>
      </c>
      <c r="H77439">
        <v>0</v>
      </c>
      <c r="I77439">
        <v>0</v>
      </c>
      <c r="J77439">
        <v>1</v>
      </c>
      <c r="K77439">
        <v>0</v>
      </c>
      <c r="L77439" t="s">
        <v>18</v>
      </c>
      <c r="M77439">
        <v>32.090000000000003</v>
      </c>
      <c r="N77439">
        <v>6.5</v>
      </c>
      <c r="O77439">
        <v>80</v>
      </c>
      <c r="P77439">
        <v>0</v>
      </c>
    </row>
    <row r="77440" spans="1:16" x14ac:dyDescent="0.25">
      <c r="A77440">
        <v>2019</v>
      </c>
      <c r="B77440" t="s">
        <v>16</v>
      </c>
      <c r="C77440">
        <v>59</v>
      </c>
      <c r="D77440" t="s">
        <v>63</v>
      </c>
      <c r="E77440">
        <v>0</v>
      </c>
      <c r="F77440">
        <v>0</v>
      </c>
      <c r="G77440">
        <v>1</v>
      </c>
      <c r="H77440">
        <v>0</v>
      </c>
      <c r="I77440">
        <v>0</v>
      </c>
      <c r="J77440">
        <v>0</v>
      </c>
      <c r="K77440">
        <v>0</v>
      </c>
      <c r="L77440" t="s">
        <v>18</v>
      </c>
      <c r="M77440">
        <v>27.86</v>
      </c>
      <c r="N77440">
        <v>6.2</v>
      </c>
      <c r="O77440">
        <v>140</v>
      </c>
      <c r="P77440">
        <v>0</v>
      </c>
    </row>
    <row r="77441" spans="1:16" x14ac:dyDescent="0.25">
      <c r="A77441">
        <v>2019</v>
      </c>
      <c r="B77441" t="s">
        <v>19</v>
      </c>
      <c r="C77441">
        <v>18</v>
      </c>
      <c r="D77441" t="s">
        <v>63</v>
      </c>
      <c r="E77441">
        <v>0</v>
      </c>
      <c r="F77441">
        <v>0</v>
      </c>
      <c r="G77441">
        <v>1</v>
      </c>
      <c r="H77441">
        <v>0</v>
      </c>
      <c r="I77441">
        <v>0</v>
      </c>
      <c r="J77441">
        <v>0</v>
      </c>
      <c r="K77441">
        <v>0</v>
      </c>
      <c r="L77441" t="s">
        <v>18</v>
      </c>
      <c r="M77441">
        <v>21.19</v>
      </c>
      <c r="N77441">
        <v>6</v>
      </c>
      <c r="O77441">
        <v>126</v>
      </c>
      <c r="P77441">
        <v>0</v>
      </c>
    </row>
    <row r="77442" spans="1:16" x14ac:dyDescent="0.25">
      <c r="A77442">
        <v>2019</v>
      </c>
      <c r="B77442" t="s">
        <v>19</v>
      </c>
      <c r="C77442">
        <v>9</v>
      </c>
      <c r="D77442" t="s">
        <v>63</v>
      </c>
      <c r="E77442">
        <v>0</v>
      </c>
      <c r="F77442">
        <v>0</v>
      </c>
      <c r="G77442">
        <v>1</v>
      </c>
      <c r="H77442">
        <v>0</v>
      </c>
      <c r="I77442">
        <v>0</v>
      </c>
      <c r="J77442">
        <v>0</v>
      </c>
      <c r="K77442">
        <v>0</v>
      </c>
      <c r="L77442" t="s">
        <v>22</v>
      </c>
      <c r="M77442">
        <v>27.57</v>
      </c>
      <c r="N77442">
        <v>4</v>
      </c>
      <c r="O77442">
        <v>155</v>
      </c>
      <c r="P77442">
        <v>0</v>
      </c>
    </row>
    <row r="77443" spans="1:16" x14ac:dyDescent="0.25">
      <c r="A77443">
        <v>2019</v>
      </c>
      <c r="B77443" t="s">
        <v>19</v>
      </c>
      <c r="C77443">
        <v>26</v>
      </c>
      <c r="D77443" t="s">
        <v>63</v>
      </c>
      <c r="E77443">
        <v>1</v>
      </c>
      <c r="F77443">
        <v>0</v>
      </c>
      <c r="G77443">
        <v>0</v>
      </c>
      <c r="H77443">
        <v>0</v>
      </c>
      <c r="I77443">
        <v>0</v>
      </c>
      <c r="J77443">
        <v>0</v>
      </c>
      <c r="K77443">
        <v>0</v>
      </c>
      <c r="L77443" t="s">
        <v>22</v>
      </c>
      <c r="M77443">
        <v>27.32</v>
      </c>
      <c r="N77443">
        <v>4</v>
      </c>
      <c r="O77443">
        <v>155</v>
      </c>
      <c r="P77443">
        <v>0</v>
      </c>
    </row>
    <row r="77444" spans="1:16" x14ac:dyDescent="0.25">
      <c r="A77444">
        <v>2019</v>
      </c>
      <c r="B77444" t="s">
        <v>19</v>
      </c>
      <c r="C77444">
        <v>3</v>
      </c>
      <c r="D77444" t="s">
        <v>63</v>
      </c>
      <c r="E77444">
        <v>0</v>
      </c>
      <c r="F77444">
        <v>1</v>
      </c>
      <c r="G77444">
        <v>0</v>
      </c>
      <c r="H77444">
        <v>0</v>
      </c>
      <c r="I77444">
        <v>0</v>
      </c>
      <c r="J77444">
        <v>0</v>
      </c>
      <c r="K77444">
        <v>0</v>
      </c>
      <c r="L77444" t="s">
        <v>22</v>
      </c>
      <c r="M77444">
        <v>16</v>
      </c>
      <c r="N77444">
        <v>3.5</v>
      </c>
      <c r="O77444">
        <v>145</v>
      </c>
      <c r="P77444">
        <v>0</v>
      </c>
    </row>
    <row r="77445" spans="1:16" x14ac:dyDescent="0.25">
      <c r="A77445">
        <v>2019</v>
      </c>
      <c r="B77445" t="s">
        <v>19</v>
      </c>
      <c r="C77445">
        <v>66</v>
      </c>
      <c r="D77445" t="s">
        <v>63</v>
      </c>
      <c r="E77445">
        <v>0</v>
      </c>
      <c r="F77445">
        <v>0</v>
      </c>
      <c r="G77445">
        <v>1</v>
      </c>
      <c r="H77445">
        <v>0</v>
      </c>
      <c r="I77445">
        <v>0</v>
      </c>
      <c r="J77445">
        <v>0</v>
      </c>
      <c r="K77445">
        <v>0</v>
      </c>
      <c r="L77445" t="s">
        <v>22</v>
      </c>
      <c r="M77445">
        <v>33.119999999999997</v>
      </c>
      <c r="N77445">
        <v>6.6</v>
      </c>
      <c r="O77445">
        <v>158</v>
      </c>
      <c r="P77445">
        <v>0</v>
      </c>
    </row>
    <row r="77446" spans="1:16" x14ac:dyDescent="0.25">
      <c r="A77446">
        <v>2019</v>
      </c>
      <c r="B77446" t="s">
        <v>16</v>
      </c>
      <c r="C77446">
        <v>12</v>
      </c>
      <c r="D77446" t="s">
        <v>63</v>
      </c>
      <c r="E77446">
        <v>0</v>
      </c>
      <c r="F77446">
        <v>0</v>
      </c>
      <c r="G77446">
        <v>0</v>
      </c>
      <c r="H77446">
        <v>1</v>
      </c>
      <c r="I77446">
        <v>0</v>
      </c>
      <c r="J77446">
        <v>0</v>
      </c>
      <c r="K77446">
        <v>0</v>
      </c>
      <c r="L77446" t="s">
        <v>22</v>
      </c>
      <c r="M77446">
        <v>15.91</v>
      </c>
      <c r="N77446">
        <v>5</v>
      </c>
      <c r="O77446">
        <v>159</v>
      </c>
      <c r="P77446">
        <v>0</v>
      </c>
    </row>
    <row r="77447" spans="1:16" x14ac:dyDescent="0.25">
      <c r="A77447">
        <v>2019</v>
      </c>
      <c r="B77447" t="s">
        <v>16</v>
      </c>
      <c r="C77447">
        <v>55</v>
      </c>
      <c r="D77447" t="s">
        <v>63</v>
      </c>
      <c r="E77447">
        <v>0</v>
      </c>
      <c r="F77447">
        <v>0</v>
      </c>
      <c r="G77447">
        <v>0</v>
      </c>
      <c r="H77447">
        <v>1</v>
      </c>
      <c r="I77447">
        <v>0</v>
      </c>
      <c r="J77447">
        <v>0</v>
      </c>
      <c r="K77447">
        <v>0</v>
      </c>
      <c r="L77447" t="s">
        <v>18</v>
      </c>
      <c r="M77447">
        <v>34.46</v>
      </c>
      <c r="N77447">
        <v>6.1</v>
      </c>
      <c r="O77447">
        <v>145</v>
      </c>
      <c r="P77447">
        <v>1</v>
      </c>
    </row>
    <row r="77448" spans="1:16" x14ac:dyDescent="0.25">
      <c r="A77448">
        <v>2019</v>
      </c>
      <c r="B77448" t="s">
        <v>19</v>
      </c>
      <c r="C77448">
        <v>12</v>
      </c>
      <c r="D77448" t="s">
        <v>63</v>
      </c>
      <c r="E77448">
        <v>0</v>
      </c>
      <c r="F77448">
        <v>1</v>
      </c>
      <c r="G77448">
        <v>0</v>
      </c>
      <c r="H77448">
        <v>0</v>
      </c>
      <c r="I77448">
        <v>0</v>
      </c>
      <c r="J77448">
        <v>0</v>
      </c>
      <c r="K77448">
        <v>0</v>
      </c>
      <c r="L77448" t="s">
        <v>18</v>
      </c>
      <c r="M77448">
        <v>16.53</v>
      </c>
      <c r="N77448">
        <v>3.5</v>
      </c>
      <c r="O77448">
        <v>200</v>
      </c>
      <c r="P77448">
        <v>0</v>
      </c>
    </row>
    <row r="77449" spans="1:16" x14ac:dyDescent="0.25">
      <c r="A77449">
        <v>2019</v>
      </c>
      <c r="B77449" t="s">
        <v>19</v>
      </c>
      <c r="C77449">
        <v>69</v>
      </c>
      <c r="D77449" t="s">
        <v>63</v>
      </c>
      <c r="E77449">
        <v>0</v>
      </c>
      <c r="F77449">
        <v>0</v>
      </c>
      <c r="G77449">
        <v>0</v>
      </c>
      <c r="H77449">
        <v>1</v>
      </c>
      <c r="I77449">
        <v>0</v>
      </c>
      <c r="J77449">
        <v>0</v>
      </c>
      <c r="K77449">
        <v>0</v>
      </c>
      <c r="L77449" t="s">
        <v>22</v>
      </c>
      <c r="M77449">
        <v>27.32</v>
      </c>
      <c r="N77449">
        <v>6.5</v>
      </c>
      <c r="O77449">
        <v>90</v>
      </c>
      <c r="P77449">
        <v>0</v>
      </c>
    </row>
    <row r="77450" spans="1:16" x14ac:dyDescent="0.25">
      <c r="A77450">
        <v>2019</v>
      </c>
      <c r="B77450" t="s">
        <v>16</v>
      </c>
      <c r="C77450">
        <v>80</v>
      </c>
      <c r="D77450" t="s">
        <v>63</v>
      </c>
      <c r="E77450">
        <v>1</v>
      </c>
      <c r="F77450">
        <v>0</v>
      </c>
      <c r="G77450">
        <v>0</v>
      </c>
      <c r="H77450">
        <v>0</v>
      </c>
      <c r="I77450">
        <v>0</v>
      </c>
      <c r="J77450">
        <v>0</v>
      </c>
      <c r="K77450">
        <v>0</v>
      </c>
      <c r="L77450" t="s">
        <v>18</v>
      </c>
      <c r="M77450">
        <v>24.59</v>
      </c>
      <c r="N77450">
        <v>6.1</v>
      </c>
      <c r="O77450">
        <v>240</v>
      </c>
      <c r="P77450">
        <v>1</v>
      </c>
    </row>
    <row r="77451" spans="1:16" x14ac:dyDescent="0.25">
      <c r="A77451">
        <v>2019</v>
      </c>
      <c r="B77451" t="s">
        <v>19</v>
      </c>
      <c r="C77451">
        <v>29</v>
      </c>
      <c r="D77451" t="s">
        <v>63</v>
      </c>
      <c r="E77451">
        <v>1</v>
      </c>
      <c r="F77451">
        <v>0</v>
      </c>
      <c r="G77451">
        <v>0</v>
      </c>
      <c r="H77451">
        <v>0</v>
      </c>
      <c r="I77451">
        <v>0</v>
      </c>
      <c r="J77451">
        <v>0</v>
      </c>
      <c r="K77451">
        <v>0</v>
      </c>
      <c r="L77451" t="s">
        <v>22</v>
      </c>
      <c r="M77451">
        <v>27.32</v>
      </c>
      <c r="N77451">
        <v>6.5</v>
      </c>
      <c r="O77451">
        <v>155</v>
      </c>
      <c r="P77451">
        <v>0</v>
      </c>
    </row>
    <row r="77452" spans="1:16" x14ac:dyDescent="0.25">
      <c r="A77452">
        <v>2019</v>
      </c>
      <c r="B77452" t="s">
        <v>16</v>
      </c>
      <c r="C77452">
        <v>66</v>
      </c>
      <c r="D77452" t="s">
        <v>63</v>
      </c>
      <c r="E77452">
        <v>0</v>
      </c>
      <c r="F77452">
        <v>0</v>
      </c>
      <c r="G77452">
        <v>0</v>
      </c>
      <c r="H77452">
        <v>0</v>
      </c>
      <c r="I77452">
        <v>1</v>
      </c>
      <c r="J77452">
        <v>0</v>
      </c>
      <c r="K77452">
        <v>0</v>
      </c>
      <c r="L77452" t="s">
        <v>18</v>
      </c>
      <c r="M77452">
        <v>29.05</v>
      </c>
      <c r="N77452">
        <v>8.8000000000000007</v>
      </c>
      <c r="O77452">
        <v>159</v>
      </c>
      <c r="P77452">
        <v>1</v>
      </c>
    </row>
    <row r="77453" spans="1:16" x14ac:dyDescent="0.25">
      <c r="A77453">
        <v>2019</v>
      </c>
      <c r="B77453" t="s">
        <v>19</v>
      </c>
      <c r="C77453">
        <v>30</v>
      </c>
      <c r="D77453" t="s">
        <v>63</v>
      </c>
      <c r="E77453">
        <v>0</v>
      </c>
      <c r="F77453">
        <v>0</v>
      </c>
      <c r="G77453">
        <v>0</v>
      </c>
      <c r="H77453">
        <v>0</v>
      </c>
      <c r="I77453">
        <v>1</v>
      </c>
      <c r="J77453">
        <v>0</v>
      </c>
      <c r="K77453">
        <v>0</v>
      </c>
      <c r="L77453" t="s">
        <v>22</v>
      </c>
      <c r="M77453">
        <v>35.44</v>
      </c>
      <c r="N77453">
        <v>5.7</v>
      </c>
      <c r="O77453">
        <v>159</v>
      </c>
      <c r="P77453">
        <v>0</v>
      </c>
    </row>
    <row r="77454" spans="1:16" x14ac:dyDescent="0.25">
      <c r="A77454">
        <v>2019</v>
      </c>
      <c r="B77454" t="s">
        <v>16</v>
      </c>
      <c r="C77454">
        <v>23</v>
      </c>
      <c r="D77454" t="s">
        <v>63</v>
      </c>
      <c r="E77454">
        <v>1</v>
      </c>
      <c r="F77454">
        <v>0</v>
      </c>
      <c r="G77454">
        <v>0</v>
      </c>
      <c r="H77454">
        <v>0</v>
      </c>
      <c r="I77454">
        <v>0</v>
      </c>
      <c r="J77454">
        <v>0</v>
      </c>
      <c r="K77454">
        <v>0</v>
      </c>
      <c r="L77454" t="s">
        <v>21</v>
      </c>
      <c r="M77454">
        <v>29.2</v>
      </c>
      <c r="N77454">
        <v>3.5</v>
      </c>
      <c r="O77454">
        <v>130</v>
      </c>
      <c r="P77454">
        <v>0</v>
      </c>
    </row>
    <row r="77455" spans="1:16" x14ac:dyDescent="0.25">
      <c r="A77455">
        <v>2019</v>
      </c>
      <c r="B77455" t="s">
        <v>16</v>
      </c>
      <c r="C77455">
        <v>67</v>
      </c>
      <c r="D77455" t="s">
        <v>63</v>
      </c>
      <c r="E77455">
        <v>0</v>
      </c>
      <c r="F77455">
        <v>1</v>
      </c>
      <c r="G77455">
        <v>0</v>
      </c>
      <c r="H77455">
        <v>0</v>
      </c>
      <c r="I77455">
        <v>0</v>
      </c>
      <c r="J77455">
        <v>1</v>
      </c>
      <c r="K77455">
        <v>0</v>
      </c>
      <c r="L77455" t="s">
        <v>18</v>
      </c>
      <c r="M77455">
        <v>23.6</v>
      </c>
      <c r="N77455">
        <v>6</v>
      </c>
      <c r="O77455">
        <v>80</v>
      </c>
      <c r="P77455">
        <v>0</v>
      </c>
    </row>
    <row r="77456" spans="1:16" x14ac:dyDescent="0.25">
      <c r="A77456">
        <v>2019</v>
      </c>
      <c r="B77456" t="s">
        <v>16</v>
      </c>
      <c r="C77456">
        <v>37</v>
      </c>
      <c r="D77456" t="s">
        <v>63</v>
      </c>
      <c r="E77456">
        <v>0</v>
      </c>
      <c r="F77456">
        <v>0</v>
      </c>
      <c r="G77456">
        <v>1</v>
      </c>
      <c r="H77456">
        <v>0</v>
      </c>
      <c r="I77456">
        <v>0</v>
      </c>
      <c r="J77456">
        <v>0</v>
      </c>
      <c r="K77456">
        <v>0</v>
      </c>
      <c r="L77456" t="s">
        <v>22</v>
      </c>
      <c r="M77456">
        <v>27.32</v>
      </c>
      <c r="N77456">
        <v>6.1</v>
      </c>
      <c r="O77456">
        <v>85</v>
      </c>
      <c r="P77456">
        <v>0</v>
      </c>
    </row>
    <row r="77457" spans="1:16" x14ac:dyDescent="0.25">
      <c r="A77457">
        <v>2019</v>
      </c>
      <c r="B77457" t="s">
        <v>16</v>
      </c>
      <c r="C77457">
        <v>29</v>
      </c>
      <c r="D77457" t="s">
        <v>63</v>
      </c>
      <c r="E77457">
        <v>0</v>
      </c>
      <c r="F77457">
        <v>0</v>
      </c>
      <c r="G77457">
        <v>1</v>
      </c>
      <c r="H77457">
        <v>0</v>
      </c>
      <c r="I77457">
        <v>0</v>
      </c>
      <c r="J77457">
        <v>0</v>
      </c>
      <c r="K77457">
        <v>0</v>
      </c>
      <c r="L77457" t="s">
        <v>18</v>
      </c>
      <c r="M77457">
        <v>34.54</v>
      </c>
      <c r="N77457">
        <v>4.5</v>
      </c>
      <c r="O77457">
        <v>159</v>
      </c>
      <c r="P77457">
        <v>0</v>
      </c>
    </row>
    <row r="77458" spans="1:16" x14ac:dyDescent="0.25">
      <c r="A77458">
        <v>2019</v>
      </c>
      <c r="B77458" t="s">
        <v>16</v>
      </c>
      <c r="C77458">
        <v>58</v>
      </c>
      <c r="D77458" t="s">
        <v>63</v>
      </c>
      <c r="E77458">
        <v>0</v>
      </c>
      <c r="F77458">
        <v>0</v>
      </c>
      <c r="G77458">
        <v>0</v>
      </c>
      <c r="H77458">
        <v>0</v>
      </c>
      <c r="I77458">
        <v>1</v>
      </c>
      <c r="J77458">
        <v>0</v>
      </c>
      <c r="K77458">
        <v>0</v>
      </c>
      <c r="L77458" t="s">
        <v>22</v>
      </c>
      <c r="M77458">
        <v>30.97</v>
      </c>
      <c r="N77458">
        <v>5.7</v>
      </c>
      <c r="O77458">
        <v>126</v>
      </c>
      <c r="P77458">
        <v>0</v>
      </c>
    </row>
    <row r="77459" spans="1:16" x14ac:dyDescent="0.25">
      <c r="A77459">
        <v>2019</v>
      </c>
      <c r="B77459" t="s">
        <v>16</v>
      </c>
      <c r="C77459">
        <v>30</v>
      </c>
      <c r="D77459" t="s">
        <v>63</v>
      </c>
      <c r="E77459">
        <v>0</v>
      </c>
      <c r="F77459">
        <v>0</v>
      </c>
      <c r="G77459">
        <v>1</v>
      </c>
      <c r="H77459">
        <v>0</v>
      </c>
      <c r="I77459">
        <v>0</v>
      </c>
      <c r="J77459">
        <v>0</v>
      </c>
      <c r="K77459">
        <v>0</v>
      </c>
      <c r="L77459" t="s">
        <v>18</v>
      </c>
      <c r="M77459">
        <v>22.21</v>
      </c>
      <c r="N77459">
        <v>3.5</v>
      </c>
      <c r="O77459">
        <v>80</v>
      </c>
      <c r="P77459">
        <v>0</v>
      </c>
    </row>
    <row r="77460" spans="1:16" x14ac:dyDescent="0.25">
      <c r="A77460">
        <v>2019</v>
      </c>
      <c r="B77460" t="s">
        <v>19</v>
      </c>
      <c r="C77460">
        <v>45</v>
      </c>
      <c r="D77460" t="s">
        <v>63</v>
      </c>
      <c r="E77460">
        <v>1</v>
      </c>
      <c r="F77460">
        <v>0</v>
      </c>
      <c r="G77460">
        <v>0</v>
      </c>
      <c r="H77460">
        <v>0</v>
      </c>
      <c r="I77460">
        <v>0</v>
      </c>
      <c r="J77460">
        <v>0</v>
      </c>
      <c r="K77460">
        <v>0</v>
      </c>
      <c r="L77460" t="s">
        <v>18</v>
      </c>
      <c r="M77460">
        <v>27.32</v>
      </c>
      <c r="N77460">
        <v>6</v>
      </c>
      <c r="O77460">
        <v>158</v>
      </c>
      <c r="P77460">
        <v>0</v>
      </c>
    </row>
    <row r="77461" spans="1:16" x14ac:dyDescent="0.25">
      <c r="A77461">
        <v>2019</v>
      </c>
      <c r="B77461" t="s">
        <v>16</v>
      </c>
      <c r="C77461">
        <v>31</v>
      </c>
      <c r="D77461" t="s">
        <v>63</v>
      </c>
      <c r="E77461">
        <v>0</v>
      </c>
      <c r="F77461">
        <v>0</v>
      </c>
      <c r="G77461">
        <v>0</v>
      </c>
      <c r="H77461">
        <v>1</v>
      </c>
      <c r="I77461">
        <v>0</v>
      </c>
      <c r="J77461">
        <v>0</v>
      </c>
      <c r="K77461">
        <v>0</v>
      </c>
      <c r="L77461" t="s">
        <v>22</v>
      </c>
      <c r="M77461">
        <v>27.32</v>
      </c>
      <c r="N77461">
        <v>3.5</v>
      </c>
      <c r="O77461">
        <v>126</v>
      </c>
      <c r="P77461">
        <v>0</v>
      </c>
    </row>
    <row r="77462" spans="1:16" x14ac:dyDescent="0.25">
      <c r="A77462">
        <v>2019</v>
      </c>
      <c r="B77462" t="s">
        <v>16</v>
      </c>
      <c r="C77462">
        <v>64</v>
      </c>
      <c r="D77462" t="s">
        <v>63</v>
      </c>
      <c r="E77462">
        <v>1</v>
      </c>
      <c r="F77462">
        <v>0</v>
      </c>
      <c r="G77462">
        <v>0</v>
      </c>
      <c r="H77462">
        <v>0</v>
      </c>
      <c r="I77462">
        <v>0</v>
      </c>
      <c r="J77462">
        <v>0</v>
      </c>
      <c r="K77462">
        <v>0</v>
      </c>
      <c r="L77462" t="s">
        <v>20</v>
      </c>
      <c r="M77462">
        <v>26.88</v>
      </c>
      <c r="N77462">
        <v>5.7</v>
      </c>
      <c r="O77462">
        <v>130</v>
      </c>
      <c r="P77462">
        <v>0</v>
      </c>
    </row>
    <row r="77463" spans="1:16" x14ac:dyDescent="0.25">
      <c r="A77463">
        <v>2019</v>
      </c>
      <c r="B77463" t="s">
        <v>19</v>
      </c>
      <c r="C77463">
        <v>4</v>
      </c>
      <c r="D77463" t="s">
        <v>63</v>
      </c>
      <c r="E77463">
        <v>0</v>
      </c>
      <c r="F77463">
        <v>0</v>
      </c>
      <c r="G77463">
        <v>0</v>
      </c>
      <c r="H77463">
        <v>0</v>
      </c>
      <c r="I77463">
        <v>1</v>
      </c>
      <c r="J77463">
        <v>0</v>
      </c>
      <c r="K77463">
        <v>0</v>
      </c>
      <c r="L77463" t="s">
        <v>22</v>
      </c>
      <c r="M77463">
        <v>15.77</v>
      </c>
      <c r="N77463">
        <v>5.7</v>
      </c>
      <c r="O77463">
        <v>100</v>
      </c>
      <c r="P77463">
        <v>0</v>
      </c>
    </row>
    <row r="77464" spans="1:16" x14ac:dyDescent="0.25">
      <c r="A77464">
        <v>2019</v>
      </c>
      <c r="B77464" t="s">
        <v>19</v>
      </c>
      <c r="C77464">
        <v>75</v>
      </c>
      <c r="D77464" t="s">
        <v>63</v>
      </c>
      <c r="E77464">
        <v>0</v>
      </c>
      <c r="F77464">
        <v>0</v>
      </c>
      <c r="G77464">
        <v>0</v>
      </c>
      <c r="H77464">
        <v>0</v>
      </c>
      <c r="I77464">
        <v>1</v>
      </c>
      <c r="J77464">
        <v>0</v>
      </c>
      <c r="K77464">
        <v>0</v>
      </c>
      <c r="L77464" t="s">
        <v>18</v>
      </c>
      <c r="M77464">
        <v>29.95</v>
      </c>
      <c r="N77464">
        <v>4</v>
      </c>
      <c r="O77464">
        <v>159</v>
      </c>
      <c r="P77464">
        <v>0</v>
      </c>
    </row>
    <row r="77465" spans="1:16" x14ac:dyDescent="0.25">
      <c r="A77465">
        <v>2019</v>
      </c>
      <c r="B77465" t="s">
        <v>19</v>
      </c>
      <c r="C77465">
        <v>37</v>
      </c>
      <c r="D77465" t="s">
        <v>63</v>
      </c>
      <c r="E77465">
        <v>0</v>
      </c>
      <c r="F77465">
        <v>1</v>
      </c>
      <c r="G77465">
        <v>0</v>
      </c>
      <c r="H77465">
        <v>0</v>
      </c>
      <c r="I77465">
        <v>0</v>
      </c>
      <c r="J77465">
        <v>0</v>
      </c>
      <c r="K77465">
        <v>0</v>
      </c>
      <c r="L77465" t="s">
        <v>22</v>
      </c>
      <c r="M77465">
        <v>29.02</v>
      </c>
      <c r="N77465">
        <v>5.7</v>
      </c>
      <c r="O77465">
        <v>160</v>
      </c>
      <c r="P77465">
        <v>0</v>
      </c>
    </row>
    <row r="77466" spans="1:16" x14ac:dyDescent="0.25">
      <c r="A77466">
        <v>2019</v>
      </c>
      <c r="B77466" t="s">
        <v>16</v>
      </c>
      <c r="C77466">
        <v>80</v>
      </c>
      <c r="D77466" t="s">
        <v>63</v>
      </c>
      <c r="E77466">
        <v>0</v>
      </c>
      <c r="F77466">
        <v>1</v>
      </c>
      <c r="G77466">
        <v>0</v>
      </c>
      <c r="H77466">
        <v>0</v>
      </c>
      <c r="I77466">
        <v>0</v>
      </c>
      <c r="J77466">
        <v>1</v>
      </c>
      <c r="K77466">
        <v>0</v>
      </c>
      <c r="L77466" t="s">
        <v>23</v>
      </c>
      <c r="M77466">
        <v>29.37</v>
      </c>
      <c r="N77466">
        <v>9</v>
      </c>
      <c r="O77466">
        <v>280</v>
      </c>
      <c r="P77466">
        <v>1</v>
      </c>
    </row>
    <row r="77467" spans="1:16" x14ac:dyDescent="0.25">
      <c r="A77467">
        <v>2019</v>
      </c>
      <c r="B77467" t="s">
        <v>16</v>
      </c>
      <c r="C77467">
        <v>20</v>
      </c>
      <c r="D77467" t="s">
        <v>63</v>
      </c>
      <c r="E77467">
        <v>0</v>
      </c>
      <c r="F77467">
        <v>1</v>
      </c>
      <c r="G77467">
        <v>0</v>
      </c>
      <c r="H77467">
        <v>0</v>
      </c>
      <c r="I77467">
        <v>0</v>
      </c>
      <c r="J77467">
        <v>0</v>
      </c>
      <c r="K77467">
        <v>0</v>
      </c>
      <c r="L77467" t="s">
        <v>18</v>
      </c>
      <c r="M77467">
        <v>21.12</v>
      </c>
      <c r="N77467">
        <v>6</v>
      </c>
      <c r="O77467">
        <v>130</v>
      </c>
      <c r="P77467">
        <v>0</v>
      </c>
    </row>
    <row r="77468" spans="1:16" x14ac:dyDescent="0.25">
      <c r="A77468">
        <v>2019</v>
      </c>
      <c r="B77468" t="s">
        <v>19</v>
      </c>
      <c r="C77468">
        <v>80</v>
      </c>
      <c r="D77468" t="s">
        <v>63</v>
      </c>
      <c r="E77468">
        <v>0</v>
      </c>
      <c r="F77468">
        <v>0</v>
      </c>
      <c r="G77468">
        <v>0</v>
      </c>
      <c r="H77468">
        <v>1</v>
      </c>
      <c r="I77468">
        <v>0</v>
      </c>
      <c r="J77468">
        <v>0</v>
      </c>
      <c r="K77468">
        <v>1</v>
      </c>
      <c r="L77468" t="s">
        <v>18</v>
      </c>
      <c r="M77468">
        <v>29.4</v>
      </c>
      <c r="N77468">
        <v>7.5</v>
      </c>
      <c r="O77468">
        <v>145</v>
      </c>
      <c r="P77468">
        <v>1</v>
      </c>
    </row>
    <row r="77469" spans="1:16" x14ac:dyDescent="0.25">
      <c r="A77469">
        <v>2019</v>
      </c>
      <c r="B77469" t="s">
        <v>16</v>
      </c>
      <c r="C77469">
        <v>53</v>
      </c>
      <c r="D77469" t="s">
        <v>63</v>
      </c>
      <c r="E77469">
        <v>0</v>
      </c>
      <c r="F77469">
        <v>0</v>
      </c>
      <c r="G77469">
        <v>0</v>
      </c>
      <c r="H77469">
        <v>1</v>
      </c>
      <c r="I77469">
        <v>0</v>
      </c>
      <c r="J77469">
        <v>0</v>
      </c>
      <c r="K77469">
        <v>0</v>
      </c>
      <c r="L77469" t="s">
        <v>18</v>
      </c>
      <c r="M77469">
        <v>24.31</v>
      </c>
      <c r="N77469">
        <v>5.7</v>
      </c>
      <c r="O77469">
        <v>155</v>
      </c>
      <c r="P77469">
        <v>0</v>
      </c>
    </row>
    <row r="77470" spans="1:16" x14ac:dyDescent="0.25">
      <c r="A77470">
        <v>2019</v>
      </c>
      <c r="B77470" t="s">
        <v>16</v>
      </c>
      <c r="C77470">
        <v>21</v>
      </c>
      <c r="D77470" t="s">
        <v>63</v>
      </c>
      <c r="E77470">
        <v>0</v>
      </c>
      <c r="F77470">
        <v>0</v>
      </c>
      <c r="G77470">
        <v>0</v>
      </c>
      <c r="H77470">
        <v>0</v>
      </c>
      <c r="I77470">
        <v>1</v>
      </c>
      <c r="J77470">
        <v>0</v>
      </c>
      <c r="K77470">
        <v>0</v>
      </c>
      <c r="L77470" t="s">
        <v>18</v>
      </c>
      <c r="M77470">
        <v>43.39</v>
      </c>
      <c r="N77470">
        <v>3.5</v>
      </c>
      <c r="O77470">
        <v>160</v>
      </c>
      <c r="P77470">
        <v>0</v>
      </c>
    </row>
    <row r="77471" spans="1:16" x14ac:dyDescent="0.25">
      <c r="A77471">
        <v>2019</v>
      </c>
      <c r="B77471" t="s">
        <v>16</v>
      </c>
      <c r="C77471">
        <v>64</v>
      </c>
      <c r="D77471" t="s">
        <v>63</v>
      </c>
      <c r="E77471">
        <v>0</v>
      </c>
      <c r="F77471">
        <v>1</v>
      </c>
      <c r="G77471">
        <v>0</v>
      </c>
      <c r="H77471">
        <v>0</v>
      </c>
      <c r="I77471">
        <v>0</v>
      </c>
      <c r="J77471">
        <v>0</v>
      </c>
      <c r="K77471">
        <v>0</v>
      </c>
      <c r="L77471" t="s">
        <v>24</v>
      </c>
      <c r="M77471">
        <v>35.56</v>
      </c>
      <c r="N77471">
        <v>4.8</v>
      </c>
      <c r="O77471">
        <v>85</v>
      </c>
      <c r="P77471">
        <v>0</v>
      </c>
    </row>
    <row r="77472" spans="1:16" x14ac:dyDescent="0.25">
      <c r="A77472">
        <v>2019</v>
      </c>
      <c r="B77472" t="s">
        <v>19</v>
      </c>
      <c r="C77472">
        <v>54</v>
      </c>
      <c r="D77472" t="s">
        <v>63</v>
      </c>
      <c r="E77472">
        <v>0</v>
      </c>
      <c r="F77472">
        <v>0</v>
      </c>
      <c r="G77472">
        <v>0</v>
      </c>
      <c r="H77472">
        <v>1</v>
      </c>
      <c r="I77472">
        <v>0</v>
      </c>
      <c r="J77472">
        <v>0</v>
      </c>
      <c r="K77472">
        <v>0</v>
      </c>
      <c r="L77472" t="s">
        <v>22</v>
      </c>
      <c r="M77472">
        <v>29.16</v>
      </c>
      <c r="N77472">
        <v>6.1</v>
      </c>
      <c r="O77472">
        <v>90</v>
      </c>
      <c r="P77472">
        <v>0</v>
      </c>
    </row>
    <row r="77473" spans="1:16" x14ac:dyDescent="0.25">
      <c r="A77473">
        <v>2019</v>
      </c>
      <c r="B77473" t="s">
        <v>19</v>
      </c>
      <c r="C77473">
        <v>79</v>
      </c>
      <c r="D77473" t="s">
        <v>63</v>
      </c>
      <c r="E77473">
        <v>0</v>
      </c>
      <c r="F77473">
        <v>0</v>
      </c>
      <c r="G77473">
        <v>0</v>
      </c>
      <c r="H77473">
        <v>1</v>
      </c>
      <c r="I77473">
        <v>0</v>
      </c>
      <c r="J77473">
        <v>0</v>
      </c>
      <c r="K77473">
        <v>1</v>
      </c>
      <c r="L77473" t="s">
        <v>24</v>
      </c>
      <c r="M77473">
        <v>25.77</v>
      </c>
      <c r="N77473">
        <v>6.2</v>
      </c>
      <c r="O77473">
        <v>159</v>
      </c>
      <c r="P77473">
        <v>0</v>
      </c>
    </row>
    <row r="77474" spans="1:16" x14ac:dyDescent="0.25">
      <c r="A77474">
        <v>2019</v>
      </c>
      <c r="B77474" t="s">
        <v>16</v>
      </c>
      <c r="C77474">
        <v>6</v>
      </c>
      <c r="D77474" t="s">
        <v>63</v>
      </c>
      <c r="E77474">
        <v>1</v>
      </c>
      <c r="F77474">
        <v>0</v>
      </c>
      <c r="G77474">
        <v>0</v>
      </c>
      <c r="H77474">
        <v>0</v>
      </c>
      <c r="I77474">
        <v>0</v>
      </c>
      <c r="J77474">
        <v>0</v>
      </c>
      <c r="K77474">
        <v>0</v>
      </c>
      <c r="L77474" t="s">
        <v>22</v>
      </c>
      <c r="M77474">
        <v>15.4</v>
      </c>
      <c r="N77474">
        <v>5.8</v>
      </c>
      <c r="O77474">
        <v>158</v>
      </c>
      <c r="P77474">
        <v>0</v>
      </c>
    </row>
    <row r="77475" spans="1:16" x14ac:dyDescent="0.25">
      <c r="A77475">
        <v>2019</v>
      </c>
      <c r="B77475" t="s">
        <v>19</v>
      </c>
      <c r="C77475">
        <v>48</v>
      </c>
      <c r="D77475" t="s">
        <v>63</v>
      </c>
      <c r="E77475">
        <v>0</v>
      </c>
      <c r="F77475">
        <v>1</v>
      </c>
      <c r="G77475">
        <v>0</v>
      </c>
      <c r="H77475">
        <v>0</v>
      </c>
      <c r="I77475">
        <v>0</v>
      </c>
      <c r="J77475">
        <v>0</v>
      </c>
      <c r="K77475">
        <v>0</v>
      </c>
      <c r="L77475" t="s">
        <v>22</v>
      </c>
      <c r="M77475">
        <v>26.05</v>
      </c>
      <c r="N77475">
        <v>6.5</v>
      </c>
      <c r="O77475">
        <v>130</v>
      </c>
      <c r="P77475">
        <v>0</v>
      </c>
    </row>
    <row r="77476" spans="1:16" x14ac:dyDescent="0.25">
      <c r="A77476">
        <v>2019</v>
      </c>
      <c r="B77476" t="s">
        <v>16</v>
      </c>
      <c r="C77476">
        <v>53</v>
      </c>
      <c r="D77476" t="s">
        <v>63</v>
      </c>
      <c r="E77476">
        <v>0</v>
      </c>
      <c r="F77476">
        <v>0</v>
      </c>
      <c r="G77476">
        <v>1</v>
      </c>
      <c r="H77476">
        <v>0</v>
      </c>
      <c r="I77476">
        <v>0</v>
      </c>
      <c r="J77476">
        <v>0</v>
      </c>
      <c r="K77476">
        <v>0</v>
      </c>
      <c r="L77476" t="s">
        <v>24</v>
      </c>
      <c r="M77476">
        <v>27.32</v>
      </c>
      <c r="N77476">
        <v>4.8</v>
      </c>
      <c r="O77476">
        <v>200</v>
      </c>
      <c r="P77476">
        <v>0</v>
      </c>
    </row>
    <row r="77477" spans="1:16" x14ac:dyDescent="0.25">
      <c r="A77477">
        <v>2019</v>
      </c>
      <c r="B77477" t="s">
        <v>16</v>
      </c>
      <c r="C77477">
        <v>62</v>
      </c>
      <c r="D77477" t="s">
        <v>63</v>
      </c>
      <c r="E77477">
        <v>0</v>
      </c>
      <c r="F77477">
        <v>1</v>
      </c>
      <c r="G77477">
        <v>0</v>
      </c>
      <c r="H77477">
        <v>0</v>
      </c>
      <c r="I77477">
        <v>0</v>
      </c>
      <c r="J77477">
        <v>0</v>
      </c>
      <c r="K77477">
        <v>0</v>
      </c>
      <c r="L77477" t="s">
        <v>21</v>
      </c>
      <c r="M77477">
        <v>27.32</v>
      </c>
      <c r="N77477">
        <v>3.5</v>
      </c>
      <c r="O77477">
        <v>159</v>
      </c>
      <c r="P77477">
        <v>0</v>
      </c>
    </row>
    <row r="77478" spans="1:16" x14ac:dyDescent="0.25">
      <c r="A77478">
        <v>2019</v>
      </c>
      <c r="B77478" t="s">
        <v>19</v>
      </c>
      <c r="C77478">
        <v>53</v>
      </c>
      <c r="D77478" t="s">
        <v>63</v>
      </c>
      <c r="E77478">
        <v>1</v>
      </c>
      <c r="F77478">
        <v>0</v>
      </c>
      <c r="G77478">
        <v>0</v>
      </c>
      <c r="H77478">
        <v>0</v>
      </c>
      <c r="I77478">
        <v>0</v>
      </c>
      <c r="J77478">
        <v>0</v>
      </c>
      <c r="K77478">
        <v>0</v>
      </c>
      <c r="L77478" t="s">
        <v>21</v>
      </c>
      <c r="M77478">
        <v>31.01</v>
      </c>
      <c r="N77478">
        <v>4.5</v>
      </c>
      <c r="O77478">
        <v>80</v>
      </c>
      <c r="P77478">
        <v>0</v>
      </c>
    </row>
    <row r="77479" spans="1:16" x14ac:dyDescent="0.25">
      <c r="A77479">
        <v>2019</v>
      </c>
      <c r="B77479" t="s">
        <v>16</v>
      </c>
      <c r="C77479">
        <v>80</v>
      </c>
      <c r="D77479" t="s">
        <v>63</v>
      </c>
      <c r="E77479">
        <v>0</v>
      </c>
      <c r="F77479">
        <v>0</v>
      </c>
      <c r="G77479">
        <v>0</v>
      </c>
      <c r="H77479">
        <v>0</v>
      </c>
      <c r="I77479">
        <v>1</v>
      </c>
      <c r="J77479">
        <v>0</v>
      </c>
      <c r="K77479">
        <v>0</v>
      </c>
      <c r="L77479" t="s">
        <v>22</v>
      </c>
      <c r="M77479">
        <v>27.32</v>
      </c>
      <c r="N77479">
        <v>4.8</v>
      </c>
      <c r="O77479">
        <v>200</v>
      </c>
      <c r="P77479">
        <v>0</v>
      </c>
    </row>
    <row r="77480" spans="1:16" x14ac:dyDescent="0.25">
      <c r="A77480">
        <v>2019</v>
      </c>
      <c r="B77480" t="s">
        <v>16</v>
      </c>
      <c r="C77480">
        <v>44</v>
      </c>
      <c r="D77480" t="s">
        <v>63</v>
      </c>
      <c r="E77480">
        <v>0</v>
      </c>
      <c r="F77480">
        <v>0</v>
      </c>
      <c r="G77480">
        <v>0</v>
      </c>
      <c r="H77480">
        <v>0</v>
      </c>
      <c r="I77480">
        <v>1</v>
      </c>
      <c r="J77480">
        <v>0</v>
      </c>
      <c r="K77480">
        <v>0</v>
      </c>
      <c r="L77480" t="s">
        <v>22</v>
      </c>
      <c r="M77480">
        <v>27.32</v>
      </c>
      <c r="N77480">
        <v>3.5</v>
      </c>
      <c r="O77480">
        <v>85</v>
      </c>
      <c r="P77480">
        <v>0</v>
      </c>
    </row>
    <row r="77481" spans="1:16" x14ac:dyDescent="0.25">
      <c r="A77481">
        <v>2019</v>
      </c>
      <c r="B77481" t="s">
        <v>16</v>
      </c>
      <c r="C77481">
        <v>48</v>
      </c>
      <c r="D77481" t="s">
        <v>63</v>
      </c>
      <c r="E77481">
        <v>0</v>
      </c>
      <c r="F77481">
        <v>0</v>
      </c>
      <c r="G77481">
        <v>0</v>
      </c>
      <c r="H77481">
        <v>0</v>
      </c>
      <c r="I77481">
        <v>1</v>
      </c>
      <c r="J77481">
        <v>0</v>
      </c>
      <c r="K77481">
        <v>0</v>
      </c>
      <c r="L77481" t="s">
        <v>20</v>
      </c>
      <c r="M77481">
        <v>23.55</v>
      </c>
      <c r="N77481">
        <v>4.5</v>
      </c>
      <c r="O77481">
        <v>159</v>
      </c>
      <c r="P77481">
        <v>0</v>
      </c>
    </row>
    <row r="77482" spans="1:16" x14ac:dyDescent="0.25">
      <c r="A77482">
        <v>2019</v>
      </c>
      <c r="B77482" t="s">
        <v>16</v>
      </c>
      <c r="C77482">
        <v>52</v>
      </c>
      <c r="D77482" t="s">
        <v>63</v>
      </c>
      <c r="E77482">
        <v>0</v>
      </c>
      <c r="F77482">
        <v>0</v>
      </c>
      <c r="G77482">
        <v>0</v>
      </c>
      <c r="H77482">
        <v>1</v>
      </c>
      <c r="I77482">
        <v>0</v>
      </c>
      <c r="J77482">
        <v>0</v>
      </c>
      <c r="K77482">
        <v>0</v>
      </c>
      <c r="L77482" t="s">
        <v>18</v>
      </c>
      <c r="M77482">
        <v>22.71</v>
      </c>
      <c r="N77482">
        <v>4.5</v>
      </c>
      <c r="O77482">
        <v>158</v>
      </c>
      <c r="P77482">
        <v>0</v>
      </c>
    </row>
    <row r="77483" spans="1:16" x14ac:dyDescent="0.25">
      <c r="A77483">
        <v>2019</v>
      </c>
      <c r="B77483" t="s">
        <v>16</v>
      </c>
      <c r="C77483">
        <v>48</v>
      </c>
      <c r="D77483" t="s">
        <v>63</v>
      </c>
      <c r="E77483">
        <v>0</v>
      </c>
      <c r="F77483">
        <v>1</v>
      </c>
      <c r="G77483">
        <v>0</v>
      </c>
      <c r="H77483">
        <v>0</v>
      </c>
      <c r="I77483">
        <v>0</v>
      </c>
      <c r="J77483">
        <v>0</v>
      </c>
      <c r="K77483">
        <v>0</v>
      </c>
      <c r="L77483" t="s">
        <v>23</v>
      </c>
      <c r="M77483">
        <v>38</v>
      </c>
      <c r="N77483">
        <v>3.5</v>
      </c>
      <c r="O77483">
        <v>145</v>
      </c>
      <c r="P77483">
        <v>0</v>
      </c>
    </row>
    <row r="77484" spans="1:16" x14ac:dyDescent="0.25">
      <c r="A77484">
        <v>2019</v>
      </c>
      <c r="B77484" t="s">
        <v>16</v>
      </c>
      <c r="C77484">
        <v>49</v>
      </c>
      <c r="D77484" t="s">
        <v>63</v>
      </c>
      <c r="E77484">
        <v>0</v>
      </c>
      <c r="F77484">
        <v>0</v>
      </c>
      <c r="G77484">
        <v>0</v>
      </c>
      <c r="H77484">
        <v>0</v>
      </c>
      <c r="I77484">
        <v>1</v>
      </c>
      <c r="J77484">
        <v>0</v>
      </c>
      <c r="K77484">
        <v>0</v>
      </c>
      <c r="L77484" t="s">
        <v>22</v>
      </c>
      <c r="M77484">
        <v>33.979999999999997</v>
      </c>
      <c r="N77484">
        <v>6</v>
      </c>
      <c r="O77484">
        <v>80</v>
      </c>
      <c r="P77484">
        <v>0</v>
      </c>
    </row>
    <row r="77485" spans="1:16" x14ac:dyDescent="0.25">
      <c r="A77485">
        <v>2019</v>
      </c>
      <c r="B77485" t="s">
        <v>16</v>
      </c>
      <c r="C77485">
        <v>54</v>
      </c>
      <c r="D77485" t="s">
        <v>63</v>
      </c>
      <c r="E77485">
        <v>0</v>
      </c>
      <c r="F77485">
        <v>0</v>
      </c>
      <c r="G77485">
        <v>0</v>
      </c>
      <c r="H77485">
        <v>0</v>
      </c>
      <c r="I77485">
        <v>1</v>
      </c>
      <c r="J77485">
        <v>0</v>
      </c>
      <c r="K77485">
        <v>0</v>
      </c>
      <c r="L77485" t="s">
        <v>24</v>
      </c>
      <c r="M77485">
        <v>27.39</v>
      </c>
      <c r="N77485">
        <v>5</v>
      </c>
      <c r="O77485">
        <v>155</v>
      </c>
      <c r="P77485">
        <v>0</v>
      </c>
    </row>
    <row r="77486" spans="1:16" x14ac:dyDescent="0.25">
      <c r="A77486">
        <v>2019</v>
      </c>
      <c r="B77486" t="s">
        <v>16</v>
      </c>
      <c r="C77486">
        <v>8</v>
      </c>
      <c r="D77486" t="s">
        <v>63</v>
      </c>
      <c r="E77486">
        <v>0</v>
      </c>
      <c r="F77486">
        <v>0</v>
      </c>
      <c r="G77486">
        <v>0</v>
      </c>
      <c r="H77486">
        <v>1</v>
      </c>
      <c r="I77486">
        <v>0</v>
      </c>
      <c r="J77486">
        <v>0</v>
      </c>
      <c r="K77486">
        <v>0</v>
      </c>
      <c r="L77486" t="s">
        <v>22</v>
      </c>
      <c r="M77486">
        <v>15.86</v>
      </c>
      <c r="N77486">
        <v>4.8</v>
      </c>
      <c r="O77486">
        <v>130</v>
      </c>
      <c r="P77486">
        <v>0</v>
      </c>
    </row>
    <row r="77487" spans="1:16" x14ac:dyDescent="0.25">
      <c r="A77487">
        <v>2019</v>
      </c>
      <c r="B77487" t="s">
        <v>16</v>
      </c>
      <c r="C77487">
        <v>60</v>
      </c>
      <c r="D77487" t="s">
        <v>63</v>
      </c>
      <c r="E77487">
        <v>0</v>
      </c>
      <c r="F77487">
        <v>0</v>
      </c>
      <c r="G77487">
        <v>0</v>
      </c>
      <c r="H77487">
        <v>0</v>
      </c>
      <c r="I77487">
        <v>1</v>
      </c>
      <c r="J77487">
        <v>0</v>
      </c>
      <c r="K77487">
        <v>0</v>
      </c>
      <c r="L77487" t="s">
        <v>18</v>
      </c>
      <c r="M77487">
        <v>22.22</v>
      </c>
      <c r="N77487">
        <v>6.2</v>
      </c>
      <c r="O77487">
        <v>85</v>
      </c>
      <c r="P77487">
        <v>0</v>
      </c>
    </row>
    <row r="77488" spans="1:16" x14ac:dyDescent="0.25">
      <c r="A77488">
        <v>2019</v>
      </c>
      <c r="B77488" t="s">
        <v>19</v>
      </c>
      <c r="C77488">
        <v>80</v>
      </c>
      <c r="D77488" t="s">
        <v>63</v>
      </c>
      <c r="E77488">
        <v>0</v>
      </c>
      <c r="F77488">
        <v>0</v>
      </c>
      <c r="G77488">
        <v>0</v>
      </c>
      <c r="H77488">
        <v>0</v>
      </c>
      <c r="I77488">
        <v>1</v>
      </c>
      <c r="J77488">
        <v>0</v>
      </c>
      <c r="K77488">
        <v>0</v>
      </c>
      <c r="L77488" t="s">
        <v>20</v>
      </c>
      <c r="M77488">
        <v>28.84</v>
      </c>
      <c r="N77488">
        <v>6.2</v>
      </c>
      <c r="O77488">
        <v>85</v>
      </c>
      <c r="P77488">
        <v>0</v>
      </c>
    </row>
    <row r="77489" spans="1:16" x14ac:dyDescent="0.25">
      <c r="A77489">
        <v>2019</v>
      </c>
      <c r="B77489" t="s">
        <v>16</v>
      </c>
      <c r="C77489">
        <v>30</v>
      </c>
      <c r="D77489" t="s">
        <v>63</v>
      </c>
      <c r="E77489">
        <v>0</v>
      </c>
      <c r="F77489">
        <v>0</v>
      </c>
      <c r="G77489">
        <v>1</v>
      </c>
      <c r="H77489">
        <v>0</v>
      </c>
      <c r="I77489">
        <v>0</v>
      </c>
      <c r="J77489">
        <v>0</v>
      </c>
      <c r="K77489">
        <v>0</v>
      </c>
      <c r="L77489" t="s">
        <v>20</v>
      </c>
      <c r="M77489">
        <v>27.32</v>
      </c>
      <c r="N77489">
        <v>5.7</v>
      </c>
      <c r="O77489">
        <v>158</v>
      </c>
      <c r="P77489">
        <v>0</v>
      </c>
    </row>
    <row r="77490" spans="1:16" x14ac:dyDescent="0.25">
      <c r="A77490">
        <v>2019</v>
      </c>
      <c r="B77490" t="s">
        <v>19</v>
      </c>
      <c r="C77490">
        <v>25</v>
      </c>
      <c r="D77490" t="s">
        <v>63</v>
      </c>
      <c r="E77490">
        <v>0</v>
      </c>
      <c r="F77490">
        <v>0</v>
      </c>
      <c r="G77490">
        <v>0</v>
      </c>
      <c r="H77490">
        <v>0</v>
      </c>
      <c r="I77490">
        <v>1</v>
      </c>
      <c r="J77490">
        <v>0</v>
      </c>
      <c r="K77490">
        <v>0</v>
      </c>
      <c r="L77490" t="s">
        <v>22</v>
      </c>
      <c r="M77490">
        <v>28.7</v>
      </c>
      <c r="N77490">
        <v>6.1</v>
      </c>
      <c r="O77490">
        <v>160</v>
      </c>
      <c r="P77490">
        <v>0</v>
      </c>
    </row>
    <row r="77491" spans="1:16" x14ac:dyDescent="0.25">
      <c r="A77491">
        <v>2019</v>
      </c>
      <c r="B77491" t="s">
        <v>19</v>
      </c>
      <c r="C77491">
        <v>15</v>
      </c>
      <c r="D77491" t="s">
        <v>63</v>
      </c>
      <c r="E77491">
        <v>1</v>
      </c>
      <c r="F77491">
        <v>0</v>
      </c>
      <c r="G77491">
        <v>0</v>
      </c>
      <c r="H77491">
        <v>0</v>
      </c>
      <c r="I77491">
        <v>0</v>
      </c>
      <c r="J77491">
        <v>0</v>
      </c>
      <c r="K77491">
        <v>0</v>
      </c>
      <c r="L77491" t="s">
        <v>21</v>
      </c>
      <c r="M77491">
        <v>21.6</v>
      </c>
      <c r="N77491">
        <v>6.5</v>
      </c>
      <c r="O77491">
        <v>158</v>
      </c>
      <c r="P77491">
        <v>0</v>
      </c>
    </row>
    <row r="77492" spans="1:16" x14ac:dyDescent="0.25">
      <c r="A77492">
        <v>2019</v>
      </c>
      <c r="B77492" t="s">
        <v>16</v>
      </c>
      <c r="C77492">
        <v>53</v>
      </c>
      <c r="D77492" t="s">
        <v>63</v>
      </c>
      <c r="E77492">
        <v>0</v>
      </c>
      <c r="F77492">
        <v>1</v>
      </c>
      <c r="G77492">
        <v>0</v>
      </c>
      <c r="H77492">
        <v>0</v>
      </c>
      <c r="I77492">
        <v>0</v>
      </c>
      <c r="J77492">
        <v>1</v>
      </c>
      <c r="K77492">
        <v>0</v>
      </c>
      <c r="L77492" t="s">
        <v>24</v>
      </c>
      <c r="M77492">
        <v>25.92</v>
      </c>
      <c r="N77492">
        <v>3.5</v>
      </c>
      <c r="O77492">
        <v>100</v>
      </c>
      <c r="P77492">
        <v>0</v>
      </c>
    </row>
    <row r="77493" spans="1:16" x14ac:dyDescent="0.25">
      <c r="A77493">
        <v>2019</v>
      </c>
      <c r="B77493" t="s">
        <v>19</v>
      </c>
      <c r="C77493">
        <v>31</v>
      </c>
      <c r="D77493" t="s">
        <v>63</v>
      </c>
      <c r="E77493">
        <v>0</v>
      </c>
      <c r="F77493">
        <v>0</v>
      </c>
      <c r="G77493">
        <v>1</v>
      </c>
      <c r="H77493">
        <v>0</v>
      </c>
      <c r="I77493">
        <v>0</v>
      </c>
      <c r="J77493">
        <v>1</v>
      </c>
      <c r="K77493">
        <v>0</v>
      </c>
      <c r="L77493" t="s">
        <v>24</v>
      </c>
      <c r="M77493">
        <v>27.32</v>
      </c>
      <c r="N77493">
        <v>6.5</v>
      </c>
      <c r="O77493">
        <v>80</v>
      </c>
      <c r="P77493">
        <v>0</v>
      </c>
    </row>
    <row r="77494" spans="1:16" x14ac:dyDescent="0.25">
      <c r="A77494">
        <v>2019</v>
      </c>
      <c r="B77494" t="s">
        <v>16</v>
      </c>
      <c r="C77494">
        <v>44</v>
      </c>
      <c r="D77494" t="s">
        <v>63</v>
      </c>
      <c r="E77494">
        <v>1</v>
      </c>
      <c r="F77494">
        <v>0</v>
      </c>
      <c r="G77494">
        <v>0</v>
      </c>
      <c r="H77494">
        <v>0</v>
      </c>
      <c r="I77494">
        <v>0</v>
      </c>
      <c r="J77494">
        <v>0</v>
      </c>
      <c r="K77494">
        <v>1</v>
      </c>
      <c r="L77494" t="s">
        <v>18</v>
      </c>
      <c r="M77494">
        <v>17.010000000000002</v>
      </c>
      <c r="N77494">
        <v>5.7</v>
      </c>
      <c r="O77494">
        <v>160</v>
      </c>
      <c r="P77494">
        <v>0</v>
      </c>
    </row>
    <row r="77495" spans="1:16" x14ac:dyDescent="0.25">
      <c r="A77495">
        <v>2019</v>
      </c>
      <c r="B77495" t="s">
        <v>16</v>
      </c>
      <c r="C77495">
        <v>62</v>
      </c>
      <c r="D77495" t="s">
        <v>63</v>
      </c>
      <c r="E77495">
        <v>0</v>
      </c>
      <c r="F77495">
        <v>0</v>
      </c>
      <c r="G77495">
        <v>0</v>
      </c>
      <c r="H77495">
        <v>1</v>
      </c>
      <c r="I77495">
        <v>0</v>
      </c>
      <c r="J77495">
        <v>0</v>
      </c>
      <c r="K77495">
        <v>0</v>
      </c>
      <c r="L77495" t="s">
        <v>21</v>
      </c>
      <c r="M77495">
        <v>36.299999999999997</v>
      </c>
      <c r="N77495">
        <v>4.5</v>
      </c>
      <c r="O77495">
        <v>140</v>
      </c>
      <c r="P77495">
        <v>0</v>
      </c>
    </row>
    <row r="77496" spans="1:16" x14ac:dyDescent="0.25">
      <c r="A77496">
        <v>2019</v>
      </c>
      <c r="B77496" t="s">
        <v>16</v>
      </c>
      <c r="C77496">
        <v>34</v>
      </c>
      <c r="D77496" t="s">
        <v>63</v>
      </c>
      <c r="E77496">
        <v>0</v>
      </c>
      <c r="F77496">
        <v>1</v>
      </c>
      <c r="G77496">
        <v>0</v>
      </c>
      <c r="H77496">
        <v>0</v>
      </c>
      <c r="I77496">
        <v>0</v>
      </c>
      <c r="J77496">
        <v>0</v>
      </c>
      <c r="K77496">
        <v>0</v>
      </c>
      <c r="L77496" t="s">
        <v>21</v>
      </c>
      <c r="M77496">
        <v>24.08</v>
      </c>
      <c r="N77496">
        <v>5.8</v>
      </c>
      <c r="O77496">
        <v>80</v>
      </c>
      <c r="P77496">
        <v>0</v>
      </c>
    </row>
    <row r="77497" spans="1:16" x14ac:dyDescent="0.25">
      <c r="A77497">
        <v>2019</v>
      </c>
      <c r="B77497" t="s">
        <v>16</v>
      </c>
      <c r="C77497">
        <v>2</v>
      </c>
      <c r="D77497" t="s">
        <v>63</v>
      </c>
      <c r="E77497">
        <v>0</v>
      </c>
      <c r="F77497">
        <v>0</v>
      </c>
      <c r="G77497">
        <v>0</v>
      </c>
      <c r="H77497">
        <v>0</v>
      </c>
      <c r="I77497">
        <v>1</v>
      </c>
      <c r="J77497">
        <v>0</v>
      </c>
      <c r="K77497">
        <v>0</v>
      </c>
      <c r="L77497" t="s">
        <v>22</v>
      </c>
      <c r="M77497">
        <v>17.7</v>
      </c>
      <c r="N77497">
        <v>5.8</v>
      </c>
      <c r="O77497">
        <v>126</v>
      </c>
      <c r="P77497">
        <v>0</v>
      </c>
    </row>
    <row r="77498" spans="1:16" x14ac:dyDescent="0.25">
      <c r="A77498">
        <v>2019</v>
      </c>
      <c r="B77498" t="s">
        <v>16</v>
      </c>
      <c r="C77498">
        <v>6</v>
      </c>
      <c r="D77498" t="s">
        <v>63</v>
      </c>
      <c r="E77498">
        <v>0</v>
      </c>
      <c r="F77498">
        <v>0</v>
      </c>
      <c r="G77498">
        <v>0</v>
      </c>
      <c r="H77498">
        <v>0</v>
      </c>
      <c r="I77498">
        <v>1</v>
      </c>
      <c r="J77498">
        <v>0</v>
      </c>
      <c r="K77498">
        <v>0</v>
      </c>
      <c r="L77498" t="s">
        <v>20</v>
      </c>
      <c r="M77498">
        <v>13.68</v>
      </c>
      <c r="N77498">
        <v>6.6</v>
      </c>
      <c r="O77498">
        <v>130</v>
      </c>
      <c r="P77498">
        <v>0</v>
      </c>
    </row>
    <row r="77499" spans="1:16" x14ac:dyDescent="0.25">
      <c r="A77499">
        <v>2019</v>
      </c>
      <c r="B77499" t="s">
        <v>16</v>
      </c>
      <c r="C77499">
        <v>4</v>
      </c>
      <c r="D77499" t="s">
        <v>63</v>
      </c>
      <c r="E77499">
        <v>0</v>
      </c>
      <c r="F77499">
        <v>1</v>
      </c>
      <c r="G77499">
        <v>0</v>
      </c>
      <c r="H77499">
        <v>0</v>
      </c>
      <c r="I77499">
        <v>0</v>
      </c>
      <c r="J77499">
        <v>0</v>
      </c>
      <c r="K77499">
        <v>0</v>
      </c>
      <c r="L77499" t="s">
        <v>22</v>
      </c>
      <c r="M77499">
        <v>19.239999999999998</v>
      </c>
      <c r="N77499">
        <v>4.8</v>
      </c>
      <c r="O77499">
        <v>140</v>
      </c>
      <c r="P77499">
        <v>0</v>
      </c>
    </row>
    <row r="77500" spans="1:16" x14ac:dyDescent="0.25">
      <c r="A77500">
        <v>2019</v>
      </c>
      <c r="B77500" t="s">
        <v>16</v>
      </c>
      <c r="C77500">
        <v>69</v>
      </c>
      <c r="D77500" t="s">
        <v>63</v>
      </c>
      <c r="E77500">
        <v>0</v>
      </c>
      <c r="F77500">
        <v>0</v>
      </c>
      <c r="G77500">
        <v>0</v>
      </c>
      <c r="H77500">
        <v>0</v>
      </c>
      <c r="I77500">
        <v>1</v>
      </c>
      <c r="J77500">
        <v>1</v>
      </c>
      <c r="K77500">
        <v>0</v>
      </c>
      <c r="L77500" t="s">
        <v>18</v>
      </c>
      <c r="M77500">
        <v>27.32</v>
      </c>
      <c r="N77500">
        <v>6.1</v>
      </c>
      <c r="O77500">
        <v>240</v>
      </c>
      <c r="P77500">
        <v>1</v>
      </c>
    </row>
    <row r="77501" spans="1:16" x14ac:dyDescent="0.25">
      <c r="A77501">
        <v>2019</v>
      </c>
      <c r="B77501" t="s">
        <v>16</v>
      </c>
      <c r="C77501">
        <v>13</v>
      </c>
      <c r="D77501" t="s">
        <v>63</v>
      </c>
      <c r="E77501">
        <v>1</v>
      </c>
      <c r="F77501">
        <v>0</v>
      </c>
      <c r="G77501">
        <v>0</v>
      </c>
      <c r="H77501">
        <v>0</v>
      </c>
      <c r="I77501">
        <v>0</v>
      </c>
      <c r="J77501">
        <v>0</v>
      </c>
      <c r="K77501">
        <v>0</v>
      </c>
      <c r="L77501" t="s">
        <v>18</v>
      </c>
      <c r="M77501">
        <v>19.96</v>
      </c>
      <c r="N77501">
        <v>6.2</v>
      </c>
      <c r="O77501">
        <v>90</v>
      </c>
      <c r="P77501">
        <v>0</v>
      </c>
    </row>
    <row r="77502" spans="1:16" x14ac:dyDescent="0.25">
      <c r="A77502">
        <v>2019</v>
      </c>
      <c r="B77502" t="s">
        <v>16</v>
      </c>
      <c r="C77502">
        <v>17</v>
      </c>
      <c r="D77502" t="s">
        <v>63</v>
      </c>
      <c r="E77502">
        <v>0</v>
      </c>
      <c r="F77502">
        <v>1</v>
      </c>
      <c r="G77502">
        <v>0</v>
      </c>
      <c r="H77502">
        <v>0</v>
      </c>
      <c r="I77502">
        <v>0</v>
      </c>
      <c r="J77502">
        <v>0</v>
      </c>
      <c r="K77502">
        <v>0</v>
      </c>
      <c r="L77502" t="s">
        <v>22</v>
      </c>
      <c r="M77502">
        <v>27.32</v>
      </c>
      <c r="N77502">
        <v>5.7</v>
      </c>
      <c r="O77502">
        <v>200</v>
      </c>
      <c r="P77502">
        <v>0</v>
      </c>
    </row>
    <row r="77503" spans="1:16" x14ac:dyDescent="0.25">
      <c r="A77503">
        <v>2019</v>
      </c>
      <c r="B77503" t="s">
        <v>19</v>
      </c>
      <c r="C77503">
        <v>40</v>
      </c>
      <c r="D77503" t="s">
        <v>63</v>
      </c>
      <c r="E77503">
        <v>0</v>
      </c>
      <c r="F77503">
        <v>0</v>
      </c>
      <c r="G77503">
        <v>0</v>
      </c>
      <c r="H77503">
        <v>0</v>
      </c>
      <c r="I77503">
        <v>1</v>
      </c>
      <c r="J77503">
        <v>0</v>
      </c>
      <c r="K77503">
        <v>0</v>
      </c>
      <c r="L77503" t="s">
        <v>22</v>
      </c>
      <c r="M77503">
        <v>33.5</v>
      </c>
      <c r="N77503">
        <v>6.2</v>
      </c>
      <c r="O77503">
        <v>159</v>
      </c>
      <c r="P77503">
        <v>0</v>
      </c>
    </row>
    <row r="77504" spans="1:16" x14ac:dyDescent="0.25">
      <c r="A77504">
        <v>2019</v>
      </c>
      <c r="B77504" t="s">
        <v>19</v>
      </c>
      <c r="C77504">
        <v>15</v>
      </c>
      <c r="D77504" t="s">
        <v>63</v>
      </c>
      <c r="E77504">
        <v>0</v>
      </c>
      <c r="F77504">
        <v>0</v>
      </c>
      <c r="G77504">
        <v>0</v>
      </c>
      <c r="H77504">
        <v>0</v>
      </c>
      <c r="I77504">
        <v>1</v>
      </c>
      <c r="J77504">
        <v>0</v>
      </c>
      <c r="K77504">
        <v>0</v>
      </c>
      <c r="L77504" t="s">
        <v>18</v>
      </c>
      <c r="M77504">
        <v>34.33</v>
      </c>
      <c r="N77504">
        <v>6</v>
      </c>
      <c r="O77504">
        <v>145</v>
      </c>
      <c r="P77504">
        <v>0</v>
      </c>
    </row>
    <row r="77505" spans="1:16" x14ac:dyDescent="0.25">
      <c r="A77505">
        <v>2019</v>
      </c>
      <c r="B77505" t="s">
        <v>16</v>
      </c>
      <c r="C77505">
        <v>56</v>
      </c>
      <c r="D77505" t="s">
        <v>63</v>
      </c>
      <c r="E77505">
        <v>1</v>
      </c>
      <c r="F77505">
        <v>0</v>
      </c>
      <c r="G77505">
        <v>0</v>
      </c>
      <c r="H77505">
        <v>0</v>
      </c>
      <c r="I77505">
        <v>0</v>
      </c>
      <c r="J77505">
        <v>0</v>
      </c>
      <c r="K77505">
        <v>0</v>
      </c>
      <c r="L77505" t="s">
        <v>22</v>
      </c>
      <c r="M77505">
        <v>27.32</v>
      </c>
      <c r="N77505">
        <v>6.1</v>
      </c>
      <c r="O77505">
        <v>160</v>
      </c>
      <c r="P77505">
        <v>0</v>
      </c>
    </row>
    <row r="77506" spans="1:16" x14ac:dyDescent="0.25">
      <c r="A77506">
        <v>2019</v>
      </c>
      <c r="B77506" t="s">
        <v>19</v>
      </c>
      <c r="C77506">
        <v>68</v>
      </c>
      <c r="D77506" t="s">
        <v>63</v>
      </c>
      <c r="E77506">
        <v>1</v>
      </c>
      <c r="F77506">
        <v>0</v>
      </c>
      <c r="G77506">
        <v>0</v>
      </c>
      <c r="H77506">
        <v>0</v>
      </c>
      <c r="I77506">
        <v>0</v>
      </c>
      <c r="J77506">
        <v>0</v>
      </c>
      <c r="K77506">
        <v>0</v>
      </c>
      <c r="L77506" t="s">
        <v>18</v>
      </c>
      <c r="M77506">
        <v>25.56</v>
      </c>
      <c r="N77506">
        <v>5.7</v>
      </c>
      <c r="O77506">
        <v>155</v>
      </c>
      <c r="P77506">
        <v>0</v>
      </c>
    </row>
    <row r="77507" spans="1:16" x14ac:dyDescent="0.25">
      <c r="A77507">
        <v>2019</v>
      </c>
      <c r="B77507" t="s">
        <v>19</v>
      </c>
      <c r="C77507">
        <v>69</v>
      </c>
      <c r="D77507" t="s">
        <v>63</v>
      </c>
      <c r="E77507">
        <v>0</v>
      </c>
      <c r="F77507">
        <v>0</v>
      </c>
      <c r="G77507">
        <v>0</v>
      </c>
      <c r="H77507">
        <v>1</v>
      </c>
      <c r="I77507">
        <v>0</v>
      </c>
      <c r="J77507">
        <v>0</v>
      </c>
      <c r="K77507">
        <v>0</v>
      </c>
      <c r="L77507" t="s">
        <v>24</v>
      </c>
      <c r="M77507">
        <v>27.32</v>
      </c>
      <c r="N77507">
        <v>9</v>
      </c>
      <c r="O77507">
        <v>200</v>
      </c>
      <c r="P77507">
        <v>1</v>
      </c>
    </row>
    <row r="77508" spans="1:16" x14ac:dyDescent="0.25">
      <c r="A77508">
        <v>2019</v>
      </c>
      <c r="B77508" t="s">
        <v>16</v>
      </c>
      <c r="C77508">
        <v>71</v>
      </c>
      <c r="D77508" t="s">
        <v>63</v>
      </c>
      <c r="E77508">
        <v>0</v>
      </c>
      <c r="F77508">
        <v>0</v>
      </c>
      <c r="G77508">
        <v>1</v>
      </c>
      <c r="H77508">
        <v>0</v>
      </c>
      <c r="I77508">
        <v>0</v>
      </c>
      <c r="J77508">
        <v>0</v>
      </c>
      <c r="K77508">
        <v>0</v>
      </c>
      <c r="L77508" t="s">
        <v>22</v>
      </c>
      <c r="M77508">
        <v>27.32</v>
      </c>
      <c r="N77508">
        <v>6.6</v>
      </c>
      <c r="O77508">
        <v>80</v>
      </c>
      <c r="P77508">
        <v>0</v>
      </c>
    </row>
    <row r="77509" spans="1:16" x14ac:dyDescent="0.25">
      <c r="A77509">
        <v>2019</v>
      </c>
      <c r="B77509" t="s">
        <v>16</v>
      </c>
      <c r="C77509">
        <v>40</v>
      </c>
      <c r="D77509" t="s">
        <v>63</v>
      </c>
      <c r="E77509">
        <v>0</v>
      </c>
      <c r="F77509">
        <v>0</v>
      </c>
      <c r="G77509">
        <v>0</v>
      </c>
      <c r="H77509">
        <v>1</v>
      </c>
      <c r="I77509">
        <v>0</v>
      </c>
      <c r="J77509">
        <v>0</v>
      </c>
      <c r="K77509">
        <v>0</v>
      </c>
      <c r="L77509" t="s">
        <v>23</v>
      </c>
      <c r="M77509">
        <v>27.32</v>
      </c>
      <c r="N77509">
        <v>5.7</v>
      </c>
      <c r="O77509">
        <v>160</v>
      </c>
      <c r="P77509">
        <v>0</v>
      </c>
    </row>
    <row r="77510" spans="1:16" x14ac:dyDescent="0.25">
      <c r="A77510">
        <v>2019</v>
      </c>
      <c r="B77510" t="s">
        <v>16</v>
      </c>
      <c r="C77510">
        <v>71</v>
      </c>
      <c r="D77510" t="s">
        <v>63</v>
      </c>
      <c r="E77510">
        <v>1</v>
      </c>
      <c r="F77510">
        <v>0</v>
      </c>
      <c r="G77510">
        <v>0</v>
      </c>
      <c r="H77510">
        <v>0</v>
      </c>
      <c r="I77510">
        <v>0</v>
      </c>
      <c r="J77510">
        <v>0</v>
      </c>
      <c r="K77510">
        <v>0</v>
      </c>
      <c r="L77510" t="s">
        <v>21</v>
      </c>
      <c r="M77510">
        <v>28.12</v>
      </c>
      <c r="N77510">
        <v>9</v>
      </c>
      <c r="O77510">
        <v>300</v>
      </c>
      <c r="P77510">
        <v>1</v>
      </c>
    </row>
    <row r="77511" spans="1:16" x14ac:dyDescent="0.25">
      <c r="A77511">
        <v>2019</v>
      </c>
      <c r="B77511" t="s">
        <v>16</v>
      </c>
      <c r="C77511">
        <v>71</v>
      </c>
      <c r="D77511" t="s">
        <v>63</v>
      </c>
      <c r="E77511">
        <v>0</v>
      </c>
      <c r="F77511">
        <v>0</v>
      </c>
      <c r="G77511">
        <v>0</v>
      </c>
      <c r="H77511">
        <v>0</v>
      </c>
      <c r="I77511">
        <v>1</v>
      </c>
      <c r="J77511">
        <v>0</v>
      </c>
      <c r="K77511">
        <v>0</v>
      </c>
      <c r="L77511" t="s">
        <v>22</v>
      </c>
      <c r="M77511">
        <v>27.32</v>
      </c>
      <c r="N77511">
        <v>4.8</v>
      </c>
      <c r="O77511">
        <v>159</v>
      </c>
      <c r="P77511">
        <v>0</v>
      </c>
    </row>
    <row r="77512" spans="1:16" x14ac:dyDescent="0.25">
      <c r="A77512">
        <v>2019</v>
      </c>
      <c r="B77512" t="s">
        <v>16</v>
      </c>
      <c r="C77512">
        <v>18</v>
      </c>
      <c r="D77512" t="s">
        <v>63</v>
      </c>
      <c r="E77512">
        <v>0</v>
      </c>
      <c r="F77512">
        <v>0</v>
      </c>
      <c r="G77512">
        <v>0</v>
      </c>
      <c r="H77512">
        <v>0</v>
      </c>
      <c r="I77512">
        <v>1</v>
      </c>
      <c r="J77512">
        <v>0</v>
      </c>
      <c r="K77512">
        <v>0</v>
      </c>
      <c r="L77512" t="s">
        <v>18</v>
      </c>
      <c r="M77512">
        <v>27.95</v>
      </c>
      <c r="N77512">
        <v>6.1</v>
      </c>
      <c r="O77512">
        <v>100</v>
      </c>
      <c r="P77512">
        <v>0</v>
      </c>
    </row>
    <row r="77513" spans="1:16" x14ac:dyDescent="0.25">
      <c r="A77513">
        <v>2019</v>
      </c>
      <c r="B77513" t="s">
        <v>16</v>
      </c>
      <c r="C77513">
        <v>14</v>
      </c>
      <c r="D77513" t="s">
        <v>63</v>
      </c>
      <c r="E77513">
        <v>0</v>
      </c>
      <c r="F77513">
        <v>0</v>
      </c>
      <c r="G77513">
        <v>0</v>
      </c>
      <c r="H77513">
        <v>1</v>
      </c>
      <c r="I77513">
        <v>0</v>
      </c>
      <c r="J77513">
        <v>0</v>
      </c>
      <c r="K77513">
        <v>0</v>
      </c>
      <c r="L77513" t="s">
        <v>22</v>
      </c>
      <c r="M77513">
        <v>22.05</v>
      </c>
      <c r="N77513">
        <v>6.6</v>
      </c>
      <c r="O77513">
        <v>158</v>
      </c>
      <c r="P77513">
        <v>0</v>
      </c>
    </row>
    <row r="77514" spans="1:16" x14ac:dyDescent="0.25">
      <c r="A77514">
        <v>2019</v>
      </c>
      <c r="B77514" t="s">
        <v>16</v>
      </c>
      <c r="C77514">
        <v>52</v>
      </c>
      <c r="D77514" t="s">
        <v>63</v>
      </c>
      <c r="E77514">
        <v>0</v>
      </c>
      <c r="F77514">
        <v>0</v>
      </c>
      <c r="G77514">
        <v>0</v>
      </c>
      <c r="H77514">
        <v>1</v>
      </c>
      <c r="I77514">
        <v>0</v>
      </c>
      <c r="J77514">
        <v>0</v>
      </c>
      <c r="K77514">
        <v>0</v>
      </c>
      <c r="L77514" t="s">
        <v>18</v>
      </c>
      <c r="M77514">
        <v>35.57</v>
      </c>
      <c r="N77514">
        <v>6.2</v>
      </c>
      <c r="O77514">
        <v>80</v>
      </c>
      <c r="P77514">
        <v>0</v>
      </c>
    </row>
    <row r="77515" spans="1:16" x14ac:dyDescent="0.25">
      <c r="A77515">
        <v>2019</v>
      </c>
      <c r="B77515" t="s">
        <v>19</v>
      </c>
      <c r="C77515">
        <v>47</v>
      </c>
      <c r="D77515" t="s">
        <v>63</v>
      </c>
      <c r="E77515">
        <v>0</v>
      </c>
      <c r="F77515">
        <v>1</v>
      </c>
      <c r="G77515">
        <v>0</v>
      </c>
      <c r="H77515">
        <v>0</v>
      </c>
      <c r="I77515">
        <v>0</v>
      </c>
      <c r="J77515">
        <v>0</v>
      </c>
      <c r="K77515">
        <v>0</v>
      </c>
      <c r="L77515" t="s">
        <v>18</v>
      </c>
      <c r="M77515">
        <v>27.32</v>
      </c>
      <c r="N77515">
        <v>5.8</v>
      </c>
      <c r="O77515">
        <v>90</v>
      </c>
      <c r="P77515">
        <v>0</v>
      </c>
    </row>
    <row r="77516" spans="1:16" x14ac:dyDescent="0.25">
      <c r="A77516">
        <v>2019</v>
      </c>
      <c r="B77516" t="s">
        <v>16</v>
      </c>
      <c r="C77516">
        <v>63</v>
      </c>
      <c r="D77516" t="s">
        <v>63</v>
      </c>
      <c r="E77516">
        <v>0</v>
      </c>
      <c r="F77516">
        <v>0</v>
      </c>
      <c r="G77516">
        <v>0</v>
      </c>
      <c r="H77516">
        <v>0</v>
      </c>
      <c r="I77516">
        <v>1</v>
      </c>
      <c r="J77516">
        <v>1</v>
      </c>
      <c r="K77516">
        <v>0</v>
      </c>
      <c r="L77516" t="s">
        <v>18</v>
      </c>
      <c r="M77516">
        <v>31.01</v>
      </c>
      <c r="N77516">
        <v>5.7</v>
      </c>
      <c r="O77516">
        <v>145</v>
      </c>
      <c r="P77516">
        <v>0</v>
      </c>
    </row>
    <row r="77517" spans="1:16" x14ac:dyDescent="0.25">
      <c r="A77517">
        <v>2019</v>
      </c>
      <c r="B77517" t="s">
        <v>16</v>
      </c>
      <c r="C77517">
        <v>31</v>
      </c>
      <c r="D77517" t="s">
        <v>63</v>
      </c>
      <c r="E77517">
        <v>1</v>
      </c>
      <c r="F77517">
        <v>0</v>
      </c>
      <c r="G77517">
        <v>0</v>
      </c>
      <c r="H77517">
        <v>0</v>
      </c>
      <c r="I77517">
        <v>0</v>
      </c>
      <c r="J77517">
        <v>0</v>
      </c>
      <c r="K77517">
        <v>0</v>
      </c>
      <c r="L77517" t="s">
        <v>18</v>
      </c>
      <c r="M77517">
        <v>20.21</v>
      </c>
      <c r="N77517">
        <v>6.2</v>
      </c>
      <c r="O77517">
        <v>90</v>
      </c>
      <c r="P77517">
        <v>0</v>
      </c>
    </row>
    <row r="77518" spans="1:16" x14ac:dyDescent="0.25">
      <c r="A77518">
        <v>2019</v>
      </c>
      <c r="B77518" t="s">
        <v>16</v>
      </c>
      <c r="C77518">
        <v>56</v>
      </c>
      <c r="D77518" t="s">
        <v>63</v>
      </c>
      <c r="E77518">
        <v>0</v>
      </c>
      <c r="F77518">
        <v>0</v>
      </c>
      <c r="G77518">
        <v>0</v>
      </c>
      <c r="H77518">
        <v>1</v>
      </c>
      <c r="I77518">
        <v>0</v>
      </c>
      <c r="J77518">
        <v>0</v>
      </c>
      <c r="K77518">
        <v>0</v>
      </c>
      <c r="L77518" t="s">
        <v>22</v>
      </c>
      <c r="M77518">
        <v>25.03</v>
      </c>
      <c r="N77518">
        <v>4.5</v>
      </c>
      <c r="O77518">
        <v>200</v>
      </c>
      <c r="P77518">
        <v>0</v>
      </c>
    </row>
    <row r="77519" spans="1:16" x14ac:dyDescent="0.25">
      <c r="A77519">
        <v>2019</v>
      </c>
      <c r="B77519" t="s">
        <v>16</v>
      </c>
      <c r="C77519">
        <v>20</v>
      </c>
      <c r="D77519" t="s">
        <v>63</v>
      </c>
      <c r="E77519">
        <v>1</v>
      </c>
      <c r="F77519">
        <v>0</v>
      </c>
      <c r="G77519">
        <v>0</v>
      </c>
      <c r="H77519">
        <v>0</v>
      </c>
      <c r="I77519">
        <v>0</v>
      </c>
      <c r="J77519">
        <v>0</v>
      </c>
      <c r="K77519">
        <v>0</v>
      </c>
      <c r="L77519" t="s">
        <v>22</v>
      </c>
      <c r="M77519">
        <v>27.32</v>
      </c>
      <c r="N77519">
        <v>4.8</v>
      </c>
      <c r="O77519">
        <v>159</v>
      </c>
      <c r="P77519">
        <v>0</v>
      </c>
    </row>
    <row r="77520" spans="1:16" x14ac:dyDescent="0.25">
      <c r="A77520">
        <v>2019</v>
      </c>
      <c r="B77520" t="s">
        <v>19</v>
      </c>
      <c r="C77520">
        <v>65</v>
      </c>
      <c r="D77520" t="s">
        <v>63</v>
      </c>
      <c r="E77520">
        <v>0</v>
      </c>
      <c r="F77520">
        <v>0</v>
      </c>
      <c r="G77520">
        <v>1</v>
      </c>
      <c r="H77520">
        <v>0</v>
      </c>
      <c r="I77520">
        <v>0</v>
      </c>
      <c r="J77520">
        <v>0</v>
      </c>
      <c r="K77520">
        <v>0</v>
      </c>
      <c r="L77520" t="s">
        <v>22</v>
      </c>
      <c r="M77520">
        <v>28.37</v>
      </c>
      <c r="N77520">
        <v>5</v>
      </c>
      <c r="O77520">
        <v>126</v>
      </c>
      <c r="P77520">
        <v>0</v>
      </c>
    </row>
    <row r="77521" spans="1:16" x14ac:dyDescent="0.25">
      <c r="A77521">
        <v>2019</v>
      </c>
      <c r="B77521" t="s">
        <v>19</v>
      </c>
      <c r="C77521">
        <v>0.8</v>
      </c>
      <c r="D77521" t="s">
        <v>63</v>
      </c>
      <c r="E77521">
        <v>0</v>
      </c>
      <c r="F77521">
        <v>0</v>
      </c>
      <c r="G77521">
        <v>0</v>
      </c>
      <c r="H77521">
        <v>1</v>
      </c>
      <c r="I77521">
        <v>0</v>
      </c>
      <c r="J77521">
        <v>0</v>
      </c>
      <c r="K77521">
        <v>0</v>
      </c>
      <c r="L77521" t="s">
        <v>22</v>
      </c>
      <c r="M77521">
        <v>16.87</v>
      </c>
      <c r="N77521">
        <v>6.2</v>
      </c>
      <c r="O77521">
        <v>80</v>
      </c>
      <c r="P77521">
        <v>0</v>
      </c>
    </row>
    <row r="77522" spans="1:16" x14ac:dyDescent="0.25">
      <c r="A77522">
        <v>2019</v>
      </c>
      <c r="B77522" t="s">
        <v>19</v>
      </c>
      <c r="C77522">
        <v>77</v>
      </c>
      <c r="D77522" t="s">
        <v>63</v>
      </c>
      <c r="E77522">
        <v>0</v>
      </c>
      <c r="F77522">
        <v>0</v>
      </c>
      <c r="G77522">
        <v>1</v>
      </c>
      <c r="H77522">
        <v>0</v>
      </c>
      <c r="I77522">
        <v>0</v>
      </c>
      <c r="J77522">
        <v>1</v>
      </c>
      <c r="K77522">
        <v>0</v>
      </c>
      <c r="L77522" t="s">
        <v>22</v>
      </c>
      <c r="M77522">
        <v>25.2</v>
      </c>
      <c r="N77522">
        <v>6.6</v>
      </c>
      <c r="O77522">
        <v>85</v>
      </c>
      <c r="P77522">
        <v>0</v>
      </c>
    </row>
    <row r="77523" spans="1:16" x14ac:dyDescent="0.25">
      <c r="A77523">
        <v>2019</v>
      </c>
      <c r="B77523" t="s">
        <v>16</v>
      </c>
      <c r="C77523">
        <v>42</v>
      </c>
      <c r="D77523" t="s">
        <v>63</v>
      </c>
      <c r="E77523">
        <v>0</v>
      </c>
      <c r="F77523">
        <v>1</v>
      </c>
      <c r="G77523">
        <v>0</v>
      </c>
      <c r="H77523">
        <v>0</v>
      </c>
      <c r="I77523">
        <v>0</v>
      </c>
      <c r="J77523">
        <v>0</v>
      </c>
      <c r="K77523">
        <v>0</v>
      </c>
      <c r="L77523" t="s">
        <v>18</v>
      </c>
      <c r="M77523">
        <v>27.39</v>
      </c>
      <c r="N77523">
        <v>6</v>
      </c>
      <c r="O77523">
        <v>126</v>
      </c>
      <c r="P77523">
        <v>0</v>
      </c>
    </row>
    <row r="77524" spans="1:16" x14ac:dyDescent="0.25">
      <c r="A77524">
        <v>2019</v>
      </c>
      <c r="B77524" t="s">
        <v>19</v>
      </c>
      <c r="C77524">
        <v>80</v>
      </c>
      <c r="D77524" t="s">
        <v>63</v>
      </c>
      <c r="E77524">
        <v>1</v>
      </c>
      <c r="F77524">
        <v>0</v>
      </c>
      <c r="G77524">
        <v>0</v>
      </c>
      <c r="H77524">
        <v>0</v>
      </c>
      <c r="I77524">
        <v>0</v>
      </c>
      <c r="J77524">
        <v>0</v>
      </c>
      <c r="K77524">
        <v>0</v>
      </c>
      <c r="L77524" t="s">
        <v>22</v>
      </c>
      <c r="M77524">
        <v>26.54</v>
      </c>
      <c r="N77524">
        <v>6.2</v>
      </c>
      <c r="O77524">
        <v>155</v>
      </c>
      <c r="P77524">
        <v>0</v>
      </c>
    </row>
    <row r="77525" spans="1:16" x14ac:dyDescent="0.25">
      <c r="A77525">
        <v>2019</v>
      </c>
      <c r="B77525" t="s">
        <v>19</v>
      </c>
      <c r="C77525">
        <v>48</v>
      </c>
      <c r="D77525" t="s">
        <v>63</v>
      </c>
      <c r="E77525">
        <v>0</v>
      </c>
      <c r="F77525">
        <v>0</v>
      </c>
      <c r="G77525">
        <v>0</v>
      </c>
      <c r="H77525">
        <v>1</v>
      </c>
      <c r="I77525">
        <v>0</v>
      </c>
      <c r="J77525">
        <v>0</v>
      </c>
      <c r="K77525">
        <v>0</v>
      </c>
      <c r="L77525" t="s">
        <v>24</v>
      </c>
      <c r="M77525">
        <v>27.32</v>
      </c>
      <c r="N77525">
        <v>5.7</v>
      </c>
      <c r="O77525">
        <v>145</v>
      </c>
      <c r="P77525">
        <v>0</v>
      </c>
    </row>
    <row r="77526" spans="1:16" x14ac:dyDescent="0.25">
      <c r="A77526">
        <v>2019</v>
      </c>
      <c r="B77526" t="s">
        <v>16</v>
      </c>
      <c r="C77526">
        <v>43</v>
      </c>
      <c r="D77526" t="s">
        <v>63</v>
      </c>
      <c r="E77526">
        <v>0</v>
      </c>
      <c r="F77526">
        <v>0</v>
      </c>
      <c r="G77526">
        <v>0</v>
      </c>
      <c r="H77526">
        <v>0</v>
      </c>
      <c r="I77526">
        <v>1</v>
      </c>
      <c r="J77526">
        <v>0</v>
      </c>
      <c r="K77526">
        <v>0</v>
      </c>
      <c r="L77526" t="s">
        <v>24</v>
      </c>
      <c r="M77526">
        <v>33.369999999999997</v>
      </c>
      <c r="N77526">
        <v>3.5</v>
      </c>
      <c r="O77526">
        <v>200</v>
      </c>
      <c r="P77526">
        <v>0</v>
      </c>
    </row>
    <row r="77527" spans="1:16" x14ac:dyDescent="0.25">
      <c r="A77527">
        <v>2019</v>
      </c>
      <c r="B77527" t="s">
        <v>19</v>
      </c>
      <c r="C77527">
        <v>8</v>
      </c>
      <c r="D77527" t="s">
        <v>63</v>
      </c>
      <c r="E77527">
        <v>0</v>
      </c>
      <c r="F77527">
        <v>0</v>
      </c>
      <c r="G77527">
        <v>1</v>
      </c>
      <c r="H77527">
        <v>0</v>
      </c>
      <c r="I77527">
        <v>0</v>
      </c>
      <c r="J77527">
        <v>0</v>
      </c>
      <c r="K77527">
        <v>0</v>
      </c>
      <c r="L77527" t="s">
        <v>22</v>
      </c>
      <c r="M77527">
        <v>18.46</v>
      </c>
      <c r="N77527">
        <v>5.7</v>
      </c>
      <c r="O77527">
        <v>126</v>
      </c>
      <c r="P77527">
        <v>0</v>
      </c>
    </row>
    <row r="77528" spans="1:16" x14ac:dyDescent="0.25">
      <c r="A77528">
        <v>2019</v>
      </c>
      <c r="B77528" t="s">
        <v>16</v>
      </c>
      <c r="C77528">
        <v>21</v>
      </c>
      <c r="D77528" t="s">
        <v>63</v>
      </c>
      <c r="E77528">
        <v>0</v>
      </c>
      <c r="F77528">
        <v>0</v>
      </c>
      <c r="G77528">
        <v>0</v>
      </c>
      <c r="H77528">
        <v>0</v>
      </c>
      <c r="I77528">
        <v>1</v>
      </c>
      <c r="J77528">
        <v>0</v>
      </c>
      <c r="K77528">
        <v>0</v>
      </c>
      <c r="L77528" t="s">
        <v>22</v>
      </c>
      <c r="M77528">
        <v>27.32</v>
      </c>
      <c r="N77528">
        <v>6.2</v>
      </c>
      <c r="O77528">
        <v>140</v>
      </c>
      <c r="P77528">
        <v>0</v>
      </c>
    </row>
    <row r="77529" spans="1:16" x14ac:dyDescent="0.25">
      <c r="A77529">
        <v>2019</v>
      </c>
      <c r="B77529" t="s">
        <v>16</v>
      </c>
      <c r="C77529">
        <v>46</v>
      </c>
      <c r="D77529" t="s">
        <v>63</v>
      </c>
      <c r="E77529">
        <v>0</v>
      </c>
      <c r="F77529">
        <v>0</v>
      </c>
      <c r="G77529">
        <v>1</v>
      </c>
      <c r="H77529">
        <v>0</v>
      </c>
      <c r="I77529">
        <v>0</v>
      </c>
      <c r="J77529">
        <v>0</v>
      </c>
      <c r="K77529">
        <v>0</v>
      </c>
      <c r="L77529" t="s">
        <v>21</v>
      </c>
      <c r="M77529">
        <v>27.7</v>
      </c>
      <c r="N77529">
        <v>5.8</v>
      </c>
      <c r="O77529">
        <v>100</v>
      </c>
      <c r="P77529">
        <v>0</v>
      </c>
    </row>
    <row r="77530" spans="1:16" x14ac:dyDescent="0.25">
      <c r="A77530">
        <v>2019</v>
      </c>
      <c r="B77530" t="s">
        <v>19</v>
      </c>
      <c r="C77530">
        <v>12</v>
      </c>
      <c r="D77530" t="s">
        <v>63</v>
      </c>
      <c r="E77530">
        <v>0</v>
      </c>
      <c r="F77530">
        <v>0</v>
      </c>
      <c r="G77530">
        <v>0</v>
      </c>
      <c r="H77530">
        <v>0</v>
      </c>
      <c r="I77530">
        <v>1</v>
      </c>
      <c r="J77530">
        <v>0</v>
      </c>
      <c r="K77530">
        <v>0</v>
      </c>
      <c r="L77530" t="s">
        <v>22</v>
      </c>
      <c r="M77530">
        <v>27.32</v>
      </c>
      <c r="N77530">
        <v>6.6</v>
      </c>
      <c r="O77530">
        <v>155</v>
      </c>
      <c r="P77530">
        <v>0</v>
      </c>
    </row>
    <row r="77531" spans="1:16" x14ac:dyDescent="0.25">
      <c r="A77531">
        <v>2019</v>
      </c>
      <c r="B77531" t="s">
        <v>16</v>
      </c>
      <c r="C77531">
        <v>37</v>
      </c>
      <c r="D77531" t="s">
        <v>63</v>
      </c>
      <c r="E77531">
        <v>0</v>
      </c>
      <c r="F77531">
        <v>0</v>
      </c>
      <c r="G77531">
        <v>0</v>
      </c>
      <c r="H77531">
        <v>1</v>
      </c>
      <c r="I77531">
        <v>0</v>
      </c>
      <c r="J77531">
        <v>1</v>
      </c>
      <c r="K77531">
        <v>0</v>
      </c>
      <c r="L77531" t="s">
        <v>24</v>
      </c>
      <c r="M77531">
        <v>39.409999999999997</v>
      </c>
      <c r="N77531">
        <v>4.5</v>
      </c>
      <c r="O77531">
        <v>130</v>
      </c>
      <c r="P77531">
        <v>0</v>
      </c>
    </row>
    <row r="77532" spans="1:16" x14ac:dyDescent="0.25">
      <c r="A77532">
        <v>2019</v>
      </c>
      <c r="B77532" t="s">
        <v>19</v>
      </c>
      <c r="C77532">
        <v>62</v>
      </c>
      <c r="D77532" t="s">
        <v>63</v>
      </c>
      <c r="E77532">
        <v>0</v>
      </c>
      <c r="F77532">
        <v>0</v>
      </c>
      <c r="G77532">
        <v>0</v>
      </c>
      <c r="H77532">
        <v>0</v>
      </c>
      <c r="I77532">
        <v>1</v>
      </c>
      <c r="J77532">
        <v>0</v>
      </c>
      <c r="K77532">
        <v>0</v>
      </c>
      <c r="L77532" t="s">
        <v>22</v>
      </c>
      <c r="M77532">
        <v>27.32</v>
      </c>
      <c r="N77532">
        <v>6</v>
      </c>
      <c r="O77532">
        <v>159</v>
      </c>
      <c r="P77532">
        <v>0</v>
      </c>
    </row>
    <row r="77533" spans="1:16" x14ac:dyDescent="0.25">
      <c r="A77533">
        <v>2019</v>
      </c>
      <c r="B77533" t="s">
        <v>19</v>
      </c>
      <c r="C77533">
        <v>61</v>
      </c>
      <c r="D77533" t="s">
        <v>63</v>
      </c>
      <c r="E77533">
        <v>1</v>
      </c>
      <c r="F77533">
        <v>0</v>
      </c>
      <c r="G77533">
        <v>0</v>
      </c>
      <c r="H77533">
        <v>0</v>
      </c>
      <c r="I77533">
        <v>0</v>
      </c>
      <c r="J77533">
        <v>0</v>
      </c>
      <c r="K77533">
        <v>0</v>
      </c>
      <c r="L77533" t="s">
        <v>22</v>
      </c>
      <c r="M77533">
        <v>29.29</v>
      </c>
      <c r="N77533">
        <v>5.7</v>
      </c>
      <c r="O77533">
        <v>300</v>
      </c>
      <c r="P77533">
        <v>1</v>
      </c>
    </row>
    <row r="77534" spans="1:16" x14ac:dyDescent="0.25">
      <c r="A77534">
        <v>2019</v>
      </c>
      <c r="B77534" t="s">
        <v>19</v>
      </c>
      <c r="C77534">
        <v>63</v>
      </c>
      <c r="D77534" t="s">
        <v>63</v>
      </c>
      <c r="E77534">
        <v>0</v>
      </c>
      <c r="F77534">
        <v>0</v>
      </c>
      <c r="G77534">
        <v>0</v>
      </c>
      <c r="H77534">
        <v>1</v>
      </c>
      <c r="I77534">
        <v>0</v>
      </c>
      <c r="J77534">
        <v>0</v>
      </c>
      <c r="K77534">
        <v>0</v>
      </c>
      <c r="L77534" t="s">
        <v>18</v>
      </c>
      <c r="M77534">
        <v>26.88</v>
      </c>
      <c r="N77534">
        <v>4.5</v>
      </c>
      <c r="O77534">
        <v>155</v>
      </c>
      <c r="P77534">
        <v>0</v>
      </c>
    </row>
    <row r="77535" spans="1:16" x14ac:dyDescent="0.25">
      <c r="A77535">
        <v>2019</v>
      </c>
      <c r="B77535" t="s">
        <v>19</v>
      </c>
      <c r="C77535">
        <v>59</v>
      </c>
      <c r="D77535" t="s">
        <v>63</v>
      </c>
      <c r="E77535">
        <v>0</v>
      </c>
      <c r="F77535">
        <v>0</v>
      </c>
      <c r="G77535">
        <v>1</v>
      </c>
      <c r="H77535">
        <v>0</v>
      </c>
      <c r="I77535">
        <v>0</v>
      </c>
      <c r="J77535">
        <v>1</v>
      </c>
      <c r="K77535">
        <v>0</v>
      </c>
      <c r="L77535" t="s">
        <v>20</v>
      </c>
      <c r="M77535">
        <v>39.46</v>
      </c>
      <c r="N77535">
        <v>4.5</v>
      </c>
      <c r="O77535">
        <v>158</v>
      </c>
      <c r="P77535">
        <v>0</v>
      </c>
    </row>
    <row r="77536" spans="1:16" x14ac:dyDescent="0.25">
      <c r="A77536">
        <v>2019</v>
      </c>
      <c r="B77536" t="s">
        <v>19</v>
      </c>
      <c r="C77536">
        <v>67</v>
      </c>
      <c r="D77536" t="s">
        <v>63</v>
      </c>
      <c r="E77536">
        <v>0</v>
      </c>
      <c r="F77536">
        <v>1</v>
      </c>
      <c r="G77536">
        <v>0</v>
      </c>
      <c r="H77536">
        <v>0</v>
      </c>
      <c r="I77536">
        <v>0</v>
      </c>
      <c r="J77536">
        <v>0</v>
      </c>
      <c r="K77536">
        <v>0</v>
      </c>
      <c r="L77536" t="s">
        <v>22</v>
      </c>
      <c r="M77536">
        <v>30.41</v>
      </c>
      <c r="N77536">
        <v>6.2</v>
      </c>
      <c r="O77536">
        <v>160</v>
      </c>
      <c r="P77536">
        <v>0</v>
      </c>
    </row>
    <row r="77537" spans="1:16" x14ac:dyDescent="0.25">
      <c r="A77537">
        <v>2019</v>
      </c>
      <c r="B77537" t="s">
        <v>16</v>
      </c>
      <c r="C77537">
        <v>23</v>
      </c>
      <c r="D77537" t="s">
        <v>63</v>
      </c>
      <c r="E77537">
        <v>0</v>
      </c>
      <c r="F77537">
        <v>0</v>
      </c>
      <c r="G77537">
        <v>1</v>
      </c>
      <c r="H77537">
        <v>0</v>
      </c>
      <c r="I77537">
        <v>0</v>
      </c>
      <c r="J77537">
        <v>0</v>
      </c>
      <c r="K77537">
        <v>0</v>
      </c>
      <c r="L77537" t="s">
        <v>24</v>
      </c>
      <c r="M77537">
        <v>27.7</v>
      </c>
      <c r="N77537">
        <v>4</v>
      </c>
      <c r="O77537">
        <v>160</v>
      </c>
      <c r="P77537">
        <v>0</v>
      </c>
    </row>
    <row r="77538" spans="1:16" x14ac:dyDescent="0.25">
      <c r="A77538">
        <v>2019</v>
      </c>
      <c r="B77538" t="s">
        <v>16</v>
      </c>
      <c r="C77538">
        <v>59</v>
      </c>
      <c r="D77538" t="s">
        <v>63</v>
      </c>
      <c r="E77538">
        <v>0</v>
      </c>
      <c r="F77538">
        <v>1</v>
      </c>
      <c r="G77538">
        <v>0</v>
      </c>
      <c r="H77538">
        <v>0</v>
      </c>
      <c r="I77538">
        <v>0</v>
      </c>
      <c r="J77538">
        <v>0</v>
      </c>
      <c r="K77538">
        <v>0</v>
      </c>
      <c r="L77538" t="s">
        <v>18</v>
      </c>
      <c r="M77538">
        <v>37.85</v>
      </c>
      <c r="N77538">
        <v>9</v>
      </c>
      <c r="O77538">
        <v>300</v>
      </c>
      <c r="P77538">
        <v>1</v>
      </c>
    </row>
    <row r="77539" spans="1:16" x14ac:dyDescent="0.25">
      <c r="A77539">
        <v>2019</v>
      </c>
      <c r="B77539" t="s">
        <v>16</v>
      </c>
      <c r="C77539">
        <v>6</v>
      </c>
      <c r="D77539" t="s">
        <v>63</v>
      </c>
      <c r="E77539">
        <v>0</v>
      </c>
      <c r="F77539">
        <v>1</v>
      </c>
      <c r="G77539">
        <v>0</v>
      </c>
      <c r="H77539">
        <v>0</v>
      </c>
      <c r="I77539">
        <v>0</v>
      </c>
      <c r="J77539">
        <v>0</v>
      </c>
      <c r="K77539">
        <v>0</v>
      </c>
      <c r="L77539" t="s">
        <v>22</v>
      </c>
      <c r="M77539">
        <v>27.32</v>
      </c>
      <c r="N77539">
        <v>4.5</v>
      </c>
      <c r="O77539">
        <v>80</v>
      </c>
      <c r="P77539">
        <v>0</v>
      </c>
    </row>
    <row r="77540" spans="1:16" x14ac:dyDescent="0.25">
      <c r="A77540">
        <v>2019</v>
      </c>
      <c r="B77540" t="s">
        <v>19</v>
      </c>
      <c r="C77540">
        <v>60</v>
      </c>
      <c r="D77540" t="s">
        <v>63</v>
      </c>
      <c r="E77540">
        <v>0</v>
      </c>
      <c r="F77540">
        <v>0</v>
      </c>
      <c r="G77540">
        <v>0</v>
      </c>
      <c r="H77540">
        <v>1</v>
      </c>
      <c r="I77540">
        <v>0</v>
      </c>
      <c r="J77540">
        <v>0</v>
      </c>
      <c r="K77540">
        <v>0</v>
      </c>
      <c r="L77540" t="s">
        <v>18</v>
      </c>
      <c r="M77540">
        <v>28.8</v>
      </c>
      <c r="N77540">
        <v>5.8</v>
      </c>
      <c r="O77540">
        <v>160</v>
      </c>
      <c r="P77540">
        <v>0</v>
      </c>
    </row>
    <row r="77541" spans="1:16" x14ac:dyDescent="0.25">
      <c r="A77541">
        <v>2019</v>
      </c>
      <c r="B77541" t="s">
        <v>16</v>
      </c>
      <c r="C77541">
        <v>31</v>
      </c>
      <c r="D77541" t="s">
        <v>63</v>
      </c>
      <c r="E77541">
        <v>0</v>
      </c>
      <c r="F77541">
        <v>0</v>
      </c>
      <c r="G77541">
        <v>1</v>
      </c>
      <c r="H77541">
        <v>0</v>
      </c>
      <c r="I77541">
        <v>0</v>
      </c>
      <c r="J77541">
        <v>0</v>
      </c>
      <c r="K77541">
        <v>0</v>
      </c>
      <c r="L77541" t="s">
        <v>24</v>
      </c>
      <c r="M77541">
        <v>27.32</v>
      </c>
      <c r="N77541">
        <v>6.5</v>
      </c>
      <c r="O77541">
        <v>80</v>
      </c>
      <c r="P77541">
        <v>0</v>
      </c>
    </row>
    <row r="77542" spans="1:16" x14ac:dyDescent="0.25">
      <c r="A77542">
        <v>2019</v>
      </c>
      <c r="B77542" t="s">
        <v>19</v>
      </c>
      <c r="C77542">
        <v>47</v>
      </c>
      <c r="D77542" t="s">
        <v>63</v>
      </c>
      <c r="E77542">
        <v>0</v>
      </c>
      <c r="F77542">
        <v>1</v>
      </c>
      <c r="G77542">
        <v>0</v>
      </c>
      <c r="H77542">
        <v>0</v>
      </c>
      <c r="I77542">
        <v>0</v>
      </c>
      <c r="J77542">
        <v>0</v>
      </c>
      <c r="K77542">
        <v>0</v>
      </c>
      <c r="L77542" t="s">
        <v>22</v>
      </c>
      <c r="M77542">
        <v>27.32</v>
      </c>
      <c r="N77542">
        <v>4.5</v>
      </c>
      <c r="O77542">
        <v>160</v>
      </c>
      <c r="P77542">
        <v>0</v>
      </c>
    </row>
    <row r="77543" spans="1:16" x14ac:dyDescent="0.25">
      <c r="A77543">
        <v>2019</v>
      </c>
      <c r="B77543" t="s">
        <v>19</v>
      </c>
      <c r="C77543">
        <v>16</v>
      </c>
      <c r="D77543" t="s">
        <v>63</v>
      </c>
      <c r="E77543">
        <v>0</v>
      </c>
      <c r="F77543">
        <v>0</v>
      </c>
      <c r="G77543">
        <v>0</v>
      </c>
      <c r="H77543">
        <v>0</v>
      </c>
      <c r="I77543">
        <v>1</v>
      </c>
      <c r="J77543">
        <v>0</v>
      </c>
      <c r="K77543">
        <v>0</v>
      </c>
      <c r="L77543" t="s">
        <v>18</v>
      </c>
      <c r="M77543">
        <v>19.41</v>
      </c>
      <c r="N77543">
        <v>6</v>
      </c>
      <c r="O77543">
        <v>140</v>
      </c>
      <c r="P77543">
        <v>0</v>
      </c>
    </row>
    <row r="77544" spans="1:16" x14ac:dyDescent="0.25">
      <c r="A77544">
        <v>2019</v>
      </c>
      <c r="B77544" t="s">
        <v>16</v>
      </c>
      <c r="C77544">
        <v>49</v>
      </c>
      <c r="D77544" t="s">
        <v>63</v>
      </c>
      <c r="E77544">
        <v>0</v>
      </c>
      <c r="F77544">
        <v>0</v>
      </c>
      <c r="G77544">
        <v>0</v>
      </c>
      <c r="H77544">
        <v>1</v>
      </c>
      <c r="I77544">
        <v>0</v>
      </c>
      <c r="J77544">
        <v>0</v>
      </c>
      <c r="K77544">
        <v>0</v>
      </c>
      <c r="L77544" t="s">
        <v>18</v>
      </c>
      <c r="M77544">
        <v>27.32</v>
      </c>
      <c r="N77544">
        <v>6.6</v>
      </c>
      <c r="O77544">
        <v>100</v>
      </c>
      <c r="P77544">
        <v>0</v>
      </c>
    </row>
    <row r="77545" spans="1:16" x14ac:dyDescent="0.25">
      <c r="A77545">
        <v>2019</v>
      </c>
      <c r="B77545" t="s">
        <v>19</v>
      </c>
      <c r="C77545">
        <v>61</v>
      </c>
      <c r="D77545" t="s">
        <v>63</v>
      </c>
      <c r="E77545">
        <v>0</v>
      </c>
      <c r="F77545">
        <v>0</v>
      </c>
      <c r="G77545">
        <v>0</v>
      </c>
      <c r="H77545">
        <v>1</v>
      </c>
      <c r="I77545">
        <v>0</v>
      </c>
      <c r="J77545">
        <v>0</v>
      </c>
      <c r="K77545">
        <v>0</v>
      </c>
      <c r="L77545" t="s">
        <v>18</v>
      </c>
      <c r="M77545">
        <v>25.52</v>
      </c>
      <c r="N77545">
        <v>6</v>
      </c>
      <c r="O77545">
        <v>90</v>
      </c>
      <c r="P77545">
        <v>0</v>
      </c>
    </row>
    <row r="77546" spans="1:16" x14ac:dyDescent="0.25">
      <c r="A77546">
        <v>2019</v>
      </c>
      <c r="B77546" t="s">
        <v>19</v>
      </c>
      <c r="C77546">
        <v>13</v>
      </c>
      <c r="D77546" t="s">
        <v>63</v>
      </c>
      <c r="E77546">
        <v>1</v>
      </c>
      <c r="F77546">
        <v>0</v>
      </c>
      <c r="G77546">
        <v>0</v>
      </c>
      <c r="H77546">
        <v>0</v>
      </c>
      <c r="I77546">
        <v>0</v>
      </c>
      <c r="J77546">
        <v>0</v>
      </c>
      <c r="K77546">
        <v>0</v>
      </c>
      <c r="L77546" t="s">
        <v>22</v>
      </c>
      <c r="M77546">
        <v>27.32</v>
      </c>
      <c r="N77546">
        <v>6.5</v>
      </c>
      <c r="O77546">
        <v>145</v>
      </c>
      <c r="P77546">
        <v>0</v>
      </c>
    </row>
    <row r="77547" spans="1:16" x14ac:dyDescent="0.25">
      <c r="A77547">
        <v>2019</v>
      </c>
      <c r="B77547" t="s">
        <v>19</v>
      </c>
      <c r="C77547">
        <v>66</v>
      </c>
      <c r="D77547" t="s">
        <v>63</v>
      </c>
      <c r="E77547">
        <v>0</v>
      </c>
      <c r="F77547">
        <v>0</v>
      </c>
      <c r="G77547">
        <v>1</v>
      </c>
      <c r="H77547">
        <v>0</v>
      </c>
      <c r="I77547">
        <v>0</v>
      </c>
      <c r="J77547">
        <v>0</v>
      </c>
      <c r="K77547">
        <v>1</v>
      </c>
      <c r="L77547" t="s">
        <v>24</v>
      </c>
      <c r="M77547">
        <v>27.32</v>
      </c>
      <c r="N77547">
        <v>4.8</v>
      </c>
      <c r="O77547">
        <v>145</v>
      </c>
      <c r="P77547">
        <v>0</v>
      </c>
    </row>
    <row r="77548" spans="1:16" x14ac:dyDescent="0.25">
      <c r="A77548">
        <v>2019</v>
      </c>
      <c r="B77548" t="s">
        <v>16</v>
      </c>
      <c r="C77548">
        <v>43</v>
      </c>
      <c r="D77548" t="s">
        <v>63</v>
      </c>
      <c r="E77548">
        <v>0</v>
      </c>
      <c r="F77548">
        <v>0</v>
      </c>
      <c r="G77548">
        <v>0</v>
      </c>
      <c r="H77548">
        <v>1</v>
      </c>
      <c r="I77548">
        <v>0</v>
      </c>
      <c r="J77548">
        <v>0</v>
      </c>
      <c r="K77548">
        <v>0</v>
      </c>
      <c r="L77548" t="s">
        <v>22</v>
      </c>
      <c r="M77548">
        <v>27.32</v>
      </c>
      <c r="N77548">
        <v>5.8</v>
      </c>
      <c r="O77548">
        <v>159</v>
      </c>
      <c r="P77548">
        <v>0</v>
      </c>
    </row>
    <row r="77549" spans="1:16" x14ac:dyDescent="0.25">
      <c r="A77549">
        <v>2019</v>
      </c>
      <c r="B77549" t="s">
        <v>16</v>
      </c>
      <c r="C77549">
        <v>24</v>
      </c>
      <c r="D77549" t="s">
        <v>63</v>
      </c>
      <c r="E77549">
        <v>0</v>
      </c>
      <c r="F77549">
        <v>1</v>
      </c>
      <c r="G77549">
        <v>0</v>
      </c>
      <c r="H77549">
        <v>0</v>
      </c>
      <c r="I77549">
        <v>0</v>
      </c>
      <c r="J77549">
        <v>0</v>
      </c>
      <c r="K77549">
        <v>0</v>
      </c>
      <c r="L77549" t="s">
        <v>21</v>
      </c>
      <c r="M77549">
        <v>33.409999999999997</v>
      </c>
      <c r="N77549">
        <v>5.7</v>
      </c>
      <c r="O77549">
        <v>90</v>
      </c>
      <c r="P77549">
        <v>0</v>
      </c>
    </row>
    <row r="77550" spans="1:16" x14ac:dyDescent="0.25">
      <c r="A77550">
        <v>2019</v>
      </c>
      <c r="B77550" t="s">
        <v>19</v>
      </c>
      <c r="C77550">
        <v>28</v>
      </c>
      <c r="D77550" t="s">
        <v>63</v>
      </c>
      <c r="E77550">
        <v>0</v>
      </c>
      <c r="F77550">
        <v>0</v>
      </c>
      <c r="G77550">
        <v>0</v>
      </c>
      <c r="H77550">
        <v>0</v>
      </c>
      <c r="I77550">
        <v>1</v>
      </c>
      <c r="J77550">
        <v>0</v>
      </c>
      <c r="K77550">
        <v>0</v>
      </c>
      <c r="L77550" t="s">
        <v>18</v>
      </c>
      <c r="M77550">
        <v>29.47</v>
      </c>
      <c r="N77550">
        <v>6.1</v>
      </c>
      <c r="O77550">
        <v>90</v>
      </c>
      <c r="P77550">
        <v>0</v>
      </c>
    </row>
    <row r="77551" spans="1:16" x14ac:dyDescent="0.25">
      <c r="A77551">
        <v>2019</v>
      </c>
      <c r="B77551" t="s">
        <v>19</v>
      </c>
      <c r="C77551">
        <v>45</v>
      </c>
      <c r="D77551" t="s">
        <v>63</v>
      </c>
      <c r="E77551">
        <v>1</v>
      </c>
      <c r="F77551">
        <v>0</v>
      </c>
      <c r="G77551">
        <v>0</v>
      </c>
      <c r="H77551">
        <v>0</v>
      </c>
      <c r="I77551">
        <v>0</v>
      </c>
      <c r="J77551">
        <v>0</v>
      </c>
      <c r="K77551">
        <v>0</v>
      </c>
      <c r="L77551" t="s">
        <v>18</v>
      </c>
      <c r="M77551">
        <v>25.66</v>
      </c>
      <c r="N77551">
        <v>5</v>
      </c>
      <c r="O77551">
        <v>80</v>
      </c>
      <c r="P77551">
        <v>0</v>
      </c>
    </row>
    <row r="77552" spans="1:16" x14ac:dyDescent="0.25">
      <c r="A77552">
        <v>2019</v>
      </c>
      <c r="B77552" t="s">
        <v>19</v>
      </c>
      <c r="C77552">
        <v>53</v>
      </c>
      <c r="D77552" t="s">
        <v>63</v>
      </c>
      <c r="E77552">
        <v>0</v>
      </c>
      <c r="F77552">
        <v>0</v>
      </c>
      <c r="G77552">
        <v>0</v>
      </c>
      <c r="H77552">
        <v>1</v>
      </c>
      <c r="I77552">
        <v>0</v>
      </c>
      <c r="J77552">
        <v>0</v>
      </c>
      <c r="K77552">
        <v>0</v>
      </c>
      <c r="L77552" t="s">
        <v>23</v>
      </c>
      <c r="M77552">
        <v>29.4</v>
      </c>
      <c r="N77552">
        <v>4.5</v>
      </c>
      <c r="O77552">
        <v>140</v>
      </c>
      <c r="P77552">
        <v>0</v>
      </c>
    </row>
    <row r="77553" spans="1:16" x14ac:dyDescent="0.25">
      <c r="A77553">
        <v>2019</v>
      </c>
      <c r="B77553" t="s">
        <v>19</v>
      </c>
      <c r="C77553">
        <v>40</v>
      </c>
      <c r="D77553" t="s">
        <v>63</v>
      </c>
      <c r="E77553">
        <v>0</v>
      </c>
      <c r="F77553">
        <v>0</v>
      </c>
      <c r="G77553">
        <v>0</v>
      </c>
      <c r="H77553">
        <v>1</v>
      </c>
      <c r="I77553">
        <v>0</v>
      </c>
      <c r="J77553">
        <v>0</v>
      </c>
      <c r="K77553">
        <v>0</v>
      </c>
      <c r="L77553" t="s">
        <v>22</v>
      </c>
      <c r="M77553">
        <v>22.55</v>
      </c>
      <c r="N77553">
        <v>5.7</v>
      </c>
      <c r="O77553">
        <v>126</v>
      </c>
      <c r="P77553">
        <v>0</v>
      </c>
    </row>
    <row r="77554" spans="1:16" x14ac:dyDescent="0.25">
      <c r="A77554">
        <v>2019</v>
      </c>
      <c r="B77554" t="s">
        <v>16</v>
      </c>
      <c r="C77554">
        <v>38</v>
      </c>
      <c r="D77554" t="s">
        <v>63</v>
      </c>
      <c r="E77554">
        <v>1</v>
      </c>
      <c r="F77554">
        <v>0</v>
      </c>
      <c r="G77554">
        <v>0</v>
      </c>
      <c r="H77554">
        <v>0</v>
      </c>
      <c r="I77554">
        <v>0</v>
      </c>
      <c r="J77554">
        <v>0</v>
      </c>
      <c r="K77554">
        <v>0</v>
      </c>
      <c r="L77554" t="s">
        <v>22</v>
      </c>
      <c r="M77554">
        <v>27.32</v>
      </c>
      <c r="N77554">
        <v>5.8</v>
      </c>
      <c r="O77554">
        <v>200</v>
      </c>
      <c r="P77554">
        <v>0</v>
      </c>
    </row>
    <row r="77555" spans="1:16" x14ac:dyDescent="0.25">
      <c r="A77555">
        <v>2019</v>
      </c>
      <c r="B77555" t="s">
        <v>16</v>
      </c>
      <c r="C77555">
        <v>29</v>
      </c>
      <c r="D77555" t="s">
        <v>63</v>
      </c>
      <c r="E77555">
        <v>0</v>
      </c>
      <c r="F77555">
        <v>0</v>
      </c>
      <c r="G77555">
        <v>1</v>
      </c>
      <c r="H77555">
        <v>0</v>
      </c>
      <c r="I77555">
        <v>0</v>
      </c>
      <c r="J77555">
        <v>0</v>
      </c>
      <c r="K77555">
        <v>0</v>
      </c>
      <c r="L77555" t="s">
        <v>22</v>
      </c>
      <c r="M77555">
        <v>27.32</v>
      </c>
      <c r="N77555">
        <v>4</v>
      </c>
      <c r="O77555">
        <v>100</v>
      </c>
      <c r="P77555">
        <v>0</v>
      </c>
    </row>
    <row r="77556" spans="1:16" x14ac:dyDescent="0.25">
      <c r="A77556">
        <v>2019</v>
      </c>
      <c r="B77556" t="s">
        <v>19</v>
      </c>
      <c r="C77556">
        <v>47</v>
      </c>
      <c r="D77556" t="s">
        <v>63</v>
      </c>
      <c r="E77556">
        <v>0</v>
      </c>
      <c r="F77556">
        <v>1</v>
      </c>
      <c r="G77556">
        <v>0</v>
      </c>
      <c r="H77556">
        <v>0</v>
      </c>
      <c r="I77556">
        <v>0</v>
      </c>
      <c r="J77556">
        <v>0</v>
      </c>
      <c r="K77556">
        <v>0</v>
      </c>
      <c r="L77556" t="s">
        <v>21</v>
      </c>
      <c r="M77556">
        <v>27.32</v>
      </c>
      <c r="N77556">
        <v>6</v>
      </c>
      <c r="O77556">
        <v>200</v>
      </c>
      <c r="P77556">
        <v>0</v>
      </c>
    </row>
    <row r="77557" spans="1:16" x14ac:dyDescent="0.25">
      <c r="A77557">
        <v>2019</v>
      </c>
      <c r="B77557" t="s">
        <v>16</v>
      </c>
      <c r="C77557">
        <v>49</v>
      </c>
      <c r="D77557" t="s">
        <v>63</v>
      </c>
      <c r="E77557">
        <v>0</v>
      </c>
      <c r="F77557">
        <v>0</v>
      </c>
      <c r="G77557">
        <v>0</v>
      </c>
      <c r="H77557">
        <v>0</v>
      </c>
      <c r="I77557">
        <v>1</v>
      </c>
      <c r="J77557">
        <v>0</v>
      </c>
      <c r="K77557">
        <v>0</v>
      </c>
      <c r="L77557" t="s">
        <v>18</v>
      </c>
      <c r="M77557">
        <v>28.9</v>
      </c>
      <c r="N77557">
        <v>5.8</v>
      </c>
      <c r="O77557">
        <v>130</v>
      </c>
      <c r="P77557">
        <v>0</v>
      </c>
    </row>
    <row r="77558" spans="1:16" x14ac:dyDescent="0.25">
      <c r="A77558">
        <v>2019</v>
      </c>
      <c r="B77558" t="s">
        <v>16</v>
      </c>
      <c r="C77558">
        <v>51</v>
      </c>
      <c r="D77558" t="s">
        <v>63</v>
      </c>
      <c r="E77558">
        <v>0</v>
      </c>
      <c r="F77558">
        <v>0</v>
      </c>
      <c r="G77558">
        <v>1</v>
      </c>
      <c r="H77558">
        <v>0</v>
      </c>
      <c r="I77558">
        <v>0</v>
      </c>
      <c r="J77558">
        <v>0</v>
      </c>
      <c r="K77558">
        <v>0</v>
      </c>
      <c r="L77558" t="s">
        <v>21</v>
      </c>
      <c r="M77558">
        <v>27.32</v>
      </c>
      <c r="N77558">
        <v>4.5</v>
      </c>
      <c r="O77558">
        <v>85</v>
      </c>
      <c r="P77558">
        <v>0</v>
      </c>
    </row>
    <row r="77559" spans="1:16" x14ac:dyDescent="0.25">
      <c r="A77559">
        <v>2019</v>
      </c>
      <c r="B77559" t="s">
        <v>16</v>
      </c>
      <c r="C77559">
        <v>31</v>
      </c>
      <c r="D77559" t="s">
        <v>63</v>
      </c>
      <c r="E77559">
        <v>0</v>
      </c>
      <c r="F77559">
        <v>1</v>
      </c>
      <c r="G77559">
        <v>0</v>
      </c>
      <c r="H77559">
        <v>0</v>
      </c>
      <c r="I77559">
        <v>0</v>
      </c>
      <c r="J77559">
        <v>0</v>
      </c>
      <c r="K77559">
        <v>0</v>
      </c>
      <c r="L77559" t="s">
        <v>20</v>
      </c>
      <c r="M77559">
        <v>27.32</v>
      </c>
      <c r="N77559">
        <v>6.5</v>
      </c>
      <c r="O77559">
        <v>126</v>
      </c>
      <c r="P77559">
        <v>0</v>
      </c>
    </row>
    <row r="77560" spans="1:16" x14ac:dyDescent="0.25">
      <c r="A77560">
        <v>2019</v>
      </c>
      <c r="B77560" t="s">
        <v>16</v>
      </c>
      <c r="C77560">
        <v>43</v>
      </c>
      <c r="D77560" t="s">
        <v>63</v>
      </c>
      <c r="E77560">
        <v>0</v>
      </c>
      <c r="F77560">
        <v>0</v>
      </c>
      <c r="G77560">
        <v>0</v>
      </c>
      <c r="H77560">
        <v>0</v>
      </c>
      <c r="I77560">
        <v>1</v>
      </c>
      <c r="J77560">
        <v>0</v>
      </c>
      <c r="K77560">
        <v>0</v>
      </c>
      <c r="L77560" t="s">
        <v>23</v>
      </c>
      <c r="M77560">
        <v>24.85</v>
      </c>
      <c r="N77560">
        <v>4</v>
      </c>
      <c r="O77560">
        <v>200</v>
      </c>
      <c r="P77560">
        <v>0</v>
      </c>
    </row>
    <row r="77561" spans="1:16" x14ac:dyDescent="0.25">
      <c r="A77561">
        <v>2019</v>
      </c>
      <c r="B77561" t="s">
        <v>16</v>
      </c>
      <c r="C77561">
        <v>80</v>
      </c>
      <c r="D77561" t="s">
        <v>63</v>
      </c>
      <c r="E77561">
        <v>1</v>
      </c>
      <c r="F77561">
        <v>0</v>
      </c>
      <c r="G77561">
        <v>0</v>
      </c>
      <c r="H77561">
        <v>0</v>
      </c>
      <c r="I77561">
        <v>0</v>
      </c>
      <c r="J77561">
        <v>1</v>
      </c>
      <c r="K77561">
        <v>0</v>
      </c>
      <c r="L77561" t="s">
        <v>20</v>
      </c>
      <c r="M77561">
        <v>27.32</v>
      </c>
      <c r="N77561">
        <v>4.8</v>
      </c>
      <c r="O77561">
        <v>100</v>
      </c>
      <c r="P77561">
        <v>0</v>
      </c>
    </row>
    <row r="77562" spans="1:16" x14ac:dyDescent="0.25">
      <c r="A77562">
        <v>2019</v>
      </c>
      <c r="B77562" t="s">
        <v>16</v>
      </c>
      <c r="C77562">
        <v>22</v>
      </c>
      <c r="D77562" t="s">
        <v>63</v>
      </c>
      <c r="E77562">
        <v>0</v>
      </c>
      <c r="F77562">
        <v>0</v>
      </c>
      <c r="G77562">
        <v>0</v>
      </c>
      <c r="H77562">
        <v>1</v>
      </c>
      <c r="I77562">
        <v>0</v>
      </c>
      <c r="J77562">
        <v>0</v>
      </c>
      <c r="K77562">
        <v>0</v>
      </c>
      <c r="L77562" t="s">
        <v>21</v>
      </c>
      <c r="M77562">
        <v>22.96</v>
      </c>
      <c r="N77562">
        <v>6.2</v>
      </c>
      <c r="O77562">
        <v>160</v>
      </c>
      <c r="P77562">
        <v>0</v>
      </c>
    </row>
    <row r="77563" spans="1:16" x14ac:dyDescent="0.25">
      <c r="A77563">
        <v>2019</v>
      </c>
      <c r="B77563" t="s">
        <v>16</v>
      </c>
      <c r="C77563">
        <v>5</v>
      </c>
      <c r="D77563" t="s">
        <v>63</v>
      </c>
      <c r="E77563">
        <v>0</v>
      </c>
      <c r="F77563">
        <v>0</v>
      </c>
      <c r="G77563">
        <v>0</v>
      </c>
      <c r="H77563">
        <v>1</v>
      </c>
      <c r="I77563">
        <v>0</v>
      </c>
      <c r="J77563">
        <v>0</v>
      </c>
      <c r="K77563">
        <v>0</v>
      </c>
      <c r="L77563" t="s">
        <v>22</v>
      </c>
      <c r="M77563">
        <v>14.83</v>
      </c>
      <c r="N77563">
        <v>5</v>
      </c>
      <c r="O77563">
        <v>85</v>
      </c>
      <c r="P77563">
        <v>0</v>
      </c>
    </row>
    <row r="77564" spans="1:16" x14ac:dyDescent="0.25">
      <c r="A77564">
        <v>2019</v>
      </c>
      <c r="B77564" t="s">
        <v>16</v>
      </c>
      <c r="C77564">
        <v>37</v>
      </c>
      <c r="D77564" t="s">
        <v>63</v>
      </c>
      <c r="E77564">
        <v>0</v>
      </c>
      <c r="F77564">
        <v>0</v>
      </c>
      <c r="G77564">
        <v>1</v>
      </c>
      <c r="H77564">
        <v>0</v>
      </c>
      <c r="I77564">
        <v>0</v>
      </c>
      <c r="J77564">
        <v>0</v>
      </c>
      <c r="K77564">
        <v>0</v>
      </c>
      <c r="L77564" t="s">
        <v>18</v>
      </c>
      <c r="M77564">
        <v>27.5</v>
      </c>
      <c r="N77564">
        <v>5</v>
      </c>
      <c r="O77564">
        <v>159</v>
      </c>
      <c r="P77564">
        <v>0</v>
      </c>
    </row>
    <row r="77565" spans="1:16" x14ac:dyDescent="0.25">
      <c r="A77565">
        <v>2019</v>
      </c>
      <c r="B77565" t="s">
        <v>19</v>
      </c>
      <c r="C77565">
        <v>54</v>
      </c>
      <c r="D77565" t="s">
        <v>63</v>
      </c>
      <c r="E77565">
        <v>0</v>
      </c>
      <c r="F77565">
        <v>0</v>
      </c>
      <c r="G77565">
        <v>0</v>
      </c>
      <c r="H77565">
        <v>0</v>
      </c>
      <c r="I77565">
        <v>1</v>
      </c>
      <c r="J77565">
        <v>0</v>
      </c>
      <c r="K77565">
        <v>0</v>
      </c>
      <c r="L77565" t="s">
        <v>18</v>
      </c>
      <c r="M77565">
        <v>27.32</v>
      </c>
      <c r="N77565">
        <v>4.5</v>
      </c>
      <c r="O77565">
        <v>160</v>
      </c>
      <c r="P77565">
        <v>0</v>
      </c>
    </row>
    <row r="77566" spans="1:16" x14ac:dyDescent="0.25">
      <c r="A77566">
        <v>2019</v>
      </c>
      <c r="B77566" t="s">
        <v>19</v>
      </c>
      <c r="C77566">
        <v>38</v>
      </c>
      <c r="D77566" t="s">
        <v>63</v>
      </c>
      <c r="E77566">
        <v>0</v>
      </c>
      <c r="F77566">
        <v>1</v>
      </c>
      <c r="G77566">
        <v>0</v>
      </c>
      <c r="H77566">
        <v>0</v>
      </c>
      <c r="I77566">
        <v>0</v>
      </c>
      <c r="J77566">
        <v>0</v>
      </c>
      <c r="K77566">
        <v>0</v>
      </c>
      <c r="L77566" t="s">
        <v>21</v>
      </c>
      <c r="M77566">
        <v>28.08</v>
      </c>
      <c r="N77566">
        <v>5</v>
      </c>
      <c r="O77566">
        <v>100</v>
      </c>
      <c r="P77566">
        <v>0</v>
      </c>
    </row>
    <row r="77567" spans="1:16" x14ac:dyDescent="0.25">
      <c r="A77567">
        <v>2019</v>
      </c>
      <c r="B77567" t="s">
        <v>16</v>
      </c>
      <c r="C77567">
        <v>22</v>
      </c>
      <c r="D77567" t="s">
        <v>63</v>
      </c>
      <c r="E77567">
        <v>0</v>
      </c>
      <c r="F77567">
        <v>0</v>
      </c>
      <c r="G77567">
        <v>0</v>
      </c>
      <c r="H77567">
        <v>0</v>
      </c>
      <c r="I77567">
        <v>1</v>
      </c>
      <c r="J77567">
        <v>0</v>
      </c>
      <c r="K77567">
        <v>0</v>
      </c>
      <c r="L77567" t="s">
        <v>23</v>
      </c>
      <c r="M77567">
        <v>43.57</v>
      </c>
      <c r="N77567">
        <v>4.8</v>
      </c>
      <c r="O77567">
        <v>160</v>
      </c>
      <c r="P77567">
        <v>0</v>
      </c>
    </row>
    <row r="77568" spans="1:16" x14ac:dyDescent="0.25">
      <c r="A77568">
        <v>2019</v>
      </c>
      <c r="B77568" t="s">
        <v>16</v>
      </c>
      <c r="C77568">
        <v>57</v>
      </c>
      <c r="D77568" t="s">
        <v>63</v>
      </c>
      <c r="E77568">
        <v>0</v>
      </c>
      <c r="F77568">
        <v>1</v>
      </c>
      <c r="G77568">
        <v>0</v>
      </c>
      <c r="H77568">
        <v>0</v>
      </c>
      <c r="I77568">
        <v>0</v>
      </c>
      <c r="J77568">
        <v>1</v>
      </c>
      <c r="K77568">
        <v>0</v>
      </c>
      <c r="L77568" t="s">
        <v>18</v>
      </c>
      <c r="M77568">
        <v>27.91</v>
      </c>
      <c r="N77568">
        <v>5</v>
      </c>
      <c r="O77568">
        <v>85</v>
      </c>
      <c r="P77568">
        <v>0</v>
      </c>
    </row>
    <row r="77569" spans="1:16" x14ac:dyDescent="0.25">
      <c r="A77569">
        <v>2019</v>
      </c>
      <c r="B77569" t="s">
        <v>16</v>
      </c>
      <c r="C77569">
        <v>22</v>
      </c>
      <c r="D77569" t="s">
        <v>63</v>
      </c>
      <c r="E77569">
        <v>0</v>
      </c>
      <c r="F77569">
        <v>0</v>
      </c>
      <c r="G77569">
        <v>0</v>
      </c>
      <c r="H77569">
        <v>1</v>
      </c>
      <c r="I77569">
        <v>0</v>
      </c>
      <c r="J77569">
        <v>0</v>
      </c>
      <c r="K77569">
        <v>0</v>
      </c>
      <c r="L77569" t="s">
        <v>18</v>
      </c>
      <c r="M77569">
        <v>20.22</v>
      </c>
      <c r="N77569">
        <v>5</v>
      </c>
      <c r="O77569">
        <v>155</v>
      </c>
      <c r="P77569">
        <v>0</v>
      </c>
    </row>
    <row r="77570" spans="1:16" x14ac:dyDescent="0.25">
      <c r="A77570">
        <v>2019</v>
      </c>
      <c r="B77570" t="s">
        <v>16</v>
      </c>
      <c r="C77570">
        <v>5</v>
      </c>
      <c r="D77570" t="s">
        <v>63</v>
      </c>
      <c r="E77570">
        <v>0</v>
      </c>
      <c r="F77570">
        <v>0</v>
      </c>
      <c r="G77570">
        <v>0</v>
      </c>
      <c r="H77570">
        <v>0</v>
      </c>
      <c r="I77570">
        <v>1</v>
      </c>
      <c r="J77570">
        <v>0</v>
      </c>
      <c r="K77570">
        <v>0</v>
      </c>
      <c r="L77570" t="s">
        <v>22</v>
      </c>
      <c r="M77570">
        <v>16.66</v>
      </c>
      <c r="N77570">
        <v>6</v>
      </c>
      <c r="O77570">
        <v>126</v>
      </c>
      <c r="P77570">
        <v>0</v>
      </c>
    </row>
    <row r="77571" spans="1:16" x14ac:dyDescent="0.25">
      <c r="A77571">
        <v>2019</v>
      </c>
      <c r="B77571" t="s">
        <v>16</v>
      </c>
      <c r="C77571">
        <v>64</v>
      </c>
      <c r="D77571" t="s">
        <v>63</v>
      </c>
      <c r="E77571">
        <v>0</v>
      </c>
      <c r="F77571">
        <v>0</v>
      </c>
      <c r="G77571">
        <v>0</v>
      </c>
      <c r="H77571">
        <v>1</v>
      </c>
      <c r="I77571">
        <v>0</v>
      </c>
      <c r="J77571">
        <v>0</v>
      </c>
      <c r="K77571">
        <v>0</v>
      </c>
      <c r="L77571" t="s">
        <v>18</v>
      </c>
      <c r="M77571">
        <v>37.74</v>
      </c>
      <c r="N77571">
        <v>7.5</v>
      </c>
      <c r="O77571">
        <v>160</v>
      </c>
      <c r="P77571">
        <v>1</v>
      </c>
    </row>
    <row r="77572" spans="1:16" x14ac:dyDescent="0.25">
      <c r="A77572">
        <v>2019</v>
      </c>
      <c r="B77572" t="s">
        <v>16</v>
      </c>
      <c r="C77572">
        <v>50</v>
      </c>
      <c r="D77572" t="s">
        <v>63</v>
      </c>
      <c r="E77572">
        <v>1</v>
      </c>
      <c r="F77572">
        <v>0</v>
      </c>
      <c r="G77572">
        <v>0</v>
      </c>
      <c r="H77572">
        <v>0</v>
      </c>
      <c r="I77572">
        <v>0</v>
      </c>
      <c r="J77572">
        <v>0</v>
      </c>
      <c r="K77572">
        <v>0</v>
      </c>
      <c r="L77572" t="s">
        <v>22</v>
      </c>
      <c r="M77572">
        <v>40.6</v>
      </c>
      <c r="N77572">
        <v>5</v>
      </c>
      <c r="O77572">
        <v>159</v>
      </c>
      <c r="P77572">
        <v>0</v>
      </c>
    </row>
    <row r="77573" spans="1:16" x14ac:dyDescent="0.25">
      <c r="A77573">
        <v>2019</v>
      </c>
      <c r="B77573" t="s">
        <v>16</v>
      </c>
      <c r="C77573">
        <v>29</v>
      </c>
      <c r="D77573" t="s">
        <v>63</v>
      </c>
      <c r="E77573">
        <v>0</v>
      </c>
      <c r="F77573">
        <v>0</v>
      </c>
      <c r="G77573">
        <v>1</v>
      </c>
      <c r="H77573">
        <v>0</v>
      </c>
      <c r="I77573">
        <v>0</v>
      </c>
      <c r="J77573">
        <v>0</v>
      </c>
      <c r="K77573">
        <v>0</v>
      </c>
      <c r="L77573" t="s">
        <v>18</v>
      </c>
      <c r="M77573">
        <v>30.6</v>
      </c>
      <c r="N77573">
        <v>5.7</v>
      </c>
      <c r="O77573">
        <v>159</v>
      </c>
      <c r="P77573">
        <v>0</v>
      </c>
    </row>
    <row r="77574" spans="1:16" x14ac:dyDescent="0.25">
      <c r="A77574">
        <v>2019</v>
      </c>
      <c r="B77574" t="s">
        <v>16</v>
      </c>
      <c r="C77574">
        <v>25</v>
      </c>
      <c r="D77574" t="s">
        <v>63</v>
      </c>
      <c r="E77574">
        <v>0</v>
      </c>
      <c r="F77574">
        <v>1</v>
      </c>
      <c r="G77574">
        <v>0</v>
      </c>
      <c r="H77574">
        <v>0</v>
      </c>
      <c r="I77574">
        <v>0</v>
      </c>
      <c r="J77574">
        <v>0</v>
      </c>
      <c r="K77574">
        <v>0</v>
      </c>
      <c r="L77574" t="s">
        <v>20</v>
      </c>
      <c r="M77574">
        <v>27.32</v>
      </c>
      <c r="N77574">
        <v>4</v>
      </c>
      <c r="O77574">
        <v>130</v>
      </c>
      <c r="P77574">
        <v>0</v>
      </c>
    </row>
    <row r="77575" spans="1:16" x14ac:dyDescent="0.25">
      <c r="A77575">
        <v>2019</v>
      </c>
      <c r="B77575" t="s">
        <v>19</v>
      </c>
      <c r="C77575">
        <v>66</v>
      </c>
      <c r="D77575" t="s">
        <v>63</v>
      </c>
      <c r="E77575">
        <v>1</v>
      </c>
      <c r="F77575">
        <v>0</v>
      </c>
      <c r="G77575">
        <v>0</v>
      </c>
      <c r="H77575">
        <v>0</v>
      </c>
      <c r="I77575">
        <v>0</v>
      </c>
      <c r="J77575">
        <v>0</v>
      </c>
      <c r="K77575">
        <v>0</v>
      </c>
      <c r="L77575" t="s">
        <v>22</v>
      </c>
      <c r="M77575">
        <v>27.32</v>
      </c>
      <c r="N77575">
        <v>4.5</v>
      </c>
      <c r="O77575">
        <v>140</v>
      </c>
      <c r="P77575">
        <v>0</v>
      </c>
    </row>
    <row r="77576" spans="1:16" x14ac:dyDescent="0.25">
      <c r="A77576">
        <v>2019</v>
      </c>
      <c r="B77576" t="s">
        <v>16</v>
      </c>
      <c r="C77576">
        <v>18</v>
      </c>
      <c r="D77576" t="s">
        <v>63</v>
      </c>
      <c r="E77576">
        <v>0</v>
      </c>
      <c r="F77576">
        <v>0</v>
      </c>
      <c r="G77576">
        <v>0</v>
      </c>
      <c r="H77576">
        <v>0</v>
      </c>
      <c r="I77576">
        <v>1</v>
      </c>
      <c r="J77576">
        <v>0</v>
      </c>
      <c r="K77576">
        <v>0</v>
      </c>
      <c r="L77576" t="s">
        <v>18</v>
      </c>
      <c r="M77576">
        <v>24.34</v>
      </c>
      <c r="N77576">
        <v>6.1</v>
      </c>
      <c r="O77576">
        <v>90</v>
      </c>
      <c r="P77576">
        <v>0</v>
      </c>
    </row>
    <row r="77577" spans="1:16" x14ac:dyDescent="0.25">
      <c r="A77577">
        <v>2019</v>
      </c>
      <c r="B77577" t="s">
        <v>16</v>
      </c>
      <c r="C77577">
        <v>43</v>
      </c>
      <c r="D77577" t="s">
        <v>63</v>
      </c>
      <c r="E77577">
        <v>0</v>
      </c>
      <c r="F77577">
        <v>1</v>
      </c>
      <c r="G77577">
        <v>0</v>
      </c>
      <c r="H77577">
        <v>0</v>
      </c>
      <c r="I77577">
        <v>0</v>
      </c>
      <c r="J77577">
        <v>0</v>
      </c>
      <c r="K77577">
        <v>0</v>
      </c>
      <c r="L77577" t="s">
        <v>24</v>
      </c>
      <c r="M77577">
        <v>42.76</v>
      </c>
      <c r="N77577">
        <v>4.8</v>
      </c>
      <c r="O77577">
        <v>100</v>
      </c>
      <c r="P77577">
        <v>0</v>
      </c>
    </row>
    <row r="77578" spans="1:16" x14ac:dyDescent="0.25">
      <c r="A77578">
        <v>2019</v>
      </c>
      <c r="B77578" t="s">
        <v>16</v>
      </c>
      <c r="C77578">
        <v>27</v>
      </c>
      <c r="D77578" t="s">
        <v>63</v>
      </c>
      <c r="E77578">
        <v>0</v>
      </c>
      <c r="F77578">
        <v>0</v>
      </c>
      <c r="G77578">
        <v>0</v>
      </c>
      <c r="H77578">
        <v>0</v>
      </c>
      <c r="I77578">
        <v>1</v>
      </c>
      <c r="J77578">
        <v>0</v>
      </c>
      <c r="K77578">
        <v>0</v>
      </c>
      <c r="L77578" t="s">
        <v>23</v>
      </c>
      <c r="M77578">
        <v>20.85</v>
      </c>
      <c r="N77578">
        <v>6.6</v>
      </c>
      <c r="O77578">
        <v>126</v>
      </c>
      <c r="P77578">
        <v>0</v>
      </c>
    </row>
    <row r="77579" spans="1:16" x14ac:dyDescent="0.25">
      <c r="A77579">
        <v>2019</v>
      </c>
      <c r="B77579" t="s">
        <v>16</v>
      </c>
      <c r="C77579">
        <v>27</v>
      </c>
      <c r="D77579" t="s">
        <v>63</v>
      </c>
      <c r="E77579">
        <v>0</v>
      </c>
      <c r="F77579">
        <v>0</v>
      </c>
      <c r="G77579">
        <v>0</v>
      </c>
      <c r="H77579">
        <v>0</v>
      </c>
      <c r="I77579">
        <v>1</v>
      </c>
      <c r="J77579">
        <v>0</v>
      </c>
      <c r="K77579">
        <v>0</v>
      </c>
      <c r="L77579" t="s">
        <v>18</v>
      </c>
      <c r="M77579">
        <v>41.47</v>
      </c>
      <c r="N77579">
        <v>5</v>
      </c>
      <c r="O77579">
        <v>140</v>
      </c>
      <c r="P77579">
        <v>0</v>
      </c>
    </row>
    <row r="77580" spans="1:16" x14ac:dyDescent="0.25">
      <c r="A77580">
        <v>2019</v>
      </c>
      <c r="B77580" t="s">
        <v>19</v>
      </c>
      <c r="C77580">
        <v>61</v>
      </c>
      <c r="D77580" t="s">
        <v>63</v>
      </c>
      <c r="E77580">
        <v>0</v>
      </c>
      <c r="F77580">
        <v>0</v>
      </c>
      <c r="G77580">
        <v>1</v>
      </c>
      <c r="H77580">
        <v>0</v>
      </c>
      <c r="I77580">
        <v>0</v>
      </c>
      <c r="J77580">
        <v>0</v>
      </c>
      <c r="K77580">
        <v>0</v>
      </c>
      <c r="L77580" t="s">
        <v>24</v>
      </c>
      <c r="M77580">
        <v>31.76</v>
      </c>
      <c r="N77580">
        <v>7.5</v>
      </c>
      <c r="O77580">
        <v>280</v>
      </c>
      <c r="P77580">
        <v>1</v>
      </c>
    </row>
    <row r="77581" spans="1:16" x14ac:dyDescent="0.25">
      <c r="A77581">
        <v>2019</v>
      </c>
      <c r="B77581" t="s">
        <v>19</v>
      </c>
      <c r="C77581">
        <v>16</v>
      </c>
      <c r="D77581" t="s">
        <v>63</v>
      </c>
      <c r="E77581">
        <v>1</v>
      </c>
      <c r="F77581">
        <v>0</v>
      </c>
      <c r="G77581">
        <v>0</v>
      </c>
      <c r="H77581">
        <v>0</v>
      </c>
      <c r="I77581">
        <v>0</v>
      </c>
      <c r="J77581">
        <v>0</v>
      </c>
      <c r="K77581">
        <v>0</v>
      </c>
      <c r="L77581" t="s">
        <v>22</v>
      </c>
      <c r="M77581">
        <v>24.59</v>
      </c>
      <c r="N77581">
        <v>6.6</v>
      </c>
      <c r="O77581">
        <v>100</v>
      </c>
      <c r="P77581">
        <v>0</v>
      </c>
    </row>
    <row r="77582" spans="1:16" x14ac:dyDescent="0.25">
      <c r="A77582">
        <v>2019</v>
      </c>
      <c r="B77582" t="s">
        <v>19</v>
      </c>
      <c r="C77582">
        <v>80</v>
      </c>
      <c r="D77582" t="s">
        <v>63</v>
      </c>
      <c r="E77582">
        <v>0</v>
      </c>
      <c r="F77582">
        <v>1</v>
      </c>
      <c r="G77582">
        <v>0</v>
      </c>
      <c r="H77582">
        <v>0</v>
      </c>
      <c r="I77582">
        <v>0</v>
      </c>
      <c r="J77582">
        <v>0</v>
      </c>
      <c r="K77582">
        <v>1</v>
      </c>
      <c r="L77582" t="s">
        <v>18</v>
      </c>
      <c r="M77582">
        <v>20.7</v>
      </c>
      <c r="N77582">
        <v>6.5</v>
      </c>
      <c r="O77582">
        <v>158</v>
      </c>
      <c r="P77582">
        <v>0</v>
      </c>
    </row>
    <row r="77583" spans="1:16" x14ac:dyDescent="0.25">
      <c r="A77583">
        <v>2019</v>
      </c>
      <c r="B77583" t="s">
        <v>16</v>
      </c>
      <c r="C77583">
        <v>13</v>
      </c>
      <c r="D77583" t="s">
        <v>63</v>
      </c>
      <c r="E77583">
        <v>0</v>
      </c>
      <c r="F77583">
        <v>1</v>
      </c>
      <c r="G77583">
        <v>0</v>
      </c>
      <c r="H77583">
        <v>0</v>
      </c>
      <c r="I77583">
        <v>0</v>
      </c>
      <c r="J77583">
        <v>0</v>
      </c>
      <c r="K77583">
        <v>0</v>
      </c>
      <c r="L77583" t="s">
        <v>22</v>
      </c>
      <c r="M77583">
        <v>17.25</v>
      </c>
      <c r="N77583">
        <v>6.2</v>
      </c>
      <c r="O77583">
        <v>80</v>
      </c>
      <c r="P77583">
        <v>0</v>
      </c>
    </row>
    <row r="77584" spans="1:16" x14ac:dyDescent="0.25">
      <c r="A77584">
        <v>2019</v>
      </c>
      <c r="B77584" t="s">
        <v>16</v>
      </c>
      <c r="C77584">
        <v>80</v>
      </c>
      <c r="D77584" t="s">
        <v>63</v>
      </c>
      <c r="E77584">
        <v>0</v>
      </c>
      <c r="F77584">
        <v>0</v>
      </c>
      <c r="G77584">
        <v>0</v>
      </c>
      <c r="H77584">
        <v>1</v>
      </c>
      <c r="I77584">
        <v>0</v>
      </c>
      <c r="J77584">
        <v>1</v>
      </c>
      <c r="K77584">
        <v>0</v>
      </c>
      <c r="L77584" t="s">
        <v>22</v>
      </c>
      <c r="M77584">
        <v>22.94</v>
      </c>
      <c r="N77584">
        <v>5.7</v>
      </c>
      <c r="O77584">
        <v>100</v>
      </c>
      <c r="P77584">
        <v>0</v>
      </c>
    </row>
    <row r="77585" spans="1:16" x14ac:dyDescent="0.25">
      <c r="A77585">
        <v>2019</v>
      </c>
      <c r="B77585" t="s">
        <v>16</v>
      </c>
      <c r="C77585">
        <v>71</v>
      </c>
      <c r="D77585" t="s">
        <v>63</v>
      </c>
      <c r="E77585">
        <v>1</v>
      </c>
      <c r="F77585">
        <v>0</v>
      </c>
      <c r="G77585">
        <v>0</v>
      </c>
      <c r="H77585">
        <v>0</v>
      </c>
      <c r="I77585">
        <v>0</v>
      </c>
      <c r="J77585">
        <v>0</v>
      </c>
      <c r="K77585">
        <v>0</v>
      </c>
      <c r="L77585" t="s">
        <v>20</v>
      </c>
      <c r="M77585">
        <v>31.86</v>
      </c>
      <c r="N77585">
        <v>6.2</v>
      </c>
      <c r="O77585">
        <v>240</v>
      </c>
      <c r="P77585">
        <v>1</v>
      </c>
    </row>
    <row r="77586" spans="1:16" x14ac:dyDescent="0.25">
      <c r="A77586">
        <v>2019</v>
      </c>
      <c r="B77586" t="s">
        <v>16</v>
      </c>
      <c r="C77586">
        <v>57</v>
      </c>
      <c r="D77586" t="s">
        <v>63</v>
      </c>
      <c r="E77586">
        <v>0</v>
      </c>
      <c r="F77586">
        <v>0</v>
      </c>
      <c r="G77586">
        <v>0</v>
      </c>
      <c r="H77586">
        <v>1</v>
      </c>
      <c r="I77586">
        <v>0</v>
      </c>
      <c r="J77586">
        <v>0</v>
      </c>
      <c r="K77586">
        <v>0</v>
      </c>
      <c r="L77586" t="s">
        <v>24</v>
      </c>
      <c r="M77586">
        <v>20.93</v>
      </c>
      <c r="N77586">
        <v>6.2</v>
      </c>
      <c r="O77586">
        <v>126</v>
      </c>
      <c r="P77586">
        <v>0</v>
      </c>
    </row>
    <row r="77587" spans="1:16" x14ac:dyDescent="0.25">
      <c r="A77587">
        <v>2019</v>
      </c>
      <c r="B77587" t="s">
        <v>16</v>
      </c>
      <c r="C77587">
        <v>28</v>
      </c>
      <c r="D77587" t="s">
        <v>63</v>
      </c>
      <c r="E77587">
        <v>0</v>
      </c>
      <c r="F77587">
        <v>1</v>
      </c>
      <c r="G77587">
        <v>0</v>
      </c>
      <c r="H77587">
        <v>0</v>
      </c>
      <c r="I77587">
        <v>0</v>
      </c>
      <c r="J77587">
        <v>0</v>
      </c>
      <c r="K77587">
        <v>0</v>
      </c>
      <c r="L77587" t="s">
        <v>18</v>
      </c>
      <c r="M77587">
        <v>30.94</v>
      </c>
      <c r="N77587">
        <v>6</v>
      </c>
      <c r="O77587">
        <v>100</v>
      </c>
      <c r="P77587">
        <v>0</v>
      </c>
    </row>
    <row r="77588" spans="1:16" x14ac:dyDescent="0.25">
      <c r="A77588">
        <v>2019</v>
      </c>
      <c r="B77588" t="s">
        <v>19</v>
      </c>
      <c r="C77588">
        <v>38</v>
      </c>
      <c r="D77588" t="s">
        <v>63</v>
      </c>
      <c r="E77588">
        <v>1</v>
      </c>
      <c r="F77588">
        <v>0</v>
      </c>
      <c r="G77588">
        <v>0</v>
      </c>
      <c r="H77588">
        <v>0</v>
      </c>
      <c r="I77588">
        <v>0</v>
      </c>
      <c r="J77588">
        <v>0</v>
      </c>
      <c r="K77588">
        <v>0</v>
      </c>
      <c r="L77588" t="s">
        <v>18</v>
      </c>
      <c r="M77588">
        <v>45.6</v>
      </c>
      <c r="N77588">
        <v>4.5</v>
      </c>
      <c r="O77588">
        <v>100</v>
      </c>
      <c r="P77588">
        <v>0</v>
      </c>
    </row>
    <row r="77589" spans="1:16" x14ac:dyDescent="0.25">
      <c r="A77589">
        <v>2019</v>
      </c>
      <c r="B77589" t="s">
        <v>16</v>
      </c>
      <c r="C77589">
        <v>23</v>
      </c>
      <c r="D77589" t="s">
        <v>63</v>
      </c>
      <c r="E77589">
        <v>0</v>
      </c>
      <c r="F77589">
        <v>0</v>
      </c>
      <c r="G77589">
        <v>0</v>
      </c>
      <c r="H77589">
        <v>0</v>
      </c>
      <c r="I77589">
        <v>1</v>
      </c>
      <c r="J77589">
        <v>0</v>
      </c>
      <c r="K77589">
        <v>0</v>
      </c>
      <c r="L77589" t="s">
        <v>18</v>
      </c>
      <c r="M77589">
        <v>21.63</v>
      </c>
      <c r="N77589">
        <v>6.1</v>
      </c>
      <c r="O77589">
        <v>130</v>
      </c>
      <c r="P77589">
        <v>0</v>
      </c>
    </row>
    <row r="77590" spans="1:16" x14ac:dyDescent="0.25">
      <c r="A77590">
        <v>2019</v>
      </c>
      <c r="B77590" t="s">
        <v>16</v>
      </c>
      <c r="C77590">
        <v>11</v>
      </c>
      <c r="D77590" t="s">
        <v>63</v>
      </c>
      <c r="E77590">
        <v>1</v>
      </c>
      <c r="F77590">
        <v>0</v>
      </c>
      <c r="G77590">
        <v>0</v>
      </c>
      <c r="H77590">
        <v>0</v>
      </c>
      <c r="I77590">
        <v>0</v>
      </c>
      <c r="J77590">
        <v>0</v>
      </c>
      <c r="K77590">
        <v>0</v>
      </c>
      <c r="L77590" t="s">
        <v>22</v>
      </c>
      <c r="M77590">
        <v>20.11</v>
      </c>
      <c r="N77590">
        <v>6.5</v>
      </c>
      <c r="O77590">
        <v>145</v>
      </c>
      <c r="P77590">
        <v>0</v>
      </c>
    </row>
    <row r="77591" spans="1:16" x14ac:dyDescent="0.25">
      <c r="A77591">
        <v>2019</v>
      </c>
      <c r="B77591" t="s">
        <v>16</v>
      </c>
      <c r="C77591">
        <v>43</v>
      </c>
      <c r="D77591" t="s">
        <v>63</v>
      </c>
      <c r="E77591">
        <v>0</v>
      </c>
      <c r="F77591">
        <v>0</v>
      </c>
      <c r="G77591">
        <v>1</v>
      </c>
      <c r="H77591">
        <v>0</v>
      </c>
      <c r="I77591">
        <v>0</v>
      </c>
      <c r="J77591">
        <v>0</v>
      </c>
      <c r="K77591">
        <v>0</v>
      </c>
      <c r="L77591" t="s">
        <v>22</v>
      </c>
      <c r="M77591">
        <v>27.32</v>
      </c>
      <c r="N77591">
        <v>5</v>
      </c>
      <c r="O77591">
        <v>100</v>
      </c>
      <c r="P77591">
        <v>0</v>
      </c>
    </row>
    <row r="77592" spans="1:16" x14ac:dyDescent="0.25">
      <c r="A77592">
        <v>2019</v>
      </c>
      <c r="B77592" t="s">
        <v>19</v>
      </c>
      <c r="C77592">
        <v>33</v>
      </c>
      <c r="D77592" t="s">
        <v>63</v>
      </c>
      <c r="E77592">
        <v>0</v>
      </c>
      <c r="F77592">
        <v>0</v>
      </c>
      <c r="G77592">
        <v>0</v>
      </c>
      <c r="H77592">
        <v>0</v>
      </c>
      <c r="I77592">
        <v>1</v>
      </c>
      <c r="J77592">
        <v>0</v>
      </c>
      <c r="K77592">
        <v>0</v>
      </c>
      <c r="L77592" t="s">
        <v>21</v>
      </c>
      <c r="M77592">
        <v>25.42</v>
      </c>
      <c r="N77592">
        <v>4.5</v>
      </c>
      <c r="O77592">
        <v>159</v>
      </c>
      <c r="P77592">
        <v>0</v>
      </c>
    </row>
    <row r="77593" spans="1:16" x14ac:dyDescent="0.25">
      <c r="A77593">
        <v>2019</v>
      </c>
      <c r="B77593" t="s">
        <v>16</v>
      </c>
      <c r="C77593">
        <v>25</v>
      </c>
      <c r="D77593" t="s">
        <v>63</v>
      </c>
      <c r="E77593">
        <v>0</v>
      </c>
      <c r="F77593">
        <v>0</v>
      </c>
      <c r="G77593">
        <v>0</v>
      </c>
      <c r="H77593">
        <v>0</v>
      </c>
      <c r="I77593">
        <v>1</v>
      </c>
      <c r="J77593">
        <v>0</v>
      </c>
      <c r="K77593">
        <v>0</v>
      </c>
      <c r="L77593" t="s">
        <v>23</v>
      </c>
      <c r="M77593">
        <v>21.41</v>
      </c>
      <c r="N77593">
        <v>4.5</v>
      </c>
      <c r="O77593">
        <v>90</v>
      </c>
      <c r="P77593">
        <v>0</v>
      </c>
    </row>
    <row r="77594" spans="1:16" x14ac:dyDescent="0.25">
      <c r="A77594">
        <v>2019</v>
      </c>
      <c r="B77594" t="s">
        <v>16</v>
      </c>
      <c r="C77594">
        <v>61</v>
      </c>
      <c r="D77594" t="s">
        <v>63</v>
      </c>
      <c r="E77594">
        <v>0</v>
      </c>
      <c r="F77594">
        <v>1</v>
      </c>
      <c r="G77594">
        <v>0</v>
      </c>
      <c r="H77594">
        <v>0</v>
      </c>
      <c r="I77594">
        <v>0</v>
      </c>
      <c r="J77594">
        <v>0</v>
      </c>
      <c r="K77594">
        <v>0</v>
      </c>
      <c r="L77594" t="s">
        <v>24</v>
      </c>
      <c r="M77594">
        <v>27.32</v>
      </c>
      <c r="N77594">
        <v>6.6</v>
      </c>
      <c r="O77594">
        <v>145</v>
      </c>
      <c r="P77594">
        <v>0</v>
      </c>
    </row>
    <row r="77595" spans="1:16" x14ac:dyDescent="0.25">
      <c r="A77595">
        <v>2019</v>
      </c>
      <c r="B77595" t="s">
        <v>16</v>
      </c>
      <c r="C77595">
        <v>75</v>
      </c>
      <c r="D77595" t="s">
        <v>63</v>
      </c>
      <c r="E77595">
        <v>1</v>
      </c>
      <c r="F77595">
        <v>0</v>
      </c>
      <c r="G77595">
        <v>0</v>
      </c>
      <c r="H77595">
        <v>0</v>
      </c>
      <c r="I77595">
        <v>0</v>
      </c>
      <c r="J77595">
        <v>0</v>
      </c>
      <c r="K77595">
        <v>0</v>
      </c>
      <c r="L77595" t="s">
        <v>20</v>
      </c>
      <c r="M77595">
        <v>32.93</v>
      </c>
      <c r="N77595">
        <v>6.2</v>
      </c>
      <c r="O77595">
        <v>145</v>
      </c>
      <c r="P77595">
        <v>0</v>
      </c>
    </row>
    <row r="77596" spans="1:16" x14ac:dyDescent="0.25">
      <c r="A77596">
        <v>2019</v>
      </c>
      <c r="B77596" t="s">
        <v>19</v>
      </c>
      <c r="C77596">
        <v>59</v>
      </c>
      <c r="D77596" t="s">
        <v>63</v>
      </c>
      <c r="E77596">
        <v>0</v>
      </c>
      <c r="F77596">
        <v>0</v>
      </c>
      <c r="G77596">
        <v>0</v>
      </c>
      <c r="H77596">
        <v>1</v>
      </c>
      <c r="I77596">
        <v>0</v>
      </c>
      <c r="J77596">
        <v>0</v>
      </c>
      <c r="K77596">
        <v>0</v>
      </c>
      <c r="L77596" t="s">
        <v>20</v>
      </c>
      <c r="M77596">
        <v>30.22</v>
      </c>
      <c r="N77596">
        <v>6</v>
      </c>
      <c r="O77596">
        <v>159</v>
      </c>
      <c r="P77596">
        <v>0</v>
      </c>
    </row>
    <row r="77597" spans="1:16" x14ac:dyDescent="0.25">
      <c r="A77597">
        <v>2019</v>
      </c>
      <c r="B77597" t="s">
        <v>16</v>
      </c>
      <c r="C77597">
        <v>80</v>
      </c>
      <c r="D77597" t="s">
        <v>63</v>
      </c>
      <c r="E77597">
        <v>0</v>
      </c>
      <c r="F77597">
        <v>1</v>
      </c>
      <c r="G77597">
        <v>0</v>
      </c>
      <c r="H77597">
        <v>0</v>
      </c>
      <c r="I77597">
        <v>0</v>
      </c>
      <c r="J77597">
        <v>1</v>
      </c>
      <c r="K77597">
        <v>0</v>
      </c>
      <c r="L77597" t="s">
        <v>20</v>
      </c>
      <c r="M77597">
        <v>21.7</v>
      </c>
      <c r="N77597">
        <v>9</v>
      </c>
      <c r="O77597">
        <v>260</v>
      </c>
      <c r="P77597">
        <v>1</v>
      </c>
    </row>
    <row r="77598" spans="1:16" x14ac:dyDescent="0.25">
      <c r="A77598">
        <v>2019</v>
      </c>
      <c r="B77598" t="s">
        <v>16</v>
      </c>
      <c r="C77598">
        <v>25</v>
      </c>
      <c r="D77598" t="s">
        <v>63</v>
      </c>
      <c r="E77598">
        <v>0</v>
      </c>
      <c r="F77598">
        <v>0</v>
      </c>
      <c r="G77598">
        <v>1</v>
      </c>
      <c r="H77598">
        <v>0</v>
      </c>
      <c r="I77598">
        <v>0</v>
      </c>
      <c r="J77598">
        <v>0</v>
      </c>
      <c r="K77598">
        <v>0</v>
      </c>
      <c r="L77598" t="s">
        <v>23</v>
      </c>
      <c r="M77598">
        <v>41.5</v>
      </c>
      <c r="N77598">
        <v>4.5</v>
      </c>
      <c r="O77598">
        <v>158</v>
      </c>
      <c r="P77598">
        <v>0</v>
      </c>
    </row>
    <row r="77599" spans="1:16" x14ac:dyDescent="0.25">
      <c r="A77599">
        <v>2019</v>
      </c>
      <c r="B77599" t="s">
        <v>19</v>
      </c>
      <c r="C77599">
        <v>59</v>
      </c>
      <c r="D77599" t="s">
        <v>63</v>
      </c>
      <c r="E77599">
        <v>0</v>
      </c>
      <c r="F77599">
        <v>1</v>
      </c>
      <c r="G77599">
        <v>0</v>
      </c>
      <c r="H77599">
        <v>0</v>
      </c>
      <c r="I77599">
        <v>0</v>
      </c>
      <c r="J77599">
        <v>0</v>
      </c>
      <c r="K77599">
        <v>0</v>
      </c>
      <c r="L77599" t="s">
        <v>24</v>
      </c>
      <c r="M77599">
        <v>27.32</v>
      </c>
      <c r="N77599">
        <v>5.8</v>
      </c>
      <c r="O77599">
        <v>240</v>
      </c>
      <c r="P77599">
        <v>1</v>
      </c>
    </row>
    <row r="77600" spans="1:16" x14ac:dyDescent="0.25">
      <c r="A77600">
        <v>2019</v>
      </c>
      <c r="B77600" t="s">
        <v>19</v>
      </c>
      <c r="C77600">
        <v>80</v>
      </c>
      <c r="D77600" t="s">
        <v>63</v>
      </c>
      <c r="E77600">
        <v>1</v>
      </c>
      <c r="F77600">
        <v>0</v>
      </c>
      <c r="G77600">
        <v>0</v>
      </c>
      <c r="H77600">
        <v>0</v>
      </c>
      <c r="I77600">
        <v>0</v>
      </c>
      <c r="J77600">
        <v>0</v>
      </c>
      <c r="K77600">
        <v>0</v>
      </c>
      <c r="L77600" t="s">
        <v>24</v>
      </c>
      <c r="M77600">
        <v>20.93</v>
      </c>
      <c r="N77600">
        <v>6</v>
      </c>
      <c r="O77600">
        <v>140</v>
      </c>
      <c r="P77600">
        <v>0</v>
      </c>
    </row>
    <row r="77601" spans="1:16" x14ac:dyDescent="0.25">
      <c r="A77601">
        <v>2019</v>
      </c>
      <c r="B77601" t="s">
        <v>16</v>
      </c>
      <c r="C77601">
        <v>2</v>
      </c>
      <c r="D77601" t="s">
        <v>63</v>
      </c>
      <c r="E77601">
        <v>0</v>
      </c>
      <c r="F77601">
        <v>0</v>
      </c>
      <c r="G77601">
        <v>0</v>
      </c>
      <c r="H77601">
        <v>1</v>
      </c>
      <c r="I77601">
        <v>0</v>
      </c>
      <c r="J77601">
        <v>0</v>
      </c>
      <c r="K77601">
        <v>0</v>
      </c>
      <c r="L77601" t="s">
        <v>22</v>
      </c>
      <c r="M77601">
        <v>20.89</v>
      </c>
      <c r="N77601">
        <v>6.1</v>
      </c>
      <c r="O77601">
        <v>80</v>
      </c>
      <c r="P77601">
        <v>0</v>
      </c>
    </row>
    <row r="77602" spans="1:16" x14ac:dyDescent="0.25">
      <c r="A77602">
        <v>2019</v>
      </c>
      <c r="B77602" t="s">
        <v>16</v>
      </c>
      <c r="C77602">
        <v>41</v>
      </c>
      <c r="D77602" t="s">
        <v>63</v>
      </c>
      <c r="E77602">
        <v>0</v>
      </c>
      <c r="F77602">
        <v>0</v>
      </c>
      <c r="G77602">
        <v>0</v>
      </c>
      <c r="H77602">
        <v>1</v>
      </c>
      <c r="I77602">
        <v>0</v>
      </c>
      <c r="J77602">
        <v>1</v>
      </c>
      <c r="K77602">
        <v>0</v>
      </c>
      <c r="L77602" t="s">
        <v>18</v>
      </c>
      <c r="M77602">
        <v>35.630000000000003</v>
      </c>
      <c r="N77602">
        <v>6.5</v>
      </c>
      <c r="O77602">
        <v>80</v>
      </c>
      <c r="P77602">
        <v>0</v>
      </c>
    </row>
    <row r="77603" spans="1:16" x14ac:dyDescent="0.25">
      <c r="A77603">
        <v>2019</v>
      </c>
      <c r="B77603" t="s">
        <v>16</v>
      </c>
      <c r="C77603">
        <v>59</v>
      </c>
      <c r="D77603" t="s">
        <v>63</v>
      </c>
      <c r="E77603">
        <v>1</v>
      </c>
      <c r="F77603">
        <v>0</v>
      </c>
      <c r="G77603">
        <v>0</v>
      </c>
      <c r="H77603">
        <v>0</v>
      </c>
      <c r="I77603">
        <v>0</v>
      </c>
      <c r="J77603">
        <v>0</v>
      </c>
      <c r="K77603">
        <v>0</v>
      </c>
      <c r="L77603" t="s">
        <v>18</v>
      </c>
      <c r="M77603">
        <v>38.07</v>
      </c>
      <c r="N77603">
        <v>5.8</v>
      </c>
      <c r="O77603">
        <v>140</v>
      </c>
      <c r="P77603">
        <v>0</v>
      </c>
    </row>
    <row r="77604" spans="1:16" x14ac:dyDescent="0.25">
      <c r="A77604">
        <v>2019</v>
      </c>
      <c r="B77604" t="s">
        <v>16</v>
      </c>
      <c r="C77604">
        <v>24</v>
      </c>
      <c r="D77604" t="s">
        <v>63</v>
      </c>
      <c r="E77604">
        <v>0</v>
      </c>
      <c r="F77604">
        <v>0</v>
      </c>
      <c r="G77604">
        <v>0</v>
      </c>
      <c r="H77604">
        <v>1</v>
      </c>
      <c r="I77604">
        <v>0</v>
      </c>
      <c r="J77604">
        <v>0</v>
      </c>
      <c r="K77604">
        <v>0</v>
      </c>
      <c r="L77604" t="s">
        <v>23</v>
      </c>
      <c r="M77604">
        <v>32.71</v>
      </c>
      <c r="N77604">
        <v>6.6</v>
      </c>
      <c r="O77604">
        <v>155</v>
      </c>
      <c r="P77604">
        <v>0</v>
      </c>
    </row>
    <row r="77605" spans="1:16" x14ac:dyDescent="0.25">
      <c r="A77605">
        <v>2019</v>
      </c>
      <c r="B77605" t="s">
        <v>16</v>
      </c>
      <c r="C77605">
        <v>18</v>
      </c>
      <c r="D77605" t="s">
        <v>63</v>
      </c>
      <c r="E77605">
        <v>0</v>
      </c>
      <c r="F77605">
        <v>0</v>
      </c>
      <c r="G77605">
        <v>0</v>
      </c>
      <c r="H77605">
        <v>0</v>
      </c>
      <c r="I77605">
        <v>1</v>
      </c>
      <c r="J77605">
        <v>0</v>
      </c>
      <c r="K77605">
        <v>0</v>
      </c>
      <c r="L77605" t="s">
        <v>21</v>
      </c>
      <c r="M77605">
        <v>22.37</v>
      </c>
      <c r="N77605">
        <v>5.7</v>
      </c>
      <c r="O77605">
        <v>140</v>
      </c>
      <c r="P77605">
        <v>0</v>
      </c>
    </row>
    <row r="77606" spans="1:16" x14ac:dyDescent="0.25">
      <c r="A77606">
        <v>2019</v>
      </c>
      <c r="B77606" t="s">
        <v>19</v>
      </c>
      <c r="C77606">
        <v>51</v>
      </c>
      <c r="D77606" t="s">
        <v>63</v>
      </c>
      <c r="E77606">
        <v>1</v>
      </c>
      <c r="F77606">
        <v>0</v>
      </c>
      <c r="G77606">
        <v>0</v>
      </c>
      <c r="H77606">
        <v>0</v>
      </c>
      <c r="I77606">
        <v>0</v>
      </c>
      <c r="J77606">
        <v>0</v>
      </c>
      <c r="K77606">
        <v>0</v>
      </c>
      <c r="L77606" t="s">
        <v>18</v>
      </c>
      <c r="M77606">
        <v>28.92</v>
      </c>
      <c r="N77606">
        <v>6</v>
      </c>
      <c r="O77606">
        <v>160</v>
      </c>
      <c r="P77606">
        <v>0</v>
      </c>
    </row>
    <row r="77607" spans="1:16" x14ac:dyDescent="0.25">
      <c r="A77607">
        <v>2019</v>
      </c>
      <c r="B77607" t="s">
        <v>16</v>
      </c>
      <c r="C77607">
        <v>58</v>
      </c>
      <c r="D77607" t="s">
        <v>63</v>
      </c>
      <c r="E77607">
        <v>0</v>
      </c>
      <c r="F77607">
        <v>0</v>
      </c>
      <c r="G77607">
        <v>0</v>
      </c>
      <c r="H77607">
        <v>1</v>
      </c>
      <c r="I77607">
        <v>0</v>
      </c>
      <c r="J77607">
        <v>0</v>
      </c>
      <c r="K77607">
        <v>0</v>
      </c>
      <c r="L77607" t="s">
        <v>22</v>
      </c>
      <c r="M77607">
        <v>27.32</v>
      </c>
      <c r="N77607">
        <v>5</v>
      </c>
      <c r="O77607">
        <v>90</v>
      </c>
      <c r="P77607">
        <v>0</v>
      </c>
    </row>
    <row r="77608" spans="1:16" x14ac:dyDescent="0.25">
      <c r="A77608">
        <v>2019</v>
      </c>
      <c r="B77608" t="s">
        <v>16</v>
      </c>
      <c r="C77608">
        <v>50</v>
      </c>
      <c r="D77608" t="s">
        <v>63</v>
      </c>
      <c r="E77608">
        <v>0</v>
      </c>
      <c r="F77608">
        <v>1</v>
      </c>
      <c r="G77608">
        <v>0</v>
      </c>
      <c r="H77608">
        <v>0</v>
      </c>
      <c r="I77608">
        <v>0</v>
      </c>
      <c r="J77608">
        <v>0</v>
      </c>
      <c r="K77608">
        <v>0</v>
      </c>
      <c r="L77608" t="s">
        <v>21</v>
      </c>
      <c r="M77608">
        <v>31.55</v>
      </c>
      <c r="N77608">
        <v>5.7</v>
      </c>
      <c r="O77608">
        <v>160</v>
      </c>
      <c r="P77608">
        <v>0</v>
      </c>
    </row>
    <row r="77609" spans="1:16" x14ac:dyDescent="0.25">
      <c r="A77609">
        <v>2019</v>
      </c>
      <c r="B77609" t="s">
        <v>19</v>
      </c>
      <c r="C77609">
        <v>80</v>
      </c>
      <c r="D77609" t="s">
        <v>63</v>
      </c>
      <c r="E77609">
        <v>0</v>
      </c>
      <c r="F77609">
        <v>0</v>
      </c>
      <c r="G77609">
        <v>1</v>
      </c>
      <c r="H77609">
        <v>0</v>
      </c>
      <c r="I77609">
        <v>0</v>
      </c>
      <c r="J77609">
        <v>0</v>
      </c>
      <c r="K77609">
        <v>0</v>
      </c>
      <c r="L77609" t="s">
        <v>18</v>
      </c>
      <c r="M77609">
        <v>16</v>
      </c>
      <c r="N77609">
        <v>5.8</v>
      </c>
      <c r="O77609">
        <v>200</v>
      </c>
      <c r="P77609">
        <v>0</v>
      </c>
    </row>
    <row r="77610" spans="1:16" x14ac:dyDescent="0.25">
      <c r="A77610">
        <v>2019</v>
      </c>
      <c r="B77610" t="s">
        <v>19</v>
      </c>
      <c r="C77610">
        <v>76</v>
      </c>
      <c r="D77610" t="s">
        <v>63</v>
      </c>
      <c r="E77610">
        <v>0</v>
      </c>
      <c r="F77610">
        <v>0</v>
      </c>
      <c r="G77610">
        <v>1</v>
      </c>
      <c r="H77610">
        <v>0</v>
      </c>
      <c r="I77610">
        <v>0</v>
      </c>
      <c r="J77610">
        <v>0</v>
      </c>
      <c r="K77610">
        <v>0</v>
      </c>
      <c r="L77610" t="s">
        <v>24</v>
      </c>
      <c r="M77610">
        <v>25.98</v>
      </c>
      <c r="N77610">
        <v>6.5</v>
      </c>
      <c r="O77610">
        <v>85</v>
      </c>
      <c r="P77610">
        <v>0</v>
      </c>
    </row>
    <row r="77611" spans="1:16" x14ac:dyDescent="0.25">
      <c r="A77611">
        <v>2019</v>
      </c>
      <c r="B77611" t="s">
        <v>19</v>
      </c>
      <c r="C77611">
        <v>60</v>
      </c>
      <c r="D77611" t="s">
        <v>63</v>
      </c>
      <c r="E77611">
        <v>0</v>
      </c>
      <c r="F77611">
        <v>0</v>
      </c>
      <c r="G77611">
        <v>1</v>
      </c>
      <c r="H77611">
        <v>0</v>
      </c>
      <c r="I77611">
        <v>0</v>
      </c>
      <c r="J77611">
        <v>1</v>
      </c>
      <c r="K77611">
        <v>0</v>
      </c>
      <c r="L77611" t="s">
        <v>21</v>
      </c>
      <c r="M77611">
        <v>23.8</v>
      </c>
      <c r="N77611">
        <v>9</v>
      </c>
      <c r="O77611">
        <v>159</v>
      </c>
      <c r="P77611">
        <v>1</v>
      </c>
    </row>
    <row r="77612" spans="1:16" x14ac:dyDescent="0.25">
      <c r="A77612">
        <v>2019</v>
      </c>
      <c r="B77612" t="s">
        <v>16</v>
      </c>
      <c r="C77612">
        <v>21</v>
      </c>
      <c r="D77612" t="s">
        <v>63</v>
      </c>
      <c r="E77612">
        <v>0</v>
      </c>
      <c r="F77612">
        <v>1</v>
      </c>
      <c r="G77612">
        <v>0</v>
      </c>
      <c r="H77612">
        <v>0</v>
      </c>
      <c r="I77612">
        <v>0</v>
      </c>
      <c r="J77612">
        <v>0</v>
      </c>
      <c r="K77612">
        <v>0</v>
      </c>
      <c r="L77612" t="s">
        <v>23</v>
      </c>
      <c r="M77612">
        <v>25.89</v>
      </c>
      <c r="N77612">
        <v>5.8</v>
      </c>
      <c r="O77612">
        <v>158</v>
      </c>
      <c r="P77612">
        <v>0</v>
      </c>
    </row>
    <row r="77613" spans="1:16" x14ac:dyDescent="0.25">
      <c r="A77613">
        <v>2019</v>
      </c>
      <c r="B77613" t="s">
        <v>16</v>
      </c>
      <c r="C77613">
        <v>21</v>
      </c>
      <c r="D77613" t="s">
        <v>63</v>
      </c>
      <c r="E77613">
        <v>0</v>
      </c>
      <c r="F77613">
        <v>0</v>
      </c>
      <c r="G77613">
        <v>1</v>
      </c>
      <c r="H77613">
        <v>0</v>
      </c>
      <c r="I77613">
        <v>0</v>
      </c>
      <c r="J77613">
        <v>0</v>
      </c>
      <c r="K77613">
        <v>0</v>
      </c>
      <c r="L77613" t="s">
        <v>20</v>
      </c>
      <c r="M77613">
        <v>31.29</v>
      </c>
      <c r="N77613">
        <v>4.8</v>
      </c>
      <c r="O77613">
        <v>126</v>
      </c>
      <c r="P77613">
        <v>0</v>
      </c>
    </row>
    <row r="77614" spans="1:16" x14ac:dyDescent="0.25">
      <c r="A77614">
        <v>2019</v>
      </c>
      <c r="B77614" t="s">
        <v>16</v>
      </c>
      <c r="C77614">
        <v>47</v>
      </c>
      <c r="D77614" t="s">
        <v>63</v>
      </c>
      <c r="E77614">
        <v>0</v>
      </c>
      <c r="F77614">
        <v>1</v>
      </c>
      <c r="G77614">
        <v>0</v>
      </c>
      <c r="H77614">
        <v>0</v>
      </c>
      <c r="I77614">
        <v>0</v>
      </c>
      <c r="J77614">
        <v>0</v>
      </c>
      <c r="K77614">
        <v>0</v>
      </c>
      <c r="L77614" t="s">
        <v>22</v>
      </c>
      <c r="M77614">
        <v>28.42</v>
      </c>
      <c r="N77614">
        <v>5</v>
      </c>
      <c r="O77614">
        <v>200</v>
      </c>
      <c r="P77614">
        <v>0</v>
      </c>
    </row>
    <row r="77615" spans="1:16" x14ac:dyDescent="0.25">
      <c r="A77615">
        <v>2019</v>
      </c>
      <c r="B77615" t="s">
        <v>19</v>
      </c>
      <c r="C77615">
        <v>53</v>
      </c>
      <c r="D77615" t="s">
        <v>63</v>
      </c>
      <c r="E77615">
        <v>1</v>
      </c>
      <c r="F77615">
        <v>0</v>
      </c>
      <c r="G77615">
        <v>0</v>
      </c>
      <c r="H77615">
        <v>0</v>
      </c>
      <c r="I77615">
        <v>0</v>
      </c>
      <c r="J77615">
        <v>0</v>
      </c>
      <c r="K77615">
        <v>0</v>
      </c>
      <c r="L77615" t="s">
        <v>18</v>
      </c>
      <c r="M77615">
        <v>52.7</v>
      </c>
      <c r="N77615">
        <v>7</v>
      </c>
      <c r="O77615">
        <v>220</v>
      </c>
      <c r="P77615">
        <v>1</v>
      </c>
    </row>
    <row r="77616" spans="1:16" x14ac:dyDescent="0.25">
      <c r="A77616">
        <v>2019</v>
      </c>
      <c r="B77616" t="s">
        <v>19</v>
      </c>
      <c r="C77616">
        <v>55</v>
      </c>
      <c r="D77616" t="s">
        <v>63</v>
      </c>
      <c r="E77616">
        <v>1</v>
      </c>
      <c r="F77616">
        <v>0</v>
      </c>
      <c r="G77616">
        <v>0</v>
      </c>
      <c r="H77616">
        <v>0</v>
      </c>
      <c r="I77616">
        <v>0</v>
      </c>
      <c r="J77616">
        <v>1</v>
      </c>
      <c r="K77616">
        <v>0</v>
      </c>
      <c r="L77616" t="s">
        <v>21</v>
      </c>
      <c r="M77616">
        <v>23.37</v>
      </c>
      <c r="N77616">
        <v>5</v>
      </c>
      <c r="O77616">
        <v>160</v>
      </c>
      <c r="P77616">
        <v>0</v>
      </c>
    </row>
    <row r="77617" spans="1:16" x14ac:dyDescent="0.25">
      <c r="A77617">
        <v>2019</v>
      </c>
      <c r="B77617" t="s">
        <v>19</v>
      </c>
      <c r="C77617">
        <v>80</v>
      </c>
      <c r="D77617" t="s">
        <v>63</v>
      </c>
      <c r="E77617">
        <v>0</v>
      </c>
      <c r="F77617">
        <v>0</v>
      </c>
      <c r="G77617">
        <v>0</v>
      </c>
      <c r="H77617">
        <v>1</v>
      </c>
      <c r="I77617">
        <v>0</v>
      </c>
      <c r="J77617">
        <v>0</v>
      </c>
      <c r="K77617">
        <v>0</v>
      </c>
      <c r="L77617" t="s">
        <v>22</v>
      </c>
      <c r="M77617">
        <v>27.32</v>
      </c>
      <c r="N77617">
        <v>6.5</v>
      </c>
      <c r="O77617">
        <v>145</v>
      </c>
      <c r="P77617">
        <v>0</v>
      </c>
    </row>
    <row r="77618" spans="1:16" x14ac:dyDescent="0.25">
      <c r="A77618">
        <v>2019</v>
      </c>
      <c r="B77618" t="s">
        <v>16</v>
      </c>
      <c r="C77618">
        <v>52</v>
      </c>
      <c r="D77618" t="s">
        <v>63</v>
      </c>
      <c r="E77618">
        <v>0</v>
      </c>
      <c r="F77618">
        <v>0</v>
      </c>
      <c r="G77618">
        <v>0</v>
      </c>
      <c r="H77618">
        <v>0</v>
      </c>
      <c r="I77618">
        <v>1</v>
      </c>
      <c r="J77618">
        <v>0</v>
      </c>
      <c r="K77618">
        <v>0</v>
      </c>
      <c r="L77618" t="s">
        <v>20</v>
      </c>
      <c r="M77618">
        <v>27.45</v>
      </c>
      <c r="N77618">
        <v>5.8</v>
      </c>
      <c r="O77618">
        <v>159</v>
      </c>
      <c r="P77618">
        <v>0</v>
      </c>
    </row>
    <row r="77619" spans="1:16" x14ac:dyDescent="0.25">
      <c r="A77619">
        <v>2019</v>
      </c>
      <c r="B77619" t="s">
        <v>16</v>
      </c>
      <c r="C77619">
        <v>44</v>
      </c>
      <c r="D77619" t="s">
        <v>63</v>
      </c>
      <c r="E77619">
        <v>0</v>
      </c>
      <c r="F77619">
        <v>0</v>
      </c>
      <c r="G77619">
        <v>1</v>
      </c>
      <c r="H77619">
        <v>0</v>
      </c>
      <c r="I77619">
        <v>0</v>
      </c>
      <c r="J77619">
        <v>0</v>
      </c>
      <c r="K77619">
        <v>0</v>
      </c>
      <c r="L77619" t="s">
        <v>18</v>
      </c>
      <c r="M77619">
        <v>23.97</v>
      </c>
      <c r="N77619">
        <v>5.8</v>
      </c>
      <c r="O77619">
        <v>140</v>
      </c>
      <c r="P77619">
        <v>0</v>
      </c>
    </row>
    <row r="77620" spans="1:16" x14ac:dyDescent="0.25">
      <c r="A77620">
        <v>2019</v>
      </c>
      <c r="B77620" t="s">
        <v>16</v>
      </c>
      <c r="C77620">
        <v>63</v>
      </c>
      <c r="D77620" t="s">
        <v>63</v>
      </c>
      <c r="E77620">
        <v>0</v>
      </c>
      <c r="F77620">
        <v>0</v>
      </c>
      <c r="G77620">
        <v>0</v>
      </c>
      <c r="H77620">
        <v>0</v>
      </c>
      <c r="I77620">
        <v>1</v>
      </c>
      <c r="J77620">
        <v>0</v>
      </c>
      <c r="K77620">
        <v>0</v>
      </c>
      <c r="L77620" t="s">
        <v>22</v>
      </c>
      <c r="M77620">
        <v>27.32</v>
      </c>
      <c r="N77620">
        <v>3.5</v>
      </c>
      <c r="O77620">
        <v>90</v>
      </c>
      <c r="P77620">
        <v>0</v>
      </c>
    </row>
    <row r="77621" spans="1:16" x14ac:dyDescent="0.25">
      <c r="A77621">
        <v>2019</v>
      </c>
      <c r="B77621" t="s">
        <v>19</v>
      </c>
      <c r="C77621">
        <v>5</v>
      </c>
      <c r="D77621" t="s">
        <v>63</v>
      </c>
      <c r="E77621">
        <v>0</v>
      </c>
      <c r="F77621">
        <v>1</v>
      </c>
      <c r="G77621">
        <v>0</v>
      </c>
      <c r="H77621">
        <v>0</v>
      </c>
      <c r="I77621">
        <v>0</v>
      </c>
      <c r="J77621">
        <v>0</v>
      </c>
      <c r="K77621">
        <v>0</v>
      </c>
      <c r="L77621" t="s">
        <v>18</v>
      </c>
      <c r="M77621">
        <v>14.08</v>
      </c>
      <c r="N77621">
        <v>6.2</v>
      </c>
      <c r="O77621">
        <v>155</v>
      </c>
      <c r="P77621">
        <v>0</v>
      </c>
    </row>
    <row r="77622" spans="1:16" x14ac:dyDescent="0.25">
      <c r="A77622">
        <v>2019</v>
      </c>
      <c r="B77622" t="s">
        <v>16</v>
      </c>
      <c r="C77622">
        <v>55</v>
      </c>
      <c r="D77622" t="s">
        <v>63</v>
      </c>
      <c r="E77622">
        <v>0</v>
      </c>
      <c r="F77622">
        <v>0</v>
      </c>
      <c r="G77622">
        <v>1</v>
      </c>
      <c r="H77622">
        <v>0</v>
      </c>
      <c r="I77622">
        <v>0</v>
      </c>
      <c r="J77622">
        <v>1</v>
      </c>
      <c r="K77622">
        <v>0</v>
      </c>
      <c r="L77622" t="s">
        <v>23</v>
      </c>
      <c r="M77622">
        <v>32.549999999999997</v>
      </c>
      <c r="N77622">
        <v>5.8</v>
      </c>
      <c r="O77622">
        <v>90</v>
      </c>
      <c r="P77622">
        <v>0</v>
      </c>
    </row>
    <row r="77623" spans="1:16" x14ac:dyDescent="0.25">
      <c r="A77623">
        <v>2019</v>
      </c>
      <c r="B77623" t="s">
        <v>19</v>
      </c>
      <c r="C77623">
        <v>56</v>
      </c>
      <c r="D77623" t="s">
        <v>63</v>
      </c>
      <c r="E77623">
        <v>0</v>
      </c>
      <c r="F77623">
        <v>1</v>
      </c>
      <c r="G77623">
        <v>0</v>
      </c>
      <c r="H77623">
        <v>0</v>
      </c>
      <c r="I77623">
        <v>0</v>
      </c>
      <c r="J77623">
        <v>0</v>
      </c>
      <c r="K77623">
        <v>0</v>
      </c>
      <c r="L77623" t="s">
        <v>22</v>
      </c>
      <c r="M77623">
        <v>27.32</v>
      </c>
      <c r="N77623">
        <v>6.5</v>
      </c>
      <c r="O77623">
        <v>90</v>
      </c>
      <c r="P77623">
        <v>0</v>
      </c>
    </row>
    <row r="77624" spans="1:16" x14ac:dyDescent="0.25">
      <c r="A77624">
        <v>2019</v>
      </c>
      <c r="B77624" t="s">
        <v>19</v>
      </c>
      <c r="C77624">
        <v>2</v>
      </c>
      <c r="D77624" t="s">
        <v>63</v>
      </c>
      <c r="E77624">
        <v>0</v>
      </c>
      <c r="F77624">
        <v>1</v>
      </c>
      <c r="G77624">
        <v>0</v>
      </c>
      <c r="H77624">
        <v>0</v>
      </c>
      <c r="I77624">
        <v>0</v>
      </c>
      <c r="J77624">
        <v>0</v>
      </c>
      <c r="K77624">
        <v>0</v>
      </c>
      <c r="L77624" t="s">
        <v>22</v>
      </c>
      <c r="M77624">
        <v>27.32</v>
      </c>
      <c r="N77624">
        <v>4.5</v>
      </c>
      <c r="O77624">
        <v>90</v>
      </c>
      <c r="P77624">
        <v>0</v>
      </c>
    </row>
    <row r="77625" spans="1:16" x14ac:dyDescent="0.25">
      <c r="A77625">
        <v>2019</v>
      </c>
      <c r="B77625" t="s">
        <v>19</v>
      </c>
      <c r="C77625">
        <v>15</v>
      </c>
      <c r="D77625" t="s">
        <v>63</v>
      </c>
      <c r="E77625">
        <v>0</v>
      </c>
      <c r="F77625">
        <v>0</v>
      </c>
      <c r="G77625">
        <v>0</v>
      </c>
      <c r="H77625">
        <v>1</v>
      </c>
      <c r="I77625">
        <v>0</v>
      </c>
      <c r="J77625">
        <v>0</v>
      </c>
      <c r="K77625">
        <v>0</v>
      </c>
      <c r="L77625" t="s">
        <v>20</v>
      </c>
      <c r="M77625">
        <v>19.73</v>
      </c>
      <c r="N77625">
        <v>5.7</v>
      </c>
      <c r="O77625">
        <v>130</v>
      </c>
      <c r="P77625">
        <v>0</v>
      </c>
    </row>
    <row r="77626" spans="1:16" x14ac:dyDescent="0.25">
      <c r="A77626">
        <v>2019</v>
      </c>
      <c r="B77626" t="s">
        <v>19</v>
      </c>
      <c r="C77626">
        <v>51</v>
      </c>
      <c r="D77626" t="s">
        <v>63</v>
      </c>
      <c r="E77626">
        <v>0</v>
      </c>
      <c r="F77626">
        <v>0</v>
      </c>
      <c r="G77626">
        <v>1</v>
      </c>
      <c r="H77626">
        <v>0</v>
      </c>
      <c r="I77626">
        <v>0</v>
      </c>
      <c r="J77626">
        <v>0</v>
      </c>
      <c r="K77626">
        <v>0</v>
      </c>
      <c r="L77626" t="s">
        <v>18</v>
      </c>
      <c r="M77626">
        <v>24.68</v>
      </c>
      <c r="N77626">
        <v>6.1</v>
      </c>
      <c r="O77626">
        <v>158</v>
      </c>
      <c r="P77626">
        <v>0</v>
      </c>
    </row>
    <row r="77627" spans="1:16" x14ac:dyDescent="0.25">
      <c r="A77627">
        <v>2019</v>
      </c>
      <c r="B77627" t="s">
        <v>19</v>
      </c>
      <c r="C77627">
        <v>0.24</v>
      </c>
      <c r="D77627" t="s">
        <v>63</v>
      </c>
      <c r="E77627">
        <v>0</v>
      </c>
      <c r="F77627">
        <v>0</v>
      </c>
      <c r="G77627">
        <v>0</v>
      </c>
      <c r="H77627">
        <v>0</v>
      </c>
      <c r="I77627">
        <v>1</v>
      </c>
      <c r="J77627">
        <v>0</v>
      </c>
      <c r="K77627">
        <v>0</v>
      </c>
      <c r="L77627" t="s">
        <v>22</v>
      </c>
      <c r="M77627">
        <v>11.34</v>
      </c>
      <c r="N77627">
        <v>4</v>
      </c>
      <c r="O77627">
        <v>158</v>
      </c>
      <c r="P77627">
        <v>0</v>
      </c>
    </row>
    <row r="77628" spans="1:16" x14ac:dyDescent="0.25">
      <c r="A77628">
        <v>2019</v>
      </c>
      <c r="B77628" t="s">
        <v>19</v>
      </c>
      <c r="C77628">
        <v>55</v>
      </c>
      <c r="D77628" t="s">
        <v>63</v>
      </c>
      <c r="E77628">
        <v>1</v>
      </c>
      <c r="F77628">
        <v>0</v>
      </c>
      <c r="G77628">
        <v>0</v>
      </c>
      <c r="H77628">
        <v>0</v>
      </c>
      <c r="I77628">
        <v>0</v>
      </c>
      <c r="J77628">
        <v>0</v>
      </c>
      <c r="K77628">
        <v>0</v>
      </c>
      <c r="L77628" t="s">
        <v>21</v>
      </c>
      <c r="M77628">
        <v>28.73</v>
      </c>
      <c r="N77628">
        <v>6.2</v>
      </c>
      <c r="O77628">
        <v>130</v>
      </c>
      <c r="P77628">
        <v>0</v>
      </c>
    </row>
    <row r="77629" spans="1:16" x14ac:dyDescent="0.25">
      <c r="A77629">
        <v>2019</v>
      </c>
      <c r="B77629" t="s">
        <v>16</v>
      </c>
      <c r="C77629">
        <v>32</v>
      </c>
      <c r="D77629" t="s">
        <v>63</v>
      </c>
      <c r="E77629">
        <v>0</v>
      </c>
      <c r="F77629">
        <v>0</v>
      </c>
      <c r="G77629">
        <v>1</v>
      </c>
      <c r="H77629">
        <v>0</v>
      </c>
      <c r="I77629">
        <v>0</v>
      </c>
      <c r="J77629">
        <v>0</v>
      </c>
      <c r="K77629">
        <v>0</v>
      </c>
      <c r="L77629" t="s">
        <v>23</v>
      </c>
      <c r="M77629">
        <v>31.91</v>
      </c>
      <c r="N77629">
        <v>6.2</v>
      </c>
      <c r="O77629">
        <v>90</v>
      </c>
      <c r="P77629">
        <v>0</v>
      </c>
    </row>
    <row r="77630" spans="1:16" x14ac:dyDescent="0.25">
      <c r="A77630">
        <v>2019</v>
      </c>
      <c r="B77630" t="s">
        <v>19</v>
      </c>
      <c r="C77630">
        <v>80</v>
      </c>
      <c r="D77630" t="s">
        <v>63</v>
      </c>
      <c r="E77630">
        <v>0</v>
      </c>
      <c r="F77630">
        <v>0</v>
      </c>
      <c r="G77630">
        <v>0</v>
      </c>
      <c r="H77630">
        <v>1</v>
      </c>
      <c r="I77630">
        <v>0</v>
      </c>
      <c r="J77630">
        <v>1</v>
      </c>
      <c r="K77630">
        <v>1</v>
      </c>
      <c r="L77630" t="s">
        <v>24</v>
      </c>
      <c r="M77630">
        <v>26.76</v>
      </c>
      <c r="N77630">
        <v>6.5</v>
      </c>
      <c r="O77630">
        <v>130</v>
      </c>
      <c r="P77630">
        <v>1</v>
      </c>
    </row>
    <row r="77631" spans="1:16" x14ac:dyDescent="0.25">
      <c r="A77631">
        <v>2019</v>
      </c>
      <c r="B77631" t="s">
        <v>19</v>
      </c>
      <c r="C77631">
        <v>52</v>
      </c>
      <c r="D77631" t="s">
        <v>63</v>
      </c>
      <c r="E77631">
        <v>0</v>
      </c>
      <c r="F77631">
        <v>0</v>
      </c>
      <c r="G77631">
        <v>1</v>
      </c>
      <c r="H77631">
        <v>0</v>
      </c>
      <c r="I77631">
        <v>0</v>
      </c>
      <c r="J77631">
        <v>0</v>
      </c>
      <c r="K77631">
        <v>0</v>
      </c>
      <c r="L77631" t="s">
        <v>20</v>
      </c>
      <c r="M77631">
        <v>27.32</v>
      </c>
      <c r="N77631">
        <v>6</v>
      </c>
      <c r="O77631">
        <v>159</v>
      </c>
      <c r="P77631">
        <v>0</v>
      </c>
    </row>
    <row r="77632" spans="1:16" x14ac:dyDescent="0.25">
      <c r="A77632">
        <v>2019</v>
      </c>
      <c r="B77632" t="s">
        <v>19</v>
      </c>
      <c r="C77632">
        <v>65</v>
      </c>
      <c r="D77632" t="s">
        <v>63</v>
      </c>
      <c r="E77632">
        <v>0</v>
      </c>
      <c r="F77632">
        <v>0</v>
      </c>
      <c r="G77632">
        <v>1</v>
      </c>
      <c r="H77632">
        <v>0</v>
      </c>
      <c r="I77632">
        <v>0</v>
      </c>
      <c r="J77632">
        <v>0</v>
      </c>
      <c r="K77632">
        <v>1</v>
      </c>
      <c r="L77632" t="s">
        <v>24</v>
      </c>
      <c r="M77632">
        <v>25.19</v>
      </c>
      <c r="N77632">
        <v>5</v>
      </c>
      <c r="O77632">
        <v>80</v>
      </c>
      <c r="P77632">
        <v>0</v>
      </c>
    </row>
    <row r="77633" spans="1:16" x14ac:dyDescent="0.25">
      <c r="A77633">
        <v>2019</v>
      </c>
      <c r="B77633" t="s">
        <v>19</v>
      </c>
      <c r="C77633">
        <v>21</v>
      </c>
      <c r="D77633" t="s">
        <v>63</v>
      </c>
      <c r="E77633">
        <v>1</v>
      </c>
      <c r="F77633">
        <v>0</v>
      </c>
      <c r="G77633">
        <v>0</v>
      </c>
      <c r="H77633">
        <v>0</v>
      </c>
      <c r="I77633">
        <v>0</v>
      </c>
      <c r="J77633">
        <v>0</v>
      </c>
      <c r="K77633">
        <v>0</v>
      </c>
      <c r="L77633" t="s">
        <v>18</v>
      </c>
      <c r="M77633">
        <v>26.5</v>
      </c>
      <c r="N77633">
        <v>6.2</v>
      </c>
      <c r="O77633">
        <v>160</v>
      </c>
      <c r="P77633">
        <v>0</v>
      </c>
    </row>
    <row r="77634" spans="1:16" x14ac:dyDescent="0.25">
      <c r="A77634">
        <v>2019</v>
      </c>
      <c r="B77634" t="s">
        <v>16</v>
      </c>
      <c r="C77634">
        <v>56</v>
      </c>
      <c r="D77634" t="s">
        <v>63</v>
      </c>
      <c r="E77634">
        <v>0</v>
      </c>
      <c r="F77634">
        <v>0</v>
      </c>
      <c r="G77634">
        <v>0</v>
      </c>
      <c r="H77634">
        <v>1</v>
      </c>
      <c r="I77634">
        <v>0</v>
      </c>
      <c r="J77634">
        <v>0</v>
      </c>
      <c r="K77634">
        <v>0</v>
      </c>
      <c r="L77634" t="s">
        <v>24</v>
      </c>
      <c r="M77634">
        <v>31.02</v>
      </c>
      <c r="N77634">
        <v>3.5</v>
      </c>
      <c r="O77634">
        <v>158</v>
      </c>
      <c r="P77634">
        <v>0</v>
      </c>
    </row>
    <row r="77635" spans="1:16" x14ac:dyDescent="0.25">
      <c r="A77635">
        <v>2019</v>
      </c>
      <c r="B77635" t="s">
        <v>16</v>
      </c>
      <c r="C77635">
        <v>72</v>
      </c>
      <c r="D77635" t="s">
        <v>63</v>
      </c>
      <c r="E77635">
        <v>0</v>
      </c>
      <c r="F77635">
        <v>0</v>
      </c>
      <c r="G77635">
        <v>1</v>
      </c>
      <c r="H77635">
        <v>0</v>
      </c>
      <c r="I77635">
        <v>0</v>
      </c>
      <c r="J77635">
        <v>1</v>
      </c>
      <c r="K77635">
        <v>0</v>
      </c>
      <c r="L77635" t="s">
        <v>24</v>
      </c>
      <c r="M77635">
        <v>27.32</v>
      </c>
      <c r="N77635">
        <v>8.8000000000000007</v>
      </c>
      <c r="O77635">
        <v>140</v>
      </c>
      <c r="P77635">
        <v>1</v>
      </c>
    </row>
    <row r="77636" spans="1:16" x14ac:dyDescent="0.25">
      <c r="A77636">
        <v>2019</v>
      </c>
      <c r="B77636" t="s">
        <v>19</v>
      </c>
      <c r="C77636">
        <v>37</v>
      </c>
      <c r="D77636" t="s">
        <v>63</v>
      </c>
      <c r="E77636">
        <v>1</v>
      </c>
      <c r="F77636">
        <v>0</v>
      </c>
      <c r="G77636">
        <v>0</v>
      </c>
      <c r="H77636">
        <v>0</v>
      </c>
      <c r="I77636">
        <v>0</v>
      </c>
      <c r="J77636">
        <v>0</v>
      </c>
      <c r="K77636">
        <v>0</v>
      </c>
      <c r="L77636" t="s">
        <v>23</v>
      </c>
      <c r="M77636">
        <v>46.62</v>
      </c>
      <c r="N77636">
        <v>6.1</v>
      </c>
      <c r="O77636">
        <v>126</v>
      </c>
      <c r="P77636">
        <v>0</v>
      </c>
    </row>
    <row r="77637" spans="1:16" x14ac:dyDescent="0.25">
      <c r="A77637">
        <v>2019</v>
      </c>
      <c r="B77637" t="s">
        <v>16</v>
      </c>
      <c r="C77637">
        <v>31</v>
      </c>
      <c r="D77637" t="s">
        <v>63</v>
      </c>
      <c r="E77637">
        <v>0</v>
      </c>
      <c r="F77637">
        <v>0</v>
      </c>
      <c r="G77637">
        <v>0</v>
      </c>
      <c r="H77637">
        <v>0</v>
      </c>
      <c r="I77637">
        <v>1</v>
      </c>
      <c r="J77637">
        <v>0</v>
      </c>
      <c r="K77637">
        <v>0</v>
      </c>
      <c r="L77637" t="s">
        <v>18</v>
      </c>
      <c r="M77637">
        <v>26.4</v>
      </c>
      <c r="N77637">
        <v>6.6</v>
      </c>
      <c r="O77637">
        <v>100</v>
      </c>
      <c r="P77637">
        <v>0</v>
      </c>
    </row>
    <row r="77638" spans="1:16" x14ac:dyDescent="0.25">
      <c r="A77638">
        <v>2019</v>
      </c>
      <c r="B77638" t="s">
        <v>16</v>
      </c>
      <c r="C77638">
        <v>59</v>
      </c>
      <c r="D77638" t="s">
        <v>63</v>
      </c>
      <c r="E77638">
        <v>0</v>
      </c>
      <c r="F77638">
        <v>0</v>
      </c>
      <c r="G77638">
        <v>1</v>
      </c>
      <c r="H77638">
        <v>0</v>
      </c>
      <c r="I77638">
        <v>0</v>
      </c>
      <c r="J77638">
        <v>0</v>
      </c>
      <c r="K77638">
        <v>0</v>
      </c>
      <c r="L77638" t="s">
        <v>22</v>
      </c>
      <c r="M77638">
        <v>27.19</v>
      </c>
      <c r="N77638">
        <v>3.5</v>
      </c>
      <c r="O77638">
        <v>100</v>
      </c>
      <c r="P77638">
        <v>0</v>
      </c>
    </row>
    <row r="77639" spans="1:16" x14ac:dyDescent="0.25">
      <c r="A77639">
        <v>2019</v>
      </c>
      <c r="B77639" t="s">
        <v>19</v>
      </c>
      <c r="C77639">
        <v>77</v>
      </c>
      <c r="D77639" t="s">
        <v>63</v>
      </c>
      <c r="E77639">
        <v>1</v>
      </c>
      <c r="F77639">
        <v>0</v>
      </c>
      <c r="G77639">
        <v>0</v>
      </c>
      <c r="H77639">
        <v>0</v>
      </c>
      <c r="I77639">
        <v>0</v>
      </c>
      <c r="J77639">
        <v>0</v>
      </c>
      <c r="K77639">
        <v>0</v>
      </c>
      <c r="L77639" t="s">
        <v>24</v>
      </c>
      <c r="M77639">
        <v>32.79</v>
      </c>
      <c r="N77639">
        <v>5.8</v>
      </c>
      <c r="O77639">
        <v>158</v>
      </c>
      <c r="P77639">
        <v>0</v>
      </c>
    </row>
    <row r="77640" spans="1:16" x14ac:dyDescent="0.25">
      <c r="A77640">
        <v>2019</v>
      </c>
      <c r="B77640" t="s">
        <v>16</v>
      </c>
      <c r="C77640">
        <v>15</v>
      </c>
      <c r="D77640" t="s">
        <v>63</v>
      </c>
      <c r="E77640">
        <v>0</v>
      </c>
      <c r="F77640">
        <v>1</v>
      </c>
      <c r="G77640">
        <v>0</v>
      </c>
      <c r="H77640">
        <v>0</v>
      </c>
      <c r="I77640">
        <v>0</v>
      </c>
      <c r="J77640">
        <v>0</v>
      </c>
      <c r="K77640">
        <v>0</v>
      </c>
      <c r="L77640" t="s">
        <v>18</v>
      </c>
      <c r="M77640">
        <v>24.53</v>
      </c>
      <c r="N77640">
        <v>6.2</v>
      </c>
      <c r="O77640">
        <v>158</v>
      </c>
      <c r="P77640">
        <v>0</v>
      </c>
    </row>
    <row r="77641" spans="1:16" x14ac:dyDescent="0.25">
      <c r="A77641">
        <v>2019</v>
      </c>
      <c r="B77641" t="s">
        <v>16</v>
      </c>
      <c r="C77641">
        <v>61</v>
      </c>
      <c r="D77641" t="s">
        <v>63</v>
      </c>
      <c r="E77641">
        <v>0</v>
      </c>
      <c r="F77641">
        <v>1</v>
      </c>
      <c r="G77641">
        <v>0</v>
      </c>
      <c r="H77641">
        <v>0</v>
      </c>
      <c r="I77641">
        <v>0</v>
      </c>
      <c r="J77641">
        <v>0</v>
      </c>
      <c r="K77641">
        <v>0</v>
      </c>
      <c r="L77641" t="s">
        <v>22</v>
      </c>
      <c r="M77641">
        <v>27.32</v>
      </c>
      <c r="N77641">
        <v>3.5</v>
      </c>
      <c r="O77641">
        <v>159</v>
      </c>
      <c r="P77641">
        <v>0</v>
      </c>
    </row>
    <row r="77642" spans="1:16" x14ac:dyDescent="0.25">
      <c r="A77642">
        <v>2019</v>
      </c>
      <c r="B77642" t="s">
        <v>16</v>
      </c>
      <c r="C77642">
        <v>44</v>
      </c>
      <c r="D77642" t="s">
        <v>63</v>
      </c>
      <c r="E77642">
        <v>0</v>
      </c>
      <c r="F77642">
        <v>0</v>
      </c>
      <c r="G77642">
        <v>0</v>
      </c>
      <c r="H77642">
        <v>1</v>
      </c>
      <c r="I77642">
        <v>0</v>
      </c>
      <c r="J77642">
        <v>0</v>
      </c>
      <c r="K77642">
        <v>0</v>
      </c>
      <c r="L77642" t="s">
        <v>20</v>
      </c>
      <c r="M77642">
        <v>24.57</v>
      </c>
      <c r="N77642">
        <v>6.6</v>
      </c>
      <c r="O77642">
        <v>130</v>
      </c>
      <c r="P77642">
        <v>1</v>
      </c>
    </row>
    <row r="77643" spans="1:16" x14ac:dyDescent="0.25">
      <c r="A77643">
        <v>2019</v>
      </c>
      <c r="B77643" t="s">
        <v>16</v>
      </c>
      <c r="C77643">
        <v>61</v>
      </c>
      <c r="D77643" t="s">
        <v>63</v>
      </c>
      <c r="E77643">
        <v>0</v>
      </c>
      <c r="F77643">
        <v>0</v>
      </c>
      <c r="G77643">
        <v>0</v>
      </c>
      <c r="H77643">
        <v>0</v>
      </c>
      <c r="I77643">
        <v>1</v>
      </c>
      <c r="J77643">
        <v>0</v>
      </c>
      <c r="K77643">
        <v>0</v>
      </c>
      <c r="L77643" t="s">
        <v>20</v>
      </c>
      <c r="M77643">
        <v>27.32</v>
      </c>
      <c r="N77643">
        <v>5.8</v>
      </c>
      <c r="O77643">
        <v>90</v>
      </c>
      <c r="P77643">
        <v>0</v>
      </c>
    </row>
    <row r="77644" spans="1:16" x14ac:dyDescent="0.25">
      <c r="A77644">
        <v>2019</v>
      </c>
      <c r="B77644" t="s">
        <v>19</v>
      </c>
      <c r="C77644">
        <v>54</v>
      </c>
      <c r="D77644" t="s">
        <v>63</v>
      </c>
      <c r="E77644">
        <v>0</v>
      </c>
      <c r="F77644">
        <v>0</v>
      </c>
      <c r="G77644">
        <v>0</v>
      </c>
      <c r="H77644">
        <v>0</v>
      </c>
      <c r="I77644">
        <v>1</v>
      </c>
      <c r="J77644">
        <v>0</v>
      </c>
      <c r="K77644">
        <v>0</v>
      </c>
      <c r="L77644" t="s">
        <v>22</v>
      </c>
      <c r="M77644">
        <v>27.32</v>
      </c>
      <c r="N77644">
        <v>4</v>
      </c>
      <c r="O77644">
        <v>155</v>
      </c>
      <c r="P77644">
        <v>0</v>
      </c>
    </row>
    <row r="77645" spans="1:16" x14ac:dyDescent="0.25">
      <c r="A77645">
        <v>2019</v>
      </c>
      <c r="B77645" t="s">
        <v>19</v>
      </c>
      <c r="C77645">
        <v>47</v>
      </c>
      <c r="D77645" t="s">
        <v>63</v>
      </c>
      <c r="E77645">
        <v>1</v>
      </c>
      <c r="F77645">
        <v>0</v>
      </c>
      <c r="G77645">
        <v>0</v>
      </c>
      <c r="H77645">
        <v>0</v>
      </c>
      <c r="I77645">
        <v>0</v>
      </c>
      <c r="J77645">
        <v>0</v>
      </c>
      <c r="K77645">
        <v>0</v>
      </c>
      <c r="L77645" t="s">
        <v>21</v>
      </c>
      <c r="M77645">
        <v>40.54</v>
      </c>
      <c r="N77645">
        <v>6.1</v>
      </c>
      <c r="O77645">
        <v>100</v>
      </c>
      <c r="P77645">
        <v>0</v>
      </c>
    </row>
    <row r="77646" spans="1:16" x14ac:dyDescent="0.25">
      <c r="A77646">
        <v>2019</v>
      </c>
      <c r="B77646" t="s">
        <v>19</v>
      </c>
      <c r="C77646">
        <v>33</v>
      </c>
      <c r="D77646" t="s">
        <v>63</v>
      </c>
      <c r="E77646">
        <v>0</v>
      </c>
      <c r="F77646">
        <v>0</v>
      </c>
      <c r="G77646">
        <v>0</v>
      </c>
      <c r="H77646">
        <v>1</v>
      </c>
      <c r="I77646">
        <v>0</v>
      </c>
      <c r="J77646">
        <v>1</v>
      </c>
      <c r="K77646">
        <v>0</v>
      </c>
      <c r="L77646" t="s">
        <v>23</v>
      </c>
      <c r="M77646">
        <v>30.62</v>
      </c>
      <c r="N77646">
        <v>5</v>
      </c>
      <c r="O77646">
        <v>160</v>
      </c>
      <c r="P77646">
        <v>0</v>
      </c>
    </row>
    <row r="77647" spans="1:16" x14ac:dyDescent="0.25">
      <c r="A77647">
        <v>2019</v>
      </c>
      <c r="B77647" t="s">
        <v>16</v>
      </c>
      <c r="C77647">
        <v>34</v>
      </c>
      <c r="D77647" t="s">
        <v>63</v>
      </c>
      <c r="E77647">
        <v>0</v>
      </c>
      <c r="F77647">
        <v>0</v>
      </c>
      <c r="G77647">
        <v>1</v>
      </c>
      <c r="H77647">
        <v>0</v>
      </c>
      <c r="I77647">
        <v>0</v>
      </c>
      <c r="J77647">
        <v>0</v>
      </c>
      <c r="K77647">
        <v>0</v>
      </c>
      <c r="L77647" t="s">
        <v>24</v>
      </c>
      <c r="M77647">
        <v>27.32</v>
      </c>
      <c r="N77647">
        <v>5.8</v>
      </c>
      <c r="O77647">
        <v>160</v>
      </c>
      <c r="P77647">
        <v>0</v>
      </c>
    </row>
    <row r="77648" spans="1:16" x14ac:dyDescent="0.25">
      <c r="A77648">
        <v>2019</v>
      </c>
      <c r="B77648" t="s">
        <v>16</v>
      </c>
      <c r="C77648">
        <v>53</v>
      </c>
      <c r="D77648" t="s">
        <v>63</v>
      </c>
      <c r="E77648">
        <v>0</v>
      </c>
      <c r="F77648">
        <v>1</v>
      </c>
      <c r="G77648">
        <v>0</v>
      </c>
      <c r="H77648">
        <v>0</v>
      </c>
      <c r="I77648">
        <v>0</v>
      </c>
      <c r="J77648">
        <v>0</v>
      </c>
      <c r="K77648">
        <v>0</v>
      </c>
      <c r="L77648" t="s">
        <v>18</v>
      </c>
      <c r="M77648">
        <v>30.15</v>
      </c>
      <c r="N77648">
        <v>3.5</v>
      </c>
      <c r="O77648">
        <v>126</v>
      </c>
      <c r="P77648">
        <v>0</v>
      </c>
    </row>
    <row r="77649" spans="1:16" x14ac:dyDescent="0.25">
      <c r="A77649">
        <v>2019</v>
      </c>
      <c r="B77649" t="s">
        <v>19</v>
      </c>
      <c r="C77649">
        <v>38</v>
      </c>
      <c r="D77649" t="s">
        <v>63</v>
      </c>
      <c r="E77649">
        <v>0</v>
      </c>
      <c r="F77649">
        <v>0</v>
      </c>
      <c r="G77649">
        <v>0</v>
      </c>
      <c r="H77649">
        <v>1</v>
      </c>
      <c r="I77649">
        <v>0</v>
      </c>
      <c r="J77649">
        <v>0</v>
      </c>
      <c r="K77649">
        <v>0</v>
      </c>
      <c r="L77649" t="s">
        <v>23</v>
      </c>
      <c r="M77649">
        <v>30.53</v>
      </c>
      <c r="N77649">
        <v>6.5</v>
      </c>
      <c r="O77649">
        <v>85</v>
      </c>
      <c r="P77649">
        <v>0</v>
      </c>
    </row>
    <row r="77650" spans="1:16" x14ac:dyDescent="0.25">
      <c r="A77650">
        <v>2019</v>
      </c>
      <c r="B77650" t="s">
        <v>19</v>
      </c>
      <c r="C77650">
        <v>28</v>
      </c>
      <c r="D77650" t="s">
        <v>63</v>
      </c>
      <c r="E77650">
        <v>0</v>
      </c>
      <c r="F77650">
        <v>0</v>
      </c>
      <c r="G77650">
        <v>1</v>
      </c>
      <c r="H77650">
        <v>0</v>
      </c>
      <c r="I77650">
        <v>0</v>
      </c>
      <c r="J77650">
        <v>0</v>
      </c>
      <c r="K77650">
        <v>0</v>
      </c>
      <c r="L77650" t="s">
        <v>18</v>
      </c>
      <c r="M77650">
        <v>36.380000000000003</v>
      </c>
      <c r="N77650">
        <v>5.8</v>
      </c>
      <c r="O77650">
        <v>100</v>
      </c>
      <c r="P77650">
        <v>0</v>
      </c>
    </row>
    <row r="77651" spans="1:16" x14ac:dyDescent="0.25">
      <c r="A77651">
        <v>2019</v>
      </c>
      <c r="B77651" t="s">
        <v>16</v>
      </c>
      <c r="C77651">
        <v>76</v>
      </c>
      <c r="D77651" t="s">
        <v>63</v>
      </c>
      <c r="E77651">
        <v>0</v>
      </c>
      <c r="F77651">
        <v>0</v>
      </c>
      <c r="G77651">
        <v>1</v>
      </c>
      <c r="H77651">
        <v>0</v>
      </c>
      <c r="I77651">
        <v>0</v>
      </c>
      <c r="J77651">
        <v>1</v>
      </c>
      <c r="K77651">
        <v>0</v>
      </c>
      <c r="L77651" t="s">
        <v>20</v>
      </c>
      <c r="M77651">
        <v>27.32</v>
      </c>
      <c r="N77651">
        <v>4.5</v>
      </c>
      <c r="O77651">
        <v>126</v>
      </c>
      <c r="P77651">
        <v>0</v>
      </c>
    </row>
    <row r="77652" spans="1:16" x14ac:dyDescent="0.25">
      <c r="A77652">
        <v>2019</v>
      </c>
      <c r="B77652" t="s">
        <v>19</v>
      </c>
      <c r="C77652">
        <v>80</v>
      </c>
      <c r="D77652" t="s">
        <v>63</v>
      </c>
      <c r="E77652">
        <v>0</v>
      </c>
      <c r="F77652">
        <v>0</v>
      </c>
      <c r="G77652">
        <v>1</v>
      </c>
      <c r="H77652">
        <v>0</v>
      </c>
      <c r="I77652">
        <v>0</v>
      </c>
      <c r="J77652">
        <v>0</v>
      </c>
      <c r="K77652">
        <v>0</v>
      </c>
      <c r="L77652" t="s">
        <v>18</v>
      </c>
      <c r="M77652">
        <v>25.69</v>
      </c>
      <c r="N77652">
        <v>5.7</v>
      </c>
      <c r="O77652">
        <v>90</v>
      </c>
      <c r="P77652">
        <v>0</v>
      </c>
    </row>
    <row r="77653" spans="1:16" x14ac:dyDescent="0.25">
      <c r="A77653">
        <v>2019</v>
      </c>
      <c r="B77653" t="s">
        <v>19</v>
      </c>
      <c r="C77653">
        <v>55</v>
      </c>
      <c r="D77653" t="s">
        <v>63</v>
      </c>
      <c r="E77653">
        <v>0</v>
      </c>
      <c r="F77653">
        <v>1</v>
      </c>
      <c r="G77653">
        <v>0</v>
      </c>
      <c r="H77653">
        <v>0</v>
      </c>
      <c r="I77653">
        <v>0</v>
      </c>
      <c r="J77653">
        <v>0</v>
      </c>
      <c r="K77653">
        <v>0</v>
      </c>
      <c r="L77653" t="s">
        <v>18</v>
      </c>
      <c r="M77653">
        <v>27.32</v>
      </c>
      <c r="N77653">
        <v>4.5</v>
      </c>
      <c r="O77653">
        <v>100</v>
      </c>
      <c r="P77653">
        <v>0</v>
      </c>
    </row>
    <row r="77654" spans="1:16" x14ac:dyDescent="0.25">
      <c r="A77654">
        <v>2019</v>
      </c>
      <c r="B77654" t="s">
        <v>19</v>
      </c>
      <c r="C77654">
        <v>69</v>
      </c>
      <c r="D77654" t="s">
        <v>63</v>
      </c>
      <c r="E77654">
        <v>0</v>
      </c>
      <c r="F77654">
        <v>0</v>
      </c>
      <c r="G77654">
        <v>0</v>
      </c>
      <c r="H77654">
        <v>0</v>
      </c>
      <c r="I77654">
        <v>1</v>
      </c>
      <c r="J77654">
        <v>0</v>
      </c>
      <c r="K77654">
        <v>0</v>
      </c>
      <c r="L77654" t="s">
        <v>18</v>
      </c>
      <c r="M77654">
        <v>30.37</v>
      </c>
      <c r="N77654">
        <v>5.8</v>
      </c>
      <c r="O77654">
        <v>85</v>
      </c>
      <c r="P77654">
        <v>0</v>
      </c>
    </row>
    <row r="77655" spans="1:16" x14ac:dyDescent="0.25">
      <c r="A77655">
        <v>2019</v>
      </c>
      <c r="B77655" t="s">
        <v>16</v>
      </c>
      <c r="C77655">
        <v>19</v>
      </c>
      <c r="D77655" t="s">
        <v>63</v>
      </c>
      <c r="E77655">
        <v>0</v>
      </c>
      <c r="F77655">
        <v>0</v>
      </c>
      <c r="G77655">
        <v>0</v>
      </c>
      <c r="H77655">
        <v>0</v>
      </c>
      <c r="I77655">
        <v>1</v>
      </c>
      <c r="J77655">
        <v>0</v>
      </c>
      <c r="K77655">
        <v>0</v>
      </c>
      <c r="L77655" t="s">
        <v>22</v>
      </c>
      <c r="M77655">
        <v>30.72</v>
      </c>
      <c r="N77655">
        <v>5</v>
      </c>
      <c r="O77655">
        <v>80</v>
      </c>
      <c r="P77655">
        <v>0</v>
      </c>
    </row>
    <row r="77656" spans="1:16" x14ac:dyDescent="0.25">
      <c r="A77656">
        <v>2019</v>
      </c>
      <c r="B77656" t="s">
        <v>19</v>
      </c>
      <c r="C77656">
        <v>74</v>
      </c>
      <c r="D77656" t="s">
        <v>63</v>
      </c>
      <c r="E77656">
        <v>0</v>
      </c>
      <c r="F77656">
        <v>0</v>
      </c>
      <c r="G77656">
        <v>0</v>
      </c>
      <c r="H77656">
        <v>1</v>
      </c>
      <c r="I77656">
        <v>0</v>
      </c>
      <c r="J77656">
        <v>0</v>
      </c>
      <c r="K77656">
        <v>0</v>
      </c>
      <c r="L77656" t="s">
        <v>22</v>
      </c>
      <c r="M77656">
        <v>27.32</v>
      </c>
      <c r="N77656">
        <v>5.8</v>
      </c>
      <c r="O77656">
        <v>160</v>
      </c>
      <c r="P77656">
        <v>0</v>
      </c>
    </row>
    <row r="77657" spans="1:16" x14ac:dyDescent="0.25">
      <c r="A77657">
        <v>2019</v>
      </c>
      <c r="B77657" t="s">
        <v>19</v>
      </c>
      <c r="C77657">
        <v>8</v>
      </c>
      <c r="D77657" t="s">
        <v>63</v>
      </c>
      <c r="E77657">
        <v>1</v>
      </c>
      <c r="F77657">
        <v>0</v>
      </c>
      <c r="G77657">
        <v>0</v>
      </c>
      <c r="H77657">
        <v>0</v>
      </c>
      <c r="I77657">
        <v>0</v>
      </c>
      <c r="J77657">
        <v>0</v>
      </c>
      <c r="K77657">
        <v>0</v>
      </c>
      <c r="L77657" t="s">
        <v>18</v>
      </c>
      <c r="M77657">
        <v>18.420000000000002</v>
      </c>
      <c r="N77657">
        <v>6</v>
      </c>
      <c r="O77657">
        <v>140</v>
      </c>
      <c r="P77657">
        <v>0</v>
      </c>
    </row>
    <row r="77658" spans="1:16" x14ac:dyDescent="0.25">
      <c r="A77658">
        <v>2019</v>
      </c>
      <c r="B77658" t="s">
        <v>16</v>
      </c>
      <c r="C77658">
        <v>14</v>
      </c>
      <c r="D77658" t="s">
        <v>63</v>
      </c>
      <c r="E77658">
        <v>0</v>
      </c>
      <c r="F77658">
        <v>1</v>
      </c>
      <c r="G77658">
        <v>0</v>
      </c>
      <c r="H77658">
        <v>0</v>
      </c>
      <c r="I77658">
        <v>0</v>
      </c>
      <c r="J77658">
        <v>0</v>
      </c>
      <c r="K77658">
        <v>0</v>
      </c>
      <c r="L77658" t="s">
        <v>22</v>
      </c>
      <c r="M77658">
        <v>15.74</v>
      </c>
      <c r="N77658">
        <v>5.8</v>
      </c>
      <c r="O77658">
        <v>140</v>
      </c>
      <c r="P77658">
        <v>0</v>
      </c>
    </row>
    <row r="77659" spans="1:16" x14ac:dyDescent="0.25">
      <c r="A77659">
        <v>2019</v>
      </c>
      <c r="B77659" t="s">
        <v>19</v>
      </c>
      <c r="C77659">
        <v>66</v>
      </c>
      <c r="D77659" t="s">
        <v>63</v>
      </c>
      <c r="E77659">
        <v>0</v>
      </c>
      <c r="F77659">
        <v>0</v>
      </c>
      <c r="G77659">
        <v>0</v>
      </c>
      <c r="H77659">
        <v>0</v>
      </c>
      <c r="I77659">
        <v>1</v>
      </c>
      <c r="J77659">
        <v>0</v>
      </c>
      <c r="K77659">
        <v>0</v>
      </c>
      <c r="L77659" t="s">
        <v>18</v>
      </c>
      <c r="M77659">
        <v>28.41</v>
      </c>
      <c r="N77659">
        <v>6.1</v>
      </c>
      <c r="O77659">
        <v>90</v>
      </c>
      <c r="P77659">
        <v>0</v>
      </c>
    </row>
    <row r="77660" spans="1:16" x14ac:dyDescent="0.25">
      <c r="A77660">
        <v>2019</v>
      </c>
      <c r="B77660" t="s">
        <v>19</v>
      </c>
      <c r="C77660">
        <v>12</v>
      </c>
      <c r="D77660" t="s">
        <v>63</v>
      </c>
      <c r="E77660">
        <v>0</v>
      </c>
      <c r="F77660">
        <v>0</v>
      </c>
      <c r="G77660">
        <v>0</v>
      </c>
      <c r="H77660">
        <v>1</v>
      </c>
      <c r="I77660">
        <v>0</v>
      </c>
      <c r="J77660">
        <v>0</v>
      </c>
      <c r="K77660">
        <v>0</v>
      </c>
      <c r="L77660" t="s">
        <v>22</v>
      </c>
      <c r="M77660">
        <v>27.32</v>
      </c>
      <c r="N77660">
        <v>4.8</v>
      </c>
      <c r="O77660">
        <v>155</v>
      </c>
      <c r="P77660">
        <v>0</v>
      </c>
    </row>
    <row r="77661" spans="1:16" x14ac:dyDescent="0.25">
      <c r="A77661">
        <v>2019</v>
      </c>
      <c r="B77661" t="s">
        <v>16</v>
      </c>
      <c r="C77661">
        <v>28</v>
      </c>
      <c r="D77661" t="s">
        <v>63</v>
      </c>
      <c r="E77661">
        <v>0</v>
      </c>
      <c r="F77661">
        <v>0</v>
      </c>
      <c r="G77661">
        <v>0</v>
      </c>
      <c r="H77661">
        <v>0</v>
      </c>
      <c r="I77661">
        <v>1</v>
      </c>
      <c r="J77661">
        <v>0</v>
      </c>
      <c r="K77661">
        <v>0</v>
      </c>
      <c r="L77661" t="s">
        <v>18</v>
      </c>
      <c r="M77661">
        <v>23</v>
      </c>
      <c r="N77661">
        <v>4.5</v>
      </c>
      <c r="O77661">
        <v>159</v>
      </c>
      <c r="P77661">
        <v>0</v>
      </c>
    </row>
    <row r="77662" spans="1:16" x14ac:dyDescent="0.25">
      <c r="A77662">
        <v>2019</v>
      </c>
      <c r="B77662" t="s">
        <v>19</v>
      </c>
      <c r="C77662">
        <v>11</v>
      </c>
      <c r="D77662" t="s">
        <v>63</v>
      </c>
      <c r="E77662">
        <v>1</v>
      </c>
      <c r="F77662">
        <v>0</v>
      </c>
      <c r="G77662">
        <v>0</v>
      </c>
      <c r="H77662">
        <v>0</v>
      </c>
      <c r="I77662">
        <v>0</v>
      </c>
      <c r="J77662">
        <v>0</v>
      </c>
      <c r="K77662">
        <v>0</v>
      </c>
      <c r="L77662" t="s">
        <v>18</v>
      </c>
      <c r="M77662">
        <v>17.41</v>
      </c>
      <c r="N77662">
        <v>4.5</v>
      </c>
      <c r="O77662">
        <v>100</v>
      </c>
      <c r="P77662">
        <v>0</v>
      </c>
    </row>
    <row r="77663" spans="1:16" x14ac:dyDescent="0.25">
      <c r="A77663">
        <v>2019</v>
      </c>
      <c r="B77663" t="s">
        <v>16</v>
      </c>
      <c r="C77663">
        <v>44</v>
      </c>
      <c r="D77663" t="s">
        <v>63</v>
      </c>
      <c r="E77663">
        <v>0</v>
      </c>
      <c r="F77663">
        <v>1</v>
      </c>
      <c r="G77663">
        <v>0</v>
      </c>
      <c r="H77663">
        <v>0</v>
      </c>
      <c r="I77663">
        <v>0</v>
      </c>
      <c r="J77663">
        <v>0</v>
      </c>
      <c r="K77663">
        <v>0</v>
      </c>
      <c r="L77663" t="s">
        <v>20</v>
      </c>
      <c r="M77663">
        <v>35.479999999999997</v>
      </c>
      <c r="N77663">
        <v>6.5</v>
      </c>
      <c r="O77663">
        <v>85</v>
      </c>
      <c r="P77663">
        <v>0</v>
      </c>
    </row>
    <row r="77664" spans="1:16" x14ac:dyDescent="0.25">
      <c r="A77664">
        <v>2019</v>
      </c>
      <c r="B77664" t="s">
        <v>19</v>
      </c>
      <c r="C77664">
        <v>20</v>
      </c>
      <c r="D77664" t="s">
        <v>63</v>
      </c>
      <c r="E77664">
        <v>0</v>
      </c>
      <c r="F77664">
        <v>1</v>
      </c>
      <c r="G77664">
        <v>0</v>
      </c>
      <c r="H77664">
        <v>0</v>
      </c>
      <c r="I77664">
        <v>0</v>
      </c>
      <c r="J77664">
        <v>0</v>
      </c>
      <c r="K77664">
        <v>0</v>
      </c>
      <c r="L77664" t="s">
        <v>21</v>
      </c>
      <c r="M77664">
        <v>27.32</v>
      </c>
      <c r="N77664">
        <v>5</v>
      </c>
      <c r="O77664">
        <v>140</v>
      </c>
      <c r="P77664">
        <v>0</v>
      </c>
    </row>
    <row r="77665" spans="1:16" x14ac:dyDescent="0.25">
      <c r="A77665">
        <v>2019</v>
      </c>
      <c r="B77665" t="s">
        <v>19</v>
      </c>
      <c r="C77665">
        <v>53</v>
      </c>
      <c r="D77665" t="s">
        <v>63</v>
      </c>
      <c r="E77665">
        <v>0</v>
      </c>
      <c r="F77665">
        <v>0</v>
      </c>
      <c r="G77665">
        <v>1</v>
      </c>
      <c r="H77665">
        <v>0</v>
      </c>
      <c r="I77665">
        <v>0</v>
      </c>
      <c r="J77665">
        <v>0</v>
      </c>
      <c r="K77665">
        <v>0</v>
      </c>
      <c r="L77665" t="s">
        <v>18</v>
      </c>
      <c r="M77665">
        <v>26.41</v>
      </c>
      <c r="N77665">
        <v>4.5</v>
      </c>
      <c r="O77665">
        <v>200</v>
      </c>
      <c r="P77665">
        <v>0</v>
      </c>
    </row>
    <row r="77666" spans="1:16" x14ac:dyDescent="0.25">
      <c r="A77666">
        <v>2019</v>
      </c>
      <c r="B77666" t="s">
        <v>16</v>
      </c>
      <c r="C77666">
        <v>65</v>
      </c>
      <c r="D77666" t="s">
        <v>63</v>
      </c>
      <c r="E77666">
        <v>1</v>
      </c>
      <c r="F77666">
        <v>0</v>
      </c>
      <c r="G77666">
        <v>0</v>
      </c>
      <c r="H77666">
        <v>0</v>
      </c>
      <c r="I77666">
        <v>0</v>
      </c>
      <c r="J77666">
        <v>1</v>
      </c>
      <c r="K77666">
        <v>0</v>
      </c>
      <c r="L77666" t="s">
        <v>20</v>
      </c>
      <c r="M77666">
        <v>27.38</v>
      </c>
      <c r="N77666">
        <v>6.8</v>
      </c>
      <c r="O77666">
        <v>140</v>
      </c>
      <c r="P77666">
        <v>1</v>
      </c>
    </row>
    <row r="77667" spans="1:16" x14ac:dyDescent="0.25">
      <c r="A77667">
        <v>2019</v>
      </c>
      <c r="B77667" t="s">
        <v>16</v>
      </c>
      <c r="C77667">
        <v>26</v>
      </c>
      <c r="D77667" t="s">
        <v>63</v>
      </c>
      <c r="E77667">
        <v>0</v>
      </c>
      <c r="F77667">
        <v>0</v>
      </c>
      <c r="G77667">
        <v>0</v>
      </c>
      <c r="H77667">
        <v>1</v>
      </c>
      <c r="I77667">
        <v>0</v>
      </c>
      <c r="J77667">
        <v>0</v>
      </c>
      <c r="K77667">
        <v>0</v>
      </c>
      <c r="L77667" t="s">
        <v>21</v>
      </c>
      <c r="M77667">
        <v>29.95</v>
      </c>
      <c r="N77667">
        <v>4.5</v>
      </c>
      <c r="O77667">
        <v>130</v>
      </c>
      <c r="P77667">
        <v>0</v>
      </c>
    </row>
    <row r="77668" spans="1:16" x14ac:dyDescent="0.25">
      <c r="A77668">
        <v>2019</v>
      </c>
      <c r="B77668" t="s">
        <v>19</v>
      </c>
      <c r="C77668">
        <v>12</v>
      </c>
      <c r="D77668" t="s">
        <v>63</v>
      </c>
      <c r="E77668">
        <v>0</v>
      </c>
      <c r="F77668">
        <v>0</v>
      </c>
      <c r="G77668">
        <v>0</v>
      </c>
      <c r="H77668">
        <v>0</v>
      </c>
      <c r="I77668">
        <v>1</v>
      </c>
      <c r="J77668">
        <v>0</v>
      </c>
      <c r="K77668">
        <v>0</v>
      </c>
      <c r="L77668" t="s">
        <v>22</v>
      </c>
      <c r="M77668">
        <v>27.32</v>
      </c>
      <c r="N77668">
        <v>6</v>
      </c>
      <c r="O77668">
        <v>130</v>
      </c>
      <c r="P77668">
        <v>0</v>
      </c>
    </row>
    <row r="77669" spans="1:16" x14ac:dyDescent="0.25">
      <c r="A77669">
        <v>2019</v>
      </c>
      <c r="B77669" t="s">
        <v>16</v>
      </c>
      <c r="C77669">
        <v>26</v>
      </c>
      <c r="D77669" t="s">
        <v>63</v>
      </c>
      <c r="E77669">
        <v>0</v>
      </c>
      <c r="F77669">
        <v>0</v>
      </c>
      <c r="G77669">
        <v>0</v>
      </c>
      <c r="H77669">
        <v>0</v>
      </c>
      <c r="I77669">
        <v>1</v>
      </c>
      <c r="J77669">
        <v>0</v>
      </c>
      <c r="K77669">
        <v>0</v>
      </c>
      <c r="L77669" t="s">
        <v>18</v>
      </c>
      <c r="M77669">
        <v>28.16</v>
      </c>
      <c r="N77669">
        <v>6</v>
      </c>
      <c r="O77669">
        <v>155</v>
      </c>
      <c r="P77669">
        <v>0</v>
      </c>
    </row>
    <row r="77670" spans="1:16" x14ac:dyDescent="0.25">
      <c r="A77670">
        <v>2019</v>
      </c>
      <c r="B77670" t="s">
        <v>19</v>
      </c>
      <c r="C77670">
        <v>15</v>
      </c>
      <c r="D77670" t="s">
        <v>63</v>
      </c>
      <c r="E77670">
        <v>0</v>
      </c>
      <c r="F77670">
        <v>0</v>
      </c>
      <c r="G77670">
        <v>1</v>
      </c>
      <c r="H77670">
        <v>0</v>
      </c>
      <c r="I77670">
        <v>0</v>
      </c>
      <c r="J77670">
        <v>0</v>
      </c>
      <c r="K77670">
        <v>0</v>
      </c>
      <c r="L77670" t="s">
        <v>18</v>
      </c>
      <c r="M77670">
        <v>20.399999999999999</v>
      </c>
      <c r="N77670">
        <v>5.7</v>
      </c>
      <c r="O77670">
        <v>85</v>
      </c>
      <c r="P77670">
        <v>0</v>
      </c>
    </row>
    <row r="77671" spans="1:16" x14ac:dyDescent="0.25">
      <c r="A77671">
        <v>2019</v>
      </c>
      <c r="B77671" t="s">
        <v>16</v>
      </c>
      <c r="C77671">
        <v>74</v>
      </c>
      <c r="D77671" t="s">
        <v>63</v>
      </c>
      <c r="E77671">
        <v>0</v>
      </c>
      <c r="F77671">
        <v>0</v>
      </c>
      <c r="G77671">
        <v>1</v>
      </c>
      <c r="H77671">
        <v>0</v>
      </c>
      <c r="I77671">
        <v>0</v>
      </c>
      <c r="J77671">
        <v>1</v>
      </c>
      <c r="K77671">
        <v>0</v>
      </c>
      <c r="L77671" t="s">
        <v>23</v>
      </c>
      <c r="M77671">
        <v>30.59</v>
      </c>
      <c r="N77671">
        <v>5.8</v>
      </c>
      <c r="O77671">
        <v>140</v>
      </c>
      <c r="P77671">
        <v>0</v>
      </c>
    </row>
    <row r="77672" spans="1:16" x14ac:dyDescent="0.25">
      <c r="A77672">
        <v>2019</v>
      </c>
      <c r="B77672" t="s">
        <v>19</v>
      </c>
      <c r="C77672">
        <v>50</v>
      </c>
      <c r="D77672" t="s">
        <v>63</v>
      </c>
      <c r="E77672">
        <v>1</v>
      </c>
      <c r="F77672">
        <v>0</v>
      </c>
      <c r="G77672">
        <v>0</v>
      </c>
      <c r="H77672">
        <v>0</v>
      </c>
      <c r="I77672">
        <v>0</v>
      </c>
      <c r="J77672">
        <v>1</v>
      </c>
      <c r="K77672">
        <v>0</v>
      </c>
      <c r="L77672" t="s">
        <v>18</v>
      </c>
      <c r="M77672">
        <v>22.35</v>
      </c>
      <c r="N77672">
        <v>6</v>
      </c>
      <c r="O77672">
        <v>85</v>
      </c>
      <c r="P77672">
        <v>0</v>
      </c>
    </row>
    <row r="77673" spans="1:16" x14ac:dyDescent="0.25">
      <c r="A77673">
        <v>2019</v>
      </c>
      <c r="B77673" t="s">
        <v>16</v>
      </c>
      <c r="C77673">
        <v>17</v>
      </c>
      <c r="D77673" t="s">
        <v>63</v>
      </c>
      <c r="E77673">
        <v>0</v>
      </c>
      <c r="F77673">
        <v>1</v>
      </c>
      <c r="G77673">
        <v>0</v>
      </c>
      <c r="H77673">
        <v>0</v>
      </c>
      <c r="I77673">
        <v>0</v>
      </c>
      <c r="J77673">
        <v>0</v>
      </c>
      <c r="K77673">
        <v>0</v>
      </c>
      <c r="L77673" t="s">
        <v>22</v>
      </c>
      <c r="M77673">
        <v>27.32</v>
      </c>
      <c r="N77673">
        <v>4</v>
      </c>
      <c r="O77673">
        <v>140</v>
      </c>
      <c r="P77673">
        <v>0</v>
      </c>
    </row>
    <row r="77674" spans="1:16" x14ac:dyDescent="0.25">
      <c r="A77674">
        <v>2019</v>
      </c>
      <c r="B77674" t="s">
        <v>19</v>
      </c>
      <c r="C77674">
        <v>52</v>
      </c>
      <c r="D77674" t="s">
        <v>63</v>
      </c>
      <c r="E77674">
        <v>0</v>
      </c>
      <c r="F77674">
        <v>0</v>
      </c>
      <c r="G77674">
        <v>0</v>
      </c>
      <c r="H77674">
        <v>0</v>
      </c>
      <c r="I77674">
        <v>1</v>
      </c>
      <c r="J77674">
        <v>0</v>
      </c>
      <c r="K77674">
        <v>1</v>
      </c>
      <c r="L77674" t="s">
        <v>22</v>
      </c>
      <c r="M77674">
        <v>27.32</v>
      </c>
      <c r="N77674">
        <v>6.2</v>
      </c>
      <c r="O77674">
        <v>160</v>
      </c>
      <c r="P77674">
        <v>1</v>
      </c>
    </row>
    <row r="77675" spans="1:16" x14ac:dyDescent="0.25">
      <c r="A77675">
        <v>2019</v>
      </c>
      <c r="B77675" t="s">
        <v>16</v>
      </c>
      <c r="C77675">
        <v>24</v>
      </c>
      <c r="D77675" t="s">
        <v>63</v>
      </c>
      <c r="E77675">
        <v>0</v>
      </c>
      <c r="F77675">
        <v>0</v>
      </c>
      <c r="G77675">
        <v>0</v>
      </c>
      <c r="H77675">
        <v>0</v>
      </c>
      <c r="I77675">
        <v>1</v>
      </c>
      <c r="J77675">
        <v>1</v>
      </c>
      <c r="K77675">
        <v>0</v>
      </c>
      <c r="L77675" t="s">
        <v>18</v>
      </c>
      <c r="M77675">
        <v>34.29</v>
      </c>
      <c r="N77675">
        <v>3.5</v>
      </c>
      <c r="O77675">
        <v>130</v>
      </c>
      <c r="P77675">
        <v>0</v>
      </c>
    </row>
    <row r="77676" spans="1:16" x14ac:dyDescent="0.25">
      <c r="A77676">
        <v>2019</v>
      </c>
      <c r="B77676" t="s">
        <v>16</v>
      </c>
      <c r="C77676">
        <v>39</v>
      </c>
      <c r="D77676" t="s">
        <v>63</v>
      </c>
      <c r="E77676">
        <v>1</v>
      </c>
      <c r="F77676">
        <v>0</v>
      </c>
      <c r="G77676">
        <v>0</v>
      </c>
      <c r="H77676">
        <v>0</v>
      </c>
      <c r="I77676">
        <v>0</v>
      </c>
      <c r="J77676">
        <v>0</v>
      </c>
      <c r="K77676">
        <v>0</v>
      </c>
      <c r="L77676" t="s">
        <v>18</v>
      </c>
      <c r="M77676">
        <v>32.619999999999997</v>
      </c>
      <c r="N77676">
        <v>4</v>
      </c>
      <c r="O77676">
        <v>155</v>
      </c>
      <c r="P77676">
        <v>0</v>
      </c>
    </row>
    <row r="77677" spans="1:16" x14ac:dyDescent="0.25">
      <c r="A77677">
        <v>2019</v>
      </c>
      <c r="B77677" t="s">
        <v>16</v>
      </c>
      <c r="C77677">
        <v>51</v>
      </c>
      <c r="D77677" t="s">
        <v>63</v>
      </c>
      <c r="E77677">
        <v>0</v>
      </c>
      <c r="F77677">
        <v>0</v>
      </c>
      <c r="G77677">
        <v>0</v>
      </c>
      <c r="H77677">
        <v>1</v>
      </c>
      <c r="I77677">
        <v>0</v>
      </c>
      <c r="J77677">
        <v>0</v>
      </c>
      <c r="K77677">
        <v>0</v>
      </c>
      <c r="L77677" t="s">
        <v>22</v>
      </c>
      <c r="M77677">
        <v>19.2</v>
      </c>
      <c r="N77677">
        <v>3.5</v>
      </c>
      <c r="O77677">
        <v>200</v>
      </c>
      <c r="P77677">
        <v>0</v>
      </c>
    </row>
    <row r="77678" spans="1:16" x14ac:dyDescent="0.25">
      <c r="A77678">
        <v>2019</v>
      </c>
      <c r="B77678" t="s">
        <v>16</v>
      </c>
      <c r="C77678">
        <v>22</v>
      </c>
      <c r="D77678" t="s">
        <v>63</v>
      </c>
      <c r="E77678">
        <v>0</v>
      </c>
      <c r="F77678">
        <v>0</v>
      </c>
      <c r="G77678">
        <v>1</v>
      </c>
      <c r="H77678">
        <v>0</v>
      </c>
      <c r="I77678">
        <v>0</v>
      </c>
      <c r="J77678">
        <v>0</v>
      </c>
      <c r="K77678">
        <v>0</v>
      </c>
      <c r="L77678" t="s">
        <v>22</v>
      </c>
      <c r="M77678">
        <v>26.25</v>
      </c>
      <c r="N77678">
        <v>6.1</v>
      </c>
      <c r="O77678">
        <v>100</v>
      </c>
      <c r="P77678">
        <v>0</v>
      </c>
    </row>
    <row r="77679" spans="1:16" x14ac:dyDescent="0.25">
      <c r="A77679">
        <v>2019</v>
      </c>
      <c r="B77679" t="s">
        <v>16</v>
      </c>
      <c r="C77679">
        <v>54</v>
      </c>
      <c r="D77679" t="s">
        <v>63</v>
      </c>
      <c r="E77679">
        <v>0</v>
      </c>
      <c r="F77679">
        <v>0</v>
      </c>
      <c r="G77679">
        <v>1</v>
      </c>
      <c r="H77679">
        <v>0</v>
      </c>
      <c r="I77679">
        <v>0</v>
      </c>
      <c r="J77679">
        <v>0</v>
      </c>
      <c r="K77679">
        <v>0</v>
      </c>
      <c r="L77679" t="s">
        <v>18</v>
      </c>
      <c r="M77679">
        <v>25.28</v>
      </c>
      <c r="N77679">
        <v>5</v>
      </c>
      <c r="O77679">
        <v>85</v>
      </c>
      <c r="P77679">
        <v>0</v>
      </c>
    </row>
    <row r="77680" spans="1:16" x14ac:dyDescent="0.25">
      <c r="A77680">
        <v>2019</v>
      </c>
      <c r="B77680" t="s">
        <v>19</v>
      </c>
      <c r="C77680">
        <v>4</v>
      </c>
      <c r="D77680" t="s">
        <v>63</v>
      </c>
      <c r="E77680">
        <v>0</v>
      </c>
      <c r="F77680">
        <v>0</v>
      </c>
      <c r="G77680">
        <v>1</v>
      </c>
      <c r="H77680">
        <v>0</v>
      </c>
      <c r="I77680">
        <v>0</v>
      </c>
      <c r="J77680">
        <v>0</v>
      </c>
      <c r="K77680">
        <v>0</v>
      </c>
      <c r="L77680" t="s">
        <v>22</v>
      </c>
      <c r="M77680">
        <v>27.32</v>
      </c>
      <c r="N77680">
        <v>6</v>
      </c>
      <c r="O77680">
        <v>158</v>
      </c>
      <c r="P77680">
        <v>0</v>
      </c>
    </row>
    <row r="77681" spans="1:16" x14ac:dyDescent="0.25">
      <c r="A77681">
        <v>2019</v>
      </c>
      <c r="B77681" t="s">
        <v>19</v>
      </c>
      <c r="C77681">
        <v>72</v>
      </c>
      <c r="D77681" t="s">
        <v>63</v>
      </c>
      <c r="E77681">
        <v>0</v>
      </c>
      <c r="F77681">
        <v>0</v>
      </c>
      <c r="G77681">
        <v>0</v>
      </c>
      <c r="H77681">
        <v>0</v>
      </c>
      <c r="I77681">
        <v>1</v>
      </c>
      <c r="J77681">
        <v>1</v>
      </c>
      <c r="K77681">
        <v>0</v>
      </c>
      <c r="L77681" t="s">
        <v>23</v>
      </c>
      <c r="M77681">
        <v>30.1</v>
      </c>
      <c r="N77681">
        <v>5.7</v>
      </c>
      <c r="O77681">
        <v>158</v>
      </c>
      <c r="P77681">
        <v>0</v>
      </c>
    </row>
    <row r="77682" spans="1:16" x14ac:dyDescent="0.25">
      <c r="A77682">
        <v>2019</v>
      </c>
      <c r="B77682" t="s">
        <v>19</v>
      </c>
      <c r="C77682">
        <v>25</v>
      </c>
      <c r="D77682" t="s">
        <v>63</v>
      </c>
      <c r="E77682">
        <v>0</v>
      </c>
      <c r="F77682">
        <v>1</v>
      </c>
      <c r="G77682">
        <v>0</v>
      </c>
      <c r="H77682">
        <v>0</v>
      </c>
      <c r="I77682">
        <v>0</v>
      </c>
      <c r="J77682">
        <v>0</v>
      </c>
      <c r="K77682">
        <v>0</v>
      </c>
      <c r="L77682" t="s">
        <v>22</v>
      </c>
      <c r="M77682">
        <v>27.32</v>
      </c>
      <c r="N77682">
        <v>6.2</v>
      </c>
      <c r="O77682">
        <v>140</v>
      </c>
      <c r="P77682">
        <v>0</v>
      </c>
    </row>
    <row r="77683" spans="1:16" x14ac:dyDescent="0.25">
      <c r="A77683">
        <v>2019</v>
      </c>
      <c r="B77683" t="s">
        <v>16</v>
      </c>
      <c r="C77683">
        <v>36</v>
      </c>
      <c r="D77683" t="s">
        <v>63</v>
      </c>
      <c r="E77683">
        <v>0</v>
      </c>
      <c r="F77683">
        <v>0</v>
      </c>
      <c r="G77683">
        <v>0</v>
      </c>
      <c r="H77683">
        <v>1</v>
      </c>
      <c r="I77683">
        <v>0</v>
      </c>
      <c r="J77683">
        <v>0</v>
      </c>
      <c r="K77683">
        <v>0</v>
      </c>
      <c r="L77683" t="s">
        <v>22</v>
      </c>
      <c r="M77683">
        <v>27.32</v>
      </c>
      <c r="N77683">
        <v>6.1</v>
      </c>
      <c r="O77683">
        <v>140</v>
      </c>
      <c r="P77683">
        <v>0</v>
      </c>
    </row>
    <row r="77684" spans="1:16" x14ac:dyDescent="0.25">
      <c r="A77684">
        <v>2019</v>
      </c>
      <c r="B77684" t="s">
        <v>19</v>
      </c>
      <c r="C77684">
        <v>15</v>
      </c>
      <c r="D77684" t="s">
        <v>63</v>
      </c>
      <c r="E77684">
        <v>0</v>
      </c>
      <c r="F77684">
        <v>0</v>
      </c>
      <c r="G77684">
        <v>0</v>
      </c>
      <c r="H77684">
        <v>1</v>
      </c>
      <c r="I77684">
        <v>0</v>
      </c>
      <c r="J77684">
        <v>0</v>
      </c>
      <c r="K77684">
        <v>0</v>
      </c>
      <c r="L77684" t="s">
        <v>22</v>
      </c>
      <c r="M77684">
        <v>18.45</v>
      </c>
      <c r="N77684">
        <v>5.7</v>
      </c>
      <c r="O77684">
        <v>155</v>
      </c>
      <c r="P77684">
        <v>0</v>
      </c>
    </row>
    <row r="77685" spans="1:16" x14ac:dyDescent="0.25">
      <c r="A77685">
        <v>2019</v>
      </c>
      <c r="B77685" t="s">
        <v>16</v>
      </c>
      <c r="C77685">
        <v>9</v>
      </c>
      <c r="D77685" t="s">
        <v>63</v>
      </c>
      <c r="E77685">
        <v>0</v>
      </c>
      <c r="F77685">
        <v>1</v>
      </c>
      <c r="G77685">
        <v>0</v>
      </c>
      <c r="H77685">
        <v>0</v>
      </c>
      <c r="I77685">
        <v>0</v>
      </c>
      <c r="J77685">
        <v>0</v>
      </c>
      <c r="K77685">
        <v>0</v>
      </c>
      <c r="L77685" t="s">
        <v>22</v>
      </c>
      <c r="M77685">
        <v>18.14</v>
      </c>
      <c r="N77685">
        <v>5.8</v>
      </c>
      <c r="O77685">
        <v>159</v>
      </c>
      <c r="P77685">
        <v>0</v>
      </c>
    </row>
    <row r="77686" spans="1:16" x14ac:dyDescent="0.25">
      <c r="A77686">
        <v>2019</v>
      </c>
      <c r="B77686" t="s">
        <v>19</v>
      </c>
      <c r="C77686">
        <v>49</v>
      </c>
      <c r="D77686" t="s">
        <v>63</v>
      </c>
      <c r="E77686">
        <v>0</v>
      </c>
      <c r="F77686">
        <v>1</v>
      </c>
      <c r="G77686">
        <v>0</v>
      </c>
      <c r="H77686">
        <v>0</v>
      </c>
      <c r="I77686">
        <v>0</v>
      </c>
      <c r="J77686">
        <v>0</v>
      </c>
      <c r="K77686">
        <v>0</v>
      </c>
      <c r="L77686" t="s">
        <v>18</v>
      </c>
      <c r="M77686">
        <v>27.67</v>
      </c>
      <c r="N77686">
        <v>4.8</v>
      </c>
      <c r="O77686">
        <v>160</v>
      </c>
      <c r="P77686">
        <v>0</v>
      </c>
    </row>
    <row r="77687" spans="1:16" x14ac:dyDescent="0.25">
      <c r="A77687">
        <v>2019</v>
      </c>
      <c r="B77687" t="s">
        <v>16</v>
      </c>
      <c r="C77687">
        <v>80</v>
      </c>
      <c r="D77687" t="s">
        <v>63</v>
      </c>
      <c r="E77687">
        <v>0</v>
      </c>
      <c r="F77687">
        <v>0</v>
      </c>
      <c r="G77687">
        <v>0</v>
      </c>
      <c r="H77687">
        <v>1</v>
      </c>
      <c r="I77687">
        <v>0</v>
      </c>
      <c r="J77687">
        <v>0</v>
      </c>
      <c r="K77687">
        <v>0</v>
      </c>
      <c r="L77687" t="s">
        <v>20</v>
      </c>
      <c r="M77687">
        <v>23.49</v>
      </c>
      <c r="N77687">
        <v>6.2</v>
      </c>
      <c r="O77687">
        <v>145</v>
      </c>
      <c r="P77687">
        <v>0</v>
      </c>
    </row>
    <row r="77688" spans="1:16" x14ac:dyDescent="0.25">
      <c r="A77688">
        <v>2019</v>
      </c>
      <c r="B77688" t="s">
        <v>16</v>
      </c>
      <c r="C77688">
        <v>38</v>
      </c>
      <c r="D77688" t="s">
        <v>63</v>
      </c>
      <c r="E77688">
        <v>0</v>
      </c>
      <c r="F77688">
        <v>0</v>
      </c>
      <c r="G77688">
        <v>0</v>
      </c>
      <c r="H77688">
        <v>0</v>
      </c>
      <c r="I77688">
        <v>1</v>
      </c>
      <c r="J77688">
        <v>0</v>
      </c>
      <c r="K77688">
        <v>0</v>
      </c>
      <c r="L77688" t="s">
        <v>22</v>
      </c>
      <c r="M77688">
        <v>33.03</v>
      </c>
      <c r="N77688">
        <v>4.5</v>
      </c>
      <c r="O77688">
        <v>155</v>
      </c>
      <c r="P77688">
        <v>0</v>
      </c>
    </row>
    <row r="77689" spans="1:16" x14ac:dyDescent="0.25">
      <c r="A77689">
        <v>2019</v>
      </c>
      <c r="B77689" t="s">
        <v>16</v>
      </c>
      <c r="C77689">
        <v>55</v>
      </c>
      <c r="D77689" t="s">
        <v>63</v>
      </c>
      <c r="E77689">
        <v>1</v>
      </c>
      <c r="F77689">
        <v>0</v>
      </c>
      <c r="G77689">
        <v>0</v>
      </c>
      <c r="H77689">
        <v>0</v>
      </c>
      <c r="I77689">
        <v>0</v>
      </c>
      <c r="J77689">
        <v>0</v>
      </c>
      <c r="K77689">
        <v>0</v>
      </c>
      <c r="L77689" t="s">
        <v>18</v>
      </c>
      <c r="M77689">
        <v>28.91</v>
      </c>
      <c r="N77689">
        <v>4.5</v>
      </c>
      <c r="O77689">
        <v>130</v>
      </c>
      <c r="P77689">
        <v>0</v>
      </c>
    </row>
    <row r="77690" spans="1:16" x14ac:dyDescent="0.25">
      <c r="A77690">
        <v>2019</v>
      </c>
      <c r="B77690" t="s">
        <v>16</v>
      </c>
      <c r="C77690">
        <v>72</v>
      </c>
      <c r="D77690" t="s">
        <v>63</v>
      </c>
      <c r="E77690">
        <v>0</v>
      </c>
      <c r="F77690">
        <v>0</v>
      </c>
      <c r="G77690">
        <v>1</v>
      </c>
      <c r="H77690">
        <v>0</v>
      </c>
      <c r="I77690">
        <v>0</v>
      </c>
      <c r="J77690">
        <v>0</v>
      </c>
      <c r="K77690">
        <v>0</v>
      </c>
      <c r="L77690" t="s">
        <v>18</v>
      </c>
      <c r="M77690">
        <v>27.32</v>
      </c>
      <c r="N77690">
        <v>5.7</v>
      </c>
      <c r="O77690">
        <v>260</v>
      </c>
      <c r="P77690">
        <v>1</v>
      </c>
    </row>
    <row r="77691" spans="1:16" x14ac:dyDescent="0.25">
      <c r="A77691">
        <v>2019</v>
      </c>
      <c r="B77691" t="s">
        <v>16</v>
      </c>
      <c r="C77691">
        <v>21</v>
      </c>
      <c r="D77691" t="s">
        <v>63</v>
      </c>
      <c r="E77691">
        <v>0</v>
      </c>
      <c r="F77691">
        <v>0</v>
      </c>
      <c r="G77691">
        <v>0</v>
      </c>
      <c r="H77691">
        <v>0</v>
      </c>
      <c r="I77691">
        <v>1</v>
      </c>
      <c r="J77691">
        <v>0</v>
      </c>
      <c r="K77691">
        <v>0</v>
      </c>
      <c r="L77691" t="s">
        <v>18</v>
      </c>
      <c r="M77691">
        <v>43.31</v>
      </c>
      <c r="N77691">
        <v>4.5</v>
      </c>
      <c r="O77691">
        <v>130</v>
      </c>
      <c r="P77691">
        <v>0</v>
      </c>
    </row>
    <row r="77692" spans="1:16" x14ac:dyDescent="0.25">
      <c r="A77692">
        <v>2019</v>
      </c>
      <c r="B77692" t="s">
        <v>16</v>
      </c>
      <c r="C77692">
        <v>63</v>
      </c>
      <c r="D77692" t="s">
        <v>63</v>
      </c>
      <c r="E77692">
        <v>0</v>
      </c>
      <c r="F77692">
        <v>1</v>
      </c>
      <c r="G77692">
        <v>0</v>
      </c>
      <c r="H77692">
        <v>0</v>
      </c>
      <c r="I77692">
        <v>0</v>
      </c>
      <c r="J77692">
        <v>0</v>
      </c>
      <c r="K77692">
        <v>0</v>
      </c>
      <c r="L77692" t="s">
        <v>20</v>
      </c>
      <c r="M77692">
        <v>23.08</v>
      </c>
      <c r="N77692">
        <v>6</v>
      </c>
      <c r="O77692">
        <v>145</v>
      </c>
      <c r="P77692">
        <v>0</v>
      </c>
    </row>
    <row r="77693" spans="1:16" x14ac:dyDescent="0.25">
      <c r="A77693">
        <v>2019</v>
      </c>
      <c r="B77693" t="s">
        <v>16</v>
      </c>
      <c r="C77693">
        <v>25</v>
      </c>
      <c r="D77693" t="s">
        <v>63</v>
      </c>
      <c r="E77693">
        <v>0</v>
      </c>
      <c r="F77693">
        <v>0</v>
      </c>
      <c r="G77693">
        <v>0</v>
      </c>
      <c r="H77693">
        <v>1</v>
      </c>
      <c r="I77693">
        <v>0</v>
      </c>
      <c r="J77693">
        <v>0</v>
      </c>
      <c r="K77693">
        <v>0</v>
      </c>
      <c r="L77693" t="s">
        <v>22</v>
      </c>
      <c r="M77693">
        <v>30.42</v>
      </c>
      <c r="N77693">
        <v>6.6</v>
      </c>
      <c r="O77693">
        <v>155</v>
      </c>
      <c r="P77693">
        <v>0</v>
      </c>
    </row>
    <row r="77694" spans="1:16" x14ac:dyDescent="0.25">
      <c r="A77694">
        <v>2019</v>
      </c>
      <c r="B77694" t="s">
        <v>19</v>
      </c>
      <c r="C77694">
        <v>21</v>
      </c>
      <c r="D77694" t="s">
        <v>63</v>
      </c>
      <c r="E77694">
        <v>1</v>
      </c>
      <c r="F77694">
        <v>0</v>
      </c>
      <c r="G77694">
        <v>0</v>
      </c>
      <c r="H77694">
        <v>0</v>
      </c>
      <c r="I77694">
        <v>0</v>
      </c>
      <c r="J77694">
        <v>0</v>
      </c>
      <c r="K77694">
        <v>0</v>
      </c>
      <c r="L77694" t="s">
        <v>18</v>
      </c>
      <c r="M77694">
        <v>23.28</v>
      </c>
      <c r="N77694">
        <v>5.7</v>
      </c>
      <c r="O77694">
        <v>155</v>
      </c>
      <c r="P77694">
        <v>0</v>
      </c>
    </row>
    <row r="77695" spans="1:16" x14ac:dyDescent="0.25">
      <c r="A77695">
        <v>2019</v>
      </c>
      <c r="B77695" t="s">
        <v>19</v>
      </c>
      <c r="C77695">
        <v>52</v>
      </c>
      <c r="D77695" t="s">
        <v>63</v>
      </c>
      <c r="E77695">
        <v>0</v>
      </c>
      <c r="F77695">
        <v>1</v>
      </c>
      <c r="G77695">
        <v>0</v>
      </c>
      <c r="H77695">
        <v>0</v>
      </c>
      <c r="I77695">
        <v>0</v>
      </c>
      <c r="J77695">
        <v>0</v>
      </c>
      <c r="K77695">
        <v>0</v>
      </c>
      <c r="L77695" t="s">
        <v>24</v>
      </c>
      <c r="M77695">
        <v>30.13</v>
      </c>
      <c r="N77695">
        <v>5.7</v>
      </c>
      <c r="O77695">
        <v>160</v>
      </c>
      <c r="P77695">
        <v>0</v>
      </c>
    </row>
    <row r="77696" spans="1:16" x14ac:dyDescent="0.25">
      <c r="A77696">
        <v>2019</v>
      </c>
      <c r="B77696" t="s">
        <v>16</v>
      </c>
      <c r="C77696">
        <v>69</v>
      </c>
      <c r="D77696" t="s">
        <v>63</v>
      </c>
      <c r="E77696">
        <v>0</v>
      </c>
      <c r="F77696">
        <v>0</v>
      </c>
      <c r="G77696">
        <v>1</v>
      </c>
      <c r="H77696">
        <v>0</v>
      </c>
      <c r="I77696">
        <v>0</v>
      </c>
      <c r="J77696">
        <v>0</v>
      </c>
      <c r="K77696">
        <v>0</v>
      </c>
      <c r="L77696" t="s">
        <v>18</v>
      </c>
      <c r="M77696">
        <v>27.32</v>
      </c>
      <c r="N77696">
        <v>6.6</v>
      </c>
      <c r="O77696">
        <v>300</v>
      </c>
      <c r="P77696">
        <v>1</v>
      </c>
    </row>
    <row r="77697" spans="1:16" x14ac:dyDescent="0.25">
      <c r="A77697">
        <v>2019</v>
      </c>
      <c r="B77697" t="s">
        <v>16</v>
      </c>
      <c r="C77697">
        <v>36</v>
      </c>
      <c r="D77697" t="s">
        <v>63</v>
      </c>
      <c r="E77697">
        <v>1</v>
      </c>
      <c r="F77697">
        <v>0</v>
      </c>
      <c r="G77697">
        <v>0</v>
      </c>
      <c r="H77697">
        <v>0</v>
      </c>
      <c r="I77697">
        <v>0</v>
      </c>
      <c r="J77697">
        <v>0</v>
      </c>
      <c r="K77697">
        <v>0</v>
      </c>
      <c r="L77697" t="s">
        <v>18</v>
      </c>
      <c r="M77697">
        <v>30.21</v>
      </c>
      <c r="N77697">
        <v>4.5</v>
      </c>
      <c r="O77697">
        <v>100</v>
      </c>
      <c r="P77697">
        <v>0</v>
      </c>
    </row>
    <row r="77698" spans="1:16" x14ac:dyDescent="0.25">
      <c r="A77698">
        <v>2019</v>
      </c>
      <c r="B77698" t="s">
        <v>19</v>
      </c>
      <c r="C77698">
        <v>43</v>
      </c>
      <c r="D77698" t="s">
        <v>63</v>
      </c>
      <c r="E77698">
        <v>0</v>
      </c>
      <c r="F77698">
        <v>1</v>
      </c>
      <c r="G77698">
        <v>0</v>
      </c>
      <c r="H77698">
        <v>0</v>
      </c>
      <c r="I77698">
        <v>0</v>
      </c>
      <c r="J77698">
        <v>0</v>
      </c>
      <c r="K77698">
        <v>0</v>
      </c>
      <c r="L77698" t="s">
        <v>18</v>
      </c>
      <c r="M77698">
        <v>27.08</v>
      </c>
      <c r="N77698">
        <v>5.8</v>
      </c>
      <c r="O77698">
        <v>140</v>
      </c>
      <c r="P77698">
        <v>0</v>
      </c>
    </row>
    <row r="77699" spans="1:16" x14ac:dyDescent="0.25">
      <c r="A77699">
        <v>2019</v>
      </c>
      <c r="B77699" t="s">
        <v>19</v>
      </c>
      <c r="C77699">
        <v>11</v>
      </c>
      <c r="D77699" t="s">
        <v>63</v>
      </c>
      <c r="E77699">
        <v>0</v>
      </c>
      <c r="F77699">
        <v>1</v>
      </c>
      <c r="G77699">
        <v>0</v>
      </c>
      <c r="H77699">
        <v>0</v>
      </c>
      <c r="I77699">
        <v>0</v>
      </c>
      <c r="J77699">
        <v>0</v>
      </c>
      <c r="K77699">
        <v>0</v>
      </c>
      <c r="L77699" t="s">
        <v>22</v>
      </c>
      <c r="M77699">
        <v>17.93</v>
      </c>
      <c r="N77699">
        <v>4.8</v>
      </c>
      <c r="O77699">
        <v>160</v>
      </c>
      <c r="P77699">
        <v>0</v>
      </c>
    </row>
    <row r="77700" spans="1:16" x14ac:dyDescent="0.25">
      <c r="A77700">
        <v>2019</v>
      </c>
      <c r="B77700" t="s">
        <v>19</v>
      </c>
      <c r="C77700">
        <v>8</v>
      </c>
      <c r="D77700" t="s">
        <v>63</v>
      </c>
      <c r="E77700">
        <v>0</v>
      </c>
      <c r="F77700">
        <v>0</v>
      </c>
      <c r="G77700">
        <v>1</v>
      </c>
      <c r="H77700">
        <v>0</v>
      </c>
      <c r="I77700">
        <v>0</v>
      </c>
      <c r="J77700">
        <v>0</v>
      </c>
      <c r="K77700">
        <v>0</v>
      </c>
      <c r="L77700" t="s">
        <v>22</v>
      </c>
      <c r="M77700">
        <v>17.7</v>
      </c>
      <c r="N77700">
        <v>3.5</v>
      </c>
      <c r="O77700">
        <v>130</v>
      </c>
      <c r="P77700">
        <v>0</v>
      </c>
    </row>
    <row r="77701" spans="1:16" x14ac:dyDescent="0.25">
      <c r="A77701">
        <v>2019</v>
      </c>
      <c r="B77701" t="s">
        <v>16</v>
      </c>
      <c r="C77701">
        <v>51</v>
      </c>
      <c r="D77701" t="s">
        <v>63</v>
      </c>
      <c r="E77701">
        <v>0</v>
      </c>
      <c r="F77701">
        <v>0</v>
      </c>
      <c r="G77701">
        <v>1</v>
      </c>
      <c r="H77701">
        <v>0</v>
      </c>
      <c r="I77701">
        <v>0</v>
      </c>
      <c r="J77701">
        <v>0</v>
      </c>
      <c r="K77701">
        <v>0</v>
      </c>
      <c r="L77701" t="s">
        <v>18</v>
      </c>
      <c r="M77701">
        <v>20.399999999999999</v>
      </c>
      <c r="N77701">
        <v>4</v>
      </c>
      <c r="O77701">
        <v>200</v>
      </c>
      <c r="P77701">
        <v>0</v>
      </c>
    </row>
    <row r="77702" spans="1:16" x14ac:dyDescent="0.25">
      <c r="A77702">
        <v>2019</v>
      </c>
      <c r="B77702" t="s">
        <v>16</v>
      </c>
      <c r="C77702">
        <v>5</v>
      </c>
      <c r="D77702" t="s">
        <v>63</v>
      </c>
      <c r="E77702">
        <v>1</v>
      </c>
      <c r="F77702">
        <v>0</v>
      </c>
      <c r="G77702">
        <v>0</v>
      </c>
      <c r="H77702">
        <v>0</v>
      </c>
      <c r="I77702">
        <v>0</v>
      </c>
      <c r="J77702">
        <v>0</v>
      </c>
      <c r="K77702">
        <v>0</v>
      </c>
      <c r="L77702" t="s">
        <v>22</v>
      </c>
      <c r="M77702">
        <v>27.32</v>
      </c>
      <c r="N77702">
        <v>6.6</v>
      </c>
      <c r="O77702">
        <v>155</v>
      </c>
      <c r="P77702">
        <v>0</v>
      </c>
    </row>
    <row r="77703" spans="1:16" x14ac:dyDescent="0.25">
      <c r="A77703">
        <v>2019</v>
      </c>
      <c r="B77703" t="s">
        <v>16</v>
      </c>
      <c r="C77703">
        <v>5</v>
      </c>
      <c r="D77703" t="s">
        <v>63</v>
      </c>
      <c r="E77703">
        <v>0</v>
      </c>
      <c r="F77703">
        <v>1</v>
      </c>
      <c r="G77703">
        <v>0</v>
      </c>
      <c r="H77703">
        <v>0</v>
      </c>
      <c r="I77703">
        <v>0</v>
      </c>
      <c r="J77703">
        <v>0</v>
      </c>
      <c r="K77703">
        <v>0</v>
      </c>
      <c r="L77703" t="s">
        <v>22</v>
      </c>
      <c r="M77703">
        <v>14.17</v>
      </c>
      <c r="N77703">
        <v>4.8</v>
      </c>
      <c r="O77703">
        <v>85</v>
      </c>
      <c r="P77703">
        <v>0</v>
      </c>
    </row>
    <row r="77704" spans="1:16" x14ac:dyDescent="0.25">
      <c r="A77704">
        <v>2019</v>
      </c>
      <c r="B77704" t="s">
        <v>16</v>
      </c>
      <c r="C77704">
        <v>36</v>
      </c>
      <c r="D77704" t="s">
        <v>63</v>
      </c>
      <c r="E77704">
        <v>0</v>
      </c>
      <c r="F77704">
        <v>0</v>
      </c>
      <c r="G77704">
        <v>0</v>
      </c>
      <c r="H77704">
        <v>1</v>
      </c>
      <c r="I77704">
        <v>0</v>
      </c>
      <c r="J77704">
        <v>0</v>
      </c>
      <c r="K77704">
        <v>0</v>
      </c>
      <c r="L77704" t="s">
        <v>18</v>
      </c>
      <c r="M77704">
        <v>25.62</v>
      </c>
      <c r="N77704">
        <v>6.1</v>
      </c>
      <c r="O77704">
        <v>158</v>
      </c>
      <c r="P77704">
        <v>0</v>
      </c>
    </row>
    <row r="77705" spans="1:16" x14ac:dyDescent="0.25">
      <c r="A77705">
        <v>2019</v>
      </c>
      <c r="B77705" t="s">
        <v>19</v>
      </c>
      <c r="C77705">
        <v>43</v>
      </c>
      <c r="D77705" t="s">
        <v>63</v>
      </c>
      <c r="E77705">
        <v>0</v>
      </c>
      <c r="F77705">
        <v>0</v>
      </c>
      <c r="G77705">
        <v>1</v>
      </c>
      <c r="H77705">
        <v>0</v>
      </c>
      <c r="I77705">
        <v>0</v>
      </c>
      <c r="J77705">
        <v>0</v>
      </c>
      <c r="K77705">
        <v>0</v>
      </c>
      <c r="L77705" t="s">
        <v>24</v>
      </c>
      <c r="M77705">
        <v>31.46</v>
      </c>
      <c r="N77705">
        <v>6</v>
      </c>
      <c r="O77705">
        <v>160</v>
      </c>
      <c r="P77705">
        <v>0</v>
      </c>
    </row>
    <row r="77706" spans="1:16" x14ac:dyDescent="0.25">
      <c r="A77706">
        <v>2019</v>
      </c>
      <c r="B77706" t="s">
        <v>19</v>
      </c>
      <c r="C77706">
        <v>72</v>
      </c>
      <c r="D77706" t="s">
        <v>63</v>
      </c>
      <c r="E77706">
        <v>0</v>
      </c>
      <c r="F77706">
        <v>0</v>
      </c>
      <c r="G77706">
        <v>1</v>
      </c>
      <c r="H77706">
        <v>0</v>
      </c>
      <c r="I77706">
        <v>0</v>
      </c>
      <c r="J77706">
        <v>0</v>
      </c>
      <c r="K77706">
        <v>0</v>
      </c>
      <c r="L77706" t="s">
        <v>24</v>
      </c>
      <c r="M77706">
        <v>28.59</v>
      </c>
      <c r="N77706">
        <v>5.7</v>
      </c>
      <c r="O77706">
        <v>159</v>
      </c>
      <c r="P77706">
        <v>0</v>
      </c>
    </row>
    <row r="77707" spans="1:16" x14ac:dyDescent="0.25">
      <c r="A77707">
        <v>2019</v>
      </c>
      <c r="B77707" t="s">
        <v>16</v>
      </c>
      <c r="C77707">
        <v>38</v>
      </c>
      <c r="D77707" t="s">
        <v>63</v>
      </c>
      <c r="E77707">
        <v>0</v>
      </c>
      <c r="F77707">
        <v>1</v>
      </c>
      <c r="G77707">
        <v>0</v>
      </c>
      <c r="H77707">
        <v>0</v>
      </c>
      <c r="I77707">
        <v>0</v>
      </c>
      <c r="J77707">
        <v>1</v>
      </c>
      <c r="K77707">
        <v>0</v>
      </c>
      <c r="L77707" t="s">
        <v>18</v>
      </c>
      <c r="M77707">
        <v>27.32</v>
      </c>
      <c r="N77707">
        <v>4</v>
      </c>
      <c r="O77707">
        <v>140</v>
      </c>
      <c r="P77707">
        <v>0</v>
      </c>
    </row>
    <row r="77708" spans="1:16" x14ac:dyDescent="0.25">
      <c r="A77708">
        <v>2019</v>
      </c>
      <c r="B77708" t="s">
        <v>16</v>
      </c>
      <c r="C77708">
        <v>49</v>
      </c>
      <c r="D77708" t="s">
        <v>63</v>
      </c>
      <c r="E77708">
        <v>0</v>
      </c>
      <c r="F77708">
        <v>1</v>
      </c>
      <c r="G77708">
        <v>0</v>
      </c>
      <c r="H77708">
        <v>0</v>
      </c>
      <c r="I77708">
        <v>0</v>
      </c>
      <c r="J77708">
        <v>0</v>
      </c>
      <c r="K77708">
        <v>0</v>
      </c>
      <c r="L77708" t="s">
        <v>18</v>
      </c>
      <c r="M77708">
        <v>32.26</v>
      </c>
      <c r="N77708">
        <v>5.8</v>
      </c>
      <c r="O77708">
        <v>126</v>
      </c>
      <c r="P77708">
        <v>0</v>
      </c>
    </row>
    <row r="77709" spans="1:16" x14ac:dyDescent="0.25">
      <c r="A77709">
        <v>2019</v>
      </c>
      <c r="B77709" t="s">
        <v>16</v>
      </c>
      <c r="C77709">
        <v>58</v>
      </c>
      <c r="D77709" t="s">
        <v>63</v>
      </c>
      <c r="E77709">
        <v>1</v>
      </c>
      <c r="F77709">
        <v>0</v>
      </c>
      <c r="G77709">
        <v>0</v>
      </c>
      <c r="H77709">
        <v>0</v>
      </c>
      <c r="I77709">
        <v>0</v>
      </c>
      <c r="J77709">
        <v>0</v>
      </c>
      <c r="K77709">
        <v>0</v>
      </c>
      <c r="L77709" t="s">
        <v>22</v>
      </c>
      <c r="M77709">
        <v>23.42</v>
      </c>
      <c r="N77709">
        <v>6</v>
      </c>
      <c r="O77709">
        <v>100</v>
      </c>
      <c r="P77709">
        <v>0</v>
      </c>
    </row>
    <row r="77710" spans="1:16" x14ac:dyDescent="0.25">
      <c r="A77710">
        <v>2019</v>
      </c>
      <c r="B77710" t="s">
        <v>16</v>
      </c>
      <c r="C77710">
        <v>45</v>
      </c>
      <c r="D77710" t="s">
        <v>63</v>
      </c>
      <c r="E77710">
        <v>1</v>
      </c>
      <c r="F77710">
        <v>0</v>
      </c>
      <c r="G77710">
        <v>0</v>
      </c>
      <c r="H77710">
        <v>0</v>
      </c>
      <c r="I77710">
        <v>0</v>
      </c>
      <c r="J77710">
        <v>0</v>
      </c>
      <c r="K77710">
        <v>0</v>
      </c>
      <c r="L77710" t="s">
        <v>18</v>
      </c>
      <c r="M77710">
        <v>23.3</v>
      </c>
      <c r="N77710">
        <v>5.8</v>
      </c>
      <c r="O77710">
        <v>160</v>
      </c>
      <c r="P77710">
        <v>0</v>
      </c>
    </row>
    <row r="77711" spans="1:16" x14ac:dyDescent="0.25">
      <c r="A77711">
        <v>2019</v>
      </c>
      <c r="B77711" t="s">
        <v>19</v>
      </c>
      <c r="C77711">
        <v>39</v>
      </c>
      <c r="D77711" t="s">
        <v>63</v>
      </c>
      <c r="E77711">
        <v>0</v>
      </c>
      <c r="F77711">
        <v>0</v>
      </c>
      <c r="G77711">
        <v>0</v>
      </c>
      <c r="H77711">
        <v>1</v>
      </c>
      <c r="I77711">
        <v>0</v>
      </c>
      <c r="J77711">
        <v>0</v>
      </c>
      <c r="K77711">
        <v>0</v>
      </c>
      <c r="L77711" t="s">
        <v>22</v>
      </c>
      <c r="M77711">
        <v>27.32</v>
      </c>
      <c r="N77711">
        <v>5</v>
      </c>
      <c r="O77711">
        <v>158</v>
      </c>
      <c r="P77711">
        <v>0</v>
      </c>
    </row>
    <row r="77712" spans="1:16" x14ac:dyDescent="0.25">
      <c r="A77712">
        <v>2019</v>
      </c>
      <c r="B77712" t="s">
        <v>19</v>
      </c>
      <c r="C77712">
        <v>46</v>
      </c>
      <c r="D77712" t="s">
        <v>63</v>
      </c>
      <c r="E77712">
        <v>0</v>
      </c>
      <c r="F77712">
        <v>0</v>
      </c>
      <c r="G77712">
        <v>1</v>
      </c>
      <c r="H77712">
        <v>0</v>
      </c>
      <c r="I77712">
        <v>0</v>
      </c>
      <c r="J77712">
        <v>0</v>
      </c>
      <c r="K77712">
        <v>0</v>
      </c>
      <c r="L77712" t="s">
        <v>22</v>
      </c>
      <c r="M77712">
        <v>27.32</v>
      </c>
      <c r="N77712">
        <v>5</v>
      </c>
      <c r="O77712">
        <v>140</v>
      </c>
      <c r="P77712">
        <v>0</v>
      </c>
    </row>
    <row r="77713" spans="1:16" x14ac:dyDescent="0.25">
      <c r="A77713">
        <v>2019</v>
      </c>
      <c r="B77713" t="s">
        <v>16</v>
      </c>
      <c r="C77713">
        <v>19</v>
      </c>
      <c r="D77713" t="s">
        <v>63</v>
      </c>
      <c r="E77713">
        <v>0</v>
      </c>
      <c r="F77713">
        <v>0</v>
      </c>
      <c r="G77713">
        <v>1</v>
      </c>
      <c r="H77713">
        <v>0</v>
      </c>
      <c r="I77713">
        <v>0</v>
      </c>
      <c r="J77713">
        <v>0</v>
      </c>
      <c r="K77713">
        <v>0</v>
      </c>
      <c r="L77713" t="s">
        <v>18</v>
      </c>
      <c r="M77713">
        <v>26.09</v>
      </c>
      <c r="N77713">
        <v>6.5</v>
      </c>
      <c r="O77713">
        <v>160</v>
      </c>
      <c r="P77713">
        <v>0</v>
      </c>
    </row>
    <row r="77714" spans="1:16" x14ac:dyDescent="0.25">
      <c r="A77714">
        <v>2019</v>
      </c>
      <c r="B77714" t="s">
        <v>16</v>
      </c>
      <c r="C77714">
        <v>30</v>
      </c>
      <c r="D77714" t="s">
        <v>63</v>
      </c>
      <c r="E77714">
        <v>0</v>
      </c>
      <c r="F77714">
        <v>0</v>
      </c>
      <c r="G77714">
        <v>1</v>
      </c>
      <c r="H77714">
        <v>0</v>
      </c>
      <c r="I77714">
        <v>0</v>
      </c>
      <c r="J77714">
        <v>0</v>
      </c>
      <c r="K77714">
        <v>0</v>
      </c>
      <c r="L77714" t="s">
        <v>22</v>
      </c>
      <c r="M77714">
        <v>28.28</v>
      </c>
      <c r="N77714">
        <v>6.1</v>
      </c>
      <c r="O77714">
        <v>158</v>
      </c>
      <c r="P77714">
        <v>0</v>
      </c>
    </row>
    <row r="77715" spans="1:16" x14ac:dyDescent="0.25">
      <c r="A77715">
        <v>2019</v>
      </c>
      <c r="B77715" t="s">
        <v>16</v>
      </c>
      <c r="C77715">
        <v>58</v>
      </c>
      <c r="D77715" t="s">
        <v>63</v>
      </c>
      <c r="E77715">
        <v>0</v>
      </c>
      <c r="F77715">
        <v>0</v>
      </c>
      <c r="G77715">
        <v>0</v>
      </c>
      <c r="H77715">
        <v>0</v>
      </c>
      <c r="I77715">
        <v>1</v>
      </c>
      <c r="J77715">
        <v>0</v>
      </c>
      <c r="K77715">
        <v>0</v>
      </c>
      <c r="L77715" t="s">
        <v>20</v>
      </c>
      <c r="M77715">
        <v>27.32</v>
      </c>
      <c r="N77715">
        <v>6.8</v>
      </c>
      <c r="O77715">
        <v>280</v>
      </c>
      <c r="P77715">
        <v>1</v>
      </c>
    </row>
    <row r="77716" spans="1:16" x14ac:dyDescent="0.25">
      <c r="A77716">
        <v>2019</v>
      </c>
      <c r="B77716" t="s">
        <v>16</v>
      </c>
      <c r="C77716">
        <v>5</v>
      </c>
      <c r="D77716" t="s">
        <v>63</v>
      </c>
      <c r="E77716">
        <v>0</v>
      </c>
      <c r="F77716">
        <v>0</v>
      </c>
      <c r="G77716">
        <v>0</v>
      </c>
      <c r="H77716">
        <v>1</v>
      </c>
      <c r="I77716">
        <v>0</v>
      </c>
      <c r="J77716">
        <v>0</v>
      </c>
      <c r="K77716">
        <v>0</v>
      </c>
      <c r="L77716" t="s">
        <v>22</v>
      </c>
      <c r="M77716">
        <v>16.8</v>
      </c>
      <c r="N77716">
        <v>6.2</v>
      </c>
      <c r="O77716">
        <v>160</v>
      </c>
      <c r="P77716">
        <v>0</v>
      </c>
    </row>
    <row r="77717" spans="1:16" x14ac:dyDescent="0.25">
      <c r="A77717">
        <v>2019</v>
      </c>
      <c r="B77717" t="s">
        <v>19</v>
      </c>
      <c r="C77717">
        <v>38</v>
      </c>
      <c r="D77717" t="s">
        <v>63</v>
      </c>
      <c r="E77717">
        <v>1</v>
      </c>
      <c r="F77717">
        <v>0</v>
      </c>
      <c r="G77717">
        <v>0</v>
      </c>
      <c r="H77717">
        <v>0</v>
      </c>
      <c r="I77717">
        <v>0</v>
      </c>
      <c r="J77717">
        <v>0</v>
      </c>
      <c r="K77717">
        <v>0</v>
      </c>
      <c r="L77717" t="s">
        <v>22</v>
      </c>
      <c r="M77717">
        <v>26.72</v>
      </c>
      <c r="N77717">
        <v>6</v>
      </c>
      <c r="O77717">
        <v>100</v>
      </c>
      <c r="P77717">
        <v>0</v>
      </c>
    </row>
    <row r="77718" spans="1:16" x14ac:dyDescent="0.25">
      <c r="A77718">
        <v>2019</v>
      </c>
      <c r="B77718" t="s">
        <v>19</v>
      </c>
      <c r="C77718">
        <v>71</v>
      </c>
      <c r="D77718" t="s">
        <v>63</v>
      </c>
      <c r="E77718">
        <v>0</v>
      </c>
      <c r="F77718">
        <v>0</v>
      </c>
      <c r="G77718">
        <v>0</v>
      </c>
      <c r="H77718">
        <v>1</v>
      </c>
      <c r="I77718">
        <v>0</v>
      </c>
      <c r="J77718">
        <v>0</v>
      </c>
      <c r="K77718">
        <v>0</v>
      </c>
      <c r="L77718" t="s">
        <v>24</v>
      </c>
      <c r="M77718">
        <v>27.32</v>
      </c>
      <c r="N77718">
        <v>5</v>
      </c>
      <c r="O77718">
        <v>155</v>
      </c>
      <c r="P77718">
        <v>0</v>
      </c>
    </row>
    <row r="77719" spans="1:16" x14ac:dyDescent="0.25">
      <c r="A77719">
        <v>2019</v>
      </c>
      <c r="B77719" t="s">
        <v>19</v>
      </c>
      <c r="C77719">
        <v>59</v>
      </c>
      <c r="D77719" t="s">
        <v>63</v>
      </c>
      <c r="E77719">
        <v>0</v>
      </c>
      <c r="F77719">
        <v>1</v>
      </c>
      <c r="G77719">
        <v>0</v>
      </c>
      <c r="H77719">
        <v>0</v>
      </c>
      <c r="I77719">
        <v>0</v>
      </c>
      <c r="J77719">
        <v>0</v>
      </c>
      <c r="K77719">
        <v>0</v>
      </c>
      <c r="L77719" t="s">
        <v>24</v>
      </c>
      <c r="M77719">
        <v>30.1</v>
      </c>
      <c r="N77719">
        <v>6.1</v>
      </c>
      <c r="O77719">
        <v>130</v>
      </c>
      <c r="P77719">
        <v>0</v>
      </c>
    </row>
    <row r="77720" spans="1:16" x14ac:dyDescent="0.25">
      <c r="A77720">
        <v>2019</v>
      </c>
      <c r="B77720" t="s">
        <v>19</v>
      </c>
      <c r="C77720">
        <v>13</v>
      </c>
      <c r="D77720" t="s">
        <v>63</v>
      </c>
      <c r="E77720">
        <v>1</v>
      </c>
      <c r="F77720">
        <v>0</v>
      </c>
      <c r="G77720">
        <v>0</v>
      </c>
      <c r="H77720">
        <v>0</v>
      </c>
      <c r="I77720">
        <v>0</v>
      </c>
      <c r="J77720">
        <v>0</v>
      </c>
      <c r="K77720">
        <v>0</v>
      </c>
      <c r="L77720" t="s">
        <v>18</v>
      </c>
      <c r="M77720">
        <v>22.02</v>
      </c>
      <c r="N77720">
        <v>4.5</v>
      </c>
      <c r="O77720">
        <v>100</v>
      </c>
      <c r="P77720">
        <v>0</v>
      </c>
    </row>
    <row r="77721" spans="1:16" x14ac:dyDescent="0.25">
      <c r="A77721">
        <v>2019</v>
      </c>
      <c r="B77721" t="s">
        <v>19</v>
      </c>
      <c r="C77721">
        <v>13</v>
      </c>
      <c r="D77721" t="s">
        <v>63</v>
      </c>
      <c r="E77721">
        <v>0</v>
      </c>
      <c r="F77721">
        <v>0</v>
      </c>
      <c r="G77721">
        <v>1</v>
      </c>
      <c r="H77721">
        <v>0</v>
      </c>
      <c r="I77721">
        <v>0</v>
      </c>
      <c r="J77721">
        <v>0</v>
      </c>
      <c r="K77721">
        <v>0</v>
      </c>
      <c r="L77721" t="s">
        <v>18</v>
      </c>
      <c r="M77721">
        <v>27.3</v>
      </c>
      <c r="N77721">
        <v>3.5</v>
      </c>
      <c r="O77721">
        <v>200</v>
      </c>
      <c r="P77721">
        <v>0</v>
      </c>
    </row>
    <row r="77722" spans="1:16" x14ac:dyDescent="0.25">
      <c r="A77722">
        <v>2019</v>
      </c>
      <c r="B77722" t="s">
        <v>19</v>
      </c>
      <c r="C77722">
        <v>54</v>
      </c>
      <c r="D77722" t="s">
        <v>63</v>
      </c>
      <c r="E77722">
        <v>0</v>
      </c>
      <c r="F77722">
        <v>0</v>
      </c>
      <c r="G77722">
        <v>0</v>
      </c>
      <c r="H77722">
        <v>0</v>
      </c>
      <c r="I77722">
        <v>1</v>
      </c>
      <c r="J77722">
        <v>0</v>
      </c>
      <c r="K77722">
        <v>0</v>
      </c>
      <c r="L77722" t="s">
        <v>22</v>
      </c>
      <c r="M77722">
        <v>41.03</v>
      </c>
      <c r="N77722">
        <v>4.8</v>
      </c>
      <c r="O77722">
        <v>100</v>
      </c>
      <c r="P77722">
        <v>0</v>
      </c>
    </row>
    <row r="77723" spans="1:16" x14ac:dyDescent="0.25">
      <c r="A77723">
        <v>2019</v>
      </c>
      <c r="B77723" t="s">
        <v>16</v>
      </c>
      <c r="C77723">
        <v>61</v>
      </c>
      <c r="D77723" t="s">
        <v>63</v>
      </c>
      <c r="E77723">
        <v>0</v>
      </c>
      <c r="F77723">
        <v>0</v>
      </c>
      <c r="G77723">
        <v>0</v>
      </c>
      <c r="H77723">
        <v>0</v>
      </c>
      <c r="I77723">
        <v>1</v>
      </c>
      <c r="J77723">
        <v>0</v>
      </c>
      <c r="K77723">
        <v>0</v>
      </c>
      <c r="L77723" t="s">
        <v>18</v>
      </c>
      <c r="M77723">
        <v>27.32</v>
      </c>
      <c r="N77723">
        <v>4.8</v>
      </c>
      <c r="O77723">
        <v>126</v>
      </c>
      <c r="P77723">
        <v>0</v>
      </c>
    </row>
    <row r="77724" spans="1:16" x14ac:dyDescent="0.25">
      <c r="A77724">
        <v>2019</v>
      </c>
      <c r="B77724" t="s">
        <v>16</v>
      </c>
      <c r="C77724">
        <v>54</v>
      </c>
      <c r="D77724" t="s">
        <v>63</v>
      </c>
      <c r="E77724">
        <v>0</v>
      </c>
      <c r="F77724">
        <v>1</v>
      </c>
      <c r="G77724">
        <v>0</v>
      </c>
      <c r="H77724">
        <v>0</v>
      </c>
      <c r="I77724">
        <v>0</v>
      </c>
      <c r="J77724">
        <v>0</v>
      </c>
      <c r="K77724">
        <v>0</v>
      </c>
      <c r="L77724" t="s">
        <v>18</v>
      </c>
      <c r="M77724">
        <v>30.2</v>
      </c>
      <c r="N77724">
        <v>5.8</v>
      </c>
      <c r="O77724">
        <v>85</v>
      </c>
      <c r="P77724">
        <v>0</v>
      </c>
    </row>
    <row r="77725" spans="1:16" x14ac:dyDescent="0.25">
      <c r="A77725">
        <v>2019</v>
      </c>
      <c r="B77725" t="s">
        <v>19</v>
      </c>
      <c r="C77725">
        <v>50</v>
      </c>
      <c r="D77725" t="s">
        <v>63</v>
      </c>
      <c r="E77725">
        <v>0</v>
      </c>
      <c r="F77725">
        <v>0</v>
      </c>
      <c r="G77725">
        <v>0</v>
      </c>
      <c r="H77725">
        <v>0</v>
      </c>
      <c r="I77725">
        <v>1</v>
      </c>
      <c r="J77725">
        <v>0</v>
      </c>
      <c r="K77725">
        <v>0</v>
      </c>
      <c r="L77725" t="s">
        <v>21</v>
      </c>
      <c r="M77725">
        <v>31.45</v>
      </c>
      <c r="N77725">
        <v>5.7</v>
      </c>
      <c r="O77725">
        <v>80</v>
      </c>
      <c r="P77725">
        <v>0</v>
      </c>
    </row>
    <row r="77726" spans="1:16" x14ac:dyDescent="0.25">
      <c r="A77726">
        <v>2019</v>
      </c>
      <c r="B77726" t="s">
        <v>16</v>
      </c>
      <c r="C77726">
        <v>46</v>
      </c>
      <c r="D77726" t="s">
        <v>63</v>
      </c>
      <c r="E77726">
        <v>0</v>
      </c>
      <c r="F77726">
        <v>0</v>
      </c>
      <c r="G77726">
        <v>0</v>
      </c>
      <c r="H77726">
        <v>0</v>
      </c>
      <c r="I77726">
        <v>1</v>
      </c>
      <c r="J77726">
        <v>1</v>
      </c>
      <c r="K77726">
        <v>0</v>
      </c>
      <c r="L77726" t="s">
        <v>21</v>
      </c>
      <c r="M77726">
        <v>27.32</v>
      </c>
      <c r="N77726">
        <v>3.5</v>
      </c>
      <c r="O77726">
        <v>200</v>
      </c>
      <c r="P77726">
        <v>0</v>
      </c>
    </row>
    <row r="77727" spans="1:16" x14ac:dyDescent="0.25">
      <c r="A77727">
        <v>2019</v>
      </c>
      <c r="B77727" t="s">
        <v>16</v>
      </c>
      <c r="C77727">
        <v>35</v>
      </c>
      <c r="D77727" t="s">
        <v>63</v>
      </c>
      <c r="E77727">
        <v>0</v>
      </c>
      <c r="F77727">
        <v>0</v>
      </c>
      <c r="G77727">
        <v>1</v>
      </c>
      <c r="H77727">
        <v>0</v>
      </c>
      <c r="I77727">
        <v>0</v>
      </c>
      <c r="J77727">
        <v>0</v>
      </c>
      <c r="K77727">
        <v>0</v>
      </c>
      <c r="L77727" t="s">
        <v>24</v>
      </c>
      <c r="M77727">
        <v>29.1</v>
      </c>
      <c r="N77727">
        <v>4</v>
      </c>
      <c r="O77727">
        <v>80</v>
      </c>
      <c r="P77727">
        <v>0</v>
      </c>
    </row>
    <row r="77728" spans="1:16" x14ac:dyDescent="0.25">
      <c r="A77728">
        <v>2019</v>
      </c>
      <c r="B77728" t="s">
        <v>19</v>
      </c>
      <c r="C77728">
        <v>39</v>
      </c>
      <c r="D77728" t="s">
        <v>63</v>
      </c>
      <c r="E77728">
        <v>1</v>
      </c>
      <c r="F77728">
        <v>0</v>
      </c>
      <c r="G77728">
        <v>0</v>
      </c>
      <c r="H77728">
        <v>0</v>
      </c>
      <c r="I77728">
        <v>0</v>
      </c>
      <c r="J77728">
        <v>0</v>
      </c>
      <c r="K77728">
        <v>0</v>
      </c>
      <c r="L77728" t="s">
        <v>18</v>
      </c>
      <c r="M77728">
        <v>27.21</v>
      </c>
      <c r="N77728">
        <v>4.5</v>
      </c>
      <c r="O77728">
        <v>160</v>
      </c>
      <c r="P77728">
        <v>0</v>
      </c>
    </row>
    <row r="77729" spans="1:16" x14ac:dyDescent="0.25">
      <c r="A77729">
        <v>2019</v>
      </c>
      <c r="B77729" t="s">
        <v>16</v>
      </c>
      <c r="C77729">
        <v>12</v>
      </c>
      <c r="D77729" t="s">
        <v>63</v>
      </c>
      <c r="E77729">
        <v>0</v>
      </c>
      <c r="F77729">
        <v>0</v>
      </c>
      <c r="G77729">
        <v>0</v>
      </c>
      <c r="H77729">
        <v>1</v>
      </c>
      <c r="I77729">
        <v>0</v>
      </c>
      <c r="J77729">
        <v>0</v>
      </c>
      <c r="K77729">
        <v>0</v>
      </c>
      <c r="L77729" t="s">
        <v>20</v>
      </c>
      <c r="M77729">
        <v>18.440000000000001</v>
      </c>
      <c r="N77729">
        <v>5.8</v>
      </c>
      <c r="O77729">
        <v>126</v>
      </c>
      <c r="P77729">
        <v>0</v>
      </c>
    </row>
    <row r="77730" spans="1:16" x14ac:dyDescent="0.25">
      <c r="A77730">
        <v>2019</v>
      </c>
      <c r="B77730" t="s">
        <v>16</v>
      </c>
      <c r="C77730">
        <v>47</v>
      </c>
      <c r="D77730" t="s">
        <v>63</v>
      </c>
      <c r="E77730">
        <v>0</v>
      </c>
      <c r="F77730">
        <v>1</v>
      </c>
      <c r="G77730">
        <v>0</v>
      </c>
      <c r="H77730">
        <v>0</v>
      </c>
      <c r="I77730">
        <v>0</v>
      </c>
      <c r="J77730">
        <v>0</v>
      </c>
      <c r="K77730">
        <v>0</v>
      </c>
      <c r="L77730" t="s">
        <v>21</v>
      </c>
      <c r="M77730">
        <v>22.86</v>
      </c>
      <c r="N77730">
        <v>6.5</v>
      </c>
      <c r="O77730">
        <v>90</v>
      </c>
      <c r="P77730">
        <v>0</v>
      </c>
    </row>
    <row r="77731" spans="1:16" x14ac:dyDescent="0.25">
      <c r="A77731">
        <v>2019</v>
      </c>
      <c r="B77731" t="s">
        <v>19</v>
      </c>
      <c r="C77731">
        <v>12</v>
      </c>
      <c r="D77731" t="s">
        <v>63</v>
      </c>
      <c r="E77731">
        <v>0</v>
      </c>
      <c r="F77731">
        <v>1</v>
      </c>
      <c r="G77731">
        <v>0</v>
      </c>
      <c r="H77731">
        <v>0</v>
      </c>
      <c r="I77731">
        <v>0</v>
      </c>
      <c r="J77731">
        <v>0</v>
      </c>
      <c r="K77731">
        <v>0</v>
      </c>
      <c r="L77731" t="s">
        <v>22</v>
      </c>
      <c r="M77731">
        <v>19.190000000000001</v>
      </c>
      <c r="N77731">
        <v>6.1</v>
      </c>
      <c r="O77731">
        <v>80</v>
      </c>
      <c r="P77731">
        <v>0</v>
      </c>
    </row>
    <row r="77732" spans="1:16" x14ac:dyDescent="0.25">
      <c r="A77732">
        <v>2019</v>
      </c>
      <c r="B77732" t="s">
        <v>16</v>
      </c>
      <c r="C77732">
        <v>15</v>
      </c>
      <c r="D77732" t="s">
        <v>63</v>
      </c>
      <c r="E77732">
        <v>0</v>
      </c>
      <c r="F77732">
        <v>0</v>
      </c>
      <c r="G77732">
        <v>0</v>
      </c>
      <c r="H77732">
        <v>1</v>
      </c>
      <c r="I77732">
        <v>0</v>
      </c>
      <c r="J77732">
        <v>0</v>
      </c>
      <c r="K77732">
        <v>0</v>
      </c>
      <c r="L77732" t="s">
        <v>18</v>
      </c>
      <c r="M77732">
        <v>18.3</v>
      </c>
      <c r="N77732">
        <v>5</v>
      </c>
      <c r="O77732">
        <v>90</v>
      </c>
      <c r="P77732">
        <v>0</v>
      </c>
    </row>
    <row r="77733" spans="1:16" x14ac:dyDescent="0.25">
      <c r="A77733">
        <v>2019</v>
      </c>
      <c r="B77733" t="s">
        <v>19</v>
      </c>
      <c r="C77733">
        <v>20</v>
      </c>
      <c r="D77733" t="s">
        <v>63</v>
      </c>
      <c r="E77733">
        <v>0</v>
      </c>
      <c r="F77733">
        <v>0</v>
      </c>
      <c r="G77733">
        <v>0</v>
      </c>
      <c r="H77733">
        <v>1</v>
      </c>
      <c r="I77733">
        <v>0</v>
      </c>
      <c r="J77733">
        <v>0</v>
      </c>
      <c r="K77733">
        <v>0</v>
      </c>
      <c r="L77733" t="s">
        <v>21</v>
      </c>
      <c r="M77733">
        <v>17.91</v>
      </c>
      <c r="N77733">
        <v>4.8</v>
      </c>
      <c r="O77733">
        <v>90</v>
      </c>
      <c r="P77733">
        <v>0</v>
      </c>
    </row>
    <row r="77734" spans="1:16" x14ac:dyDescent="0.25">
      <c r="A77734">
        <v>2019</v>
      </c>
      <c r="B77734" t="s">
        <v>19</v>
      </c>
      <c r="C77734">
        <v>2</v>
      </c>
      <c r="D77734" t="s">
        <v>63</v>
      </c>
      <c r="E77734">
        <v>0</v>
      </c>
      <c r="F77734">
        <v>0</v>
      </c>
      <c r="G77734">
        <v>1</v>
      </c>
      <c r="H77734">
        <v>0</v>
      </c>
      <c r="I77734">
        <v>0</v>
      </c>
      <c r="J77734">
        <v>0</v>
      </c>
      <c r="K77734">
        <v>0</v>
      </c>
      <c r="L77734" t="s">
        <v>22</v>
      </c>
      <c r="M77734">
        <v>18.440000000000001</v>
      </c>
      <c r="N77734">
        <v>5.8</v>
      </c>
      <c r="O77734">
        <v>126</v>
      </c>
      <c r="P77734">
        <v>0</v>
      </c>
    </row>
    <row r="77735" spans="1:16" x14ac:dyDescent="0.25">
      <c r="A77735">
        <v>2019</v>
      </c>
      <c r="B77735" t="s">
        <v>19</v>
      </c>
      <c r="C77735">
        <v>38</v>
      </c>
      <c r="D77735" t="s">
        <v>63</v>
      </c>
      <c r="E77735">
        <v>0</v>
      </c>
      <c r="F77735">
        <v>0</v>
      </c>
      <c r="G77735">
        <v>0</v>
      </c>
      <c r="H77735">
        <v>1</v>
      </c>
      <c r="I77735">
        <v>0</v>
      </c>
      <c r="J77735">
        <v>0</v>
      </c>
      <c r="K77735">
        <v>0</v>
      </c>
      <c r="L77735" t="s">
        <v>22</v>
      </c>
      <c r="M77735">
        <v>27.32</v>
      </c>
      <c r="N77735">
        <v>6</v>
      </c>
      <c r="O77735">
        <v>80</v>
      </c>
      <c r="P77735">
        <v>0</v>
      </c>
    </row>
    <row r="77736" spans="1:16" x14ac:dyDescent="0.25">
      <c r="A77736">
        <v>2019</v>
      </c>
      <c r="B77736" t="s">
        <v>16</v>
      </c>
      <c r="C77736">
        <v>45</v>
      </c>
      <c r="D77736" t="s">
        <v>63</v>
      </c>
      <c r="E77736">
        <v>0</v>
      </c>
      <c r="F77736">
        <v>1</v>
      </c>
      <c r="G77736">
        <v>0</v>
      </c>
      <c r="H77736">
        <v>0</v>
      </c>
      <c r="I77736">
        <v>0</v>
      </c>
      <c r="J77736">
        <v>0</v>
      </c>
      <c r="K77736">
        <v>0</v>
      </c>
      <c r="L77736" t="s">
        <v>21</v>
      </c>
      <c r="M77736">
        <v>27.6</v>
      </c>
      <c r="N77736">
        <v>5.7</v>
      </c>
      <c r="O77736">
        <v>158</v>
      </c>
      <c r="P77736">
        <v>0</v>
      </c>
    </row>
    <row r="77737" spans="1:16" x14ac:dyDescent="0.25">
      <c r="A77737">
        <v>2019</v>
      </c>
      <c r="B77737" t="s">
        <v>16</v>
      </c>
      <c r="C77737">
        <v>27</v>
      </c>
      <c r="D77737" t="s">
        <v>63</v>
      </c>
      <c r="E77737">
        <v>1</v>
      </c>
      <c r="F77737">
        <v>0</v>
      </c>
      <c r="G77737">
        <v>0</v>
      </c>
      <c r="H77737">
        <v>0</v>
      </c>
      <c r="I77737">
        <v>0</v>
      </c>
      <c r="J77737">
        <v>0</v>
      </c>
      <c r="K77737">
        <v>0</v>
      </c>
      <c r="L77737" t="s">
        <v>18</v>
      </c>
      <c r="M77737">
        <v>28.98</v>
      </c>
      <c r="N77737">
        <v>6.5</v>
      </c>
      <c r="O77737">
        <v>90</v>
      </c>
      <c r="P77737">
        <v>0</v>
      </c>
    </row>
    <row r="77738" spans="1:16" x14ac:dyDescent="0.25">
      <c r="A77738">
        <v>2019</v>
      </c>
      <c r="B77738" t="s">
        <v>16</v>
      </c>
      <c r="C77738">
        <v>56</v>
      </c>
      <c r="D77738" t="s">
        <v>63</v>
      </c>
      <c r="E77738">
        <v>0</v>
      </c>
      <c r="F77738">
        <v>0</v>
      </c>
      <c r="G77738">
        <v>0</v>
      </c>
      <c r="H77738">
        <v>1</v>
      </c>
      <c r="I77738">
        <v>0</v>
      </c>
      <c r="J77738">
        <v>1</v>
      </c>
      <c r="K77738">
        <v>0</v>
      </c>
      <c r="L77738" t="s">
        <v>24</v>
      </c>
      <c r="M77738">
        <v>41.82</v>
      </c>
      <c r="N77738">
        <v>6</v>
      </c>
      <c r="O77738">
        <v>158</v>
      </c>
      <c r="P77738">
        <v>0</v>
      </c>
    </row>
    <row r="77739" spans="1:16" x14ac:dyDescent="0.25">
      <c r="A77739">
        <v>2019</v>
      </c>
      <c r="B77739" t="s">
        <v>19</v>
      </c>
      <c r="C77739">
        <v>7</v>
      </c>
      <c r="D77739" t="s">
        <v>63</v>
      </c>
      <c r="E77739">
        <v>0</v>
      </c>
      <c r="F77739">
        <v>0</v>
      </c>
      <c r="G77739">
        <v>1</v>
      </c>
      <c r="H77739">
        <v>0</v>
      </c>
      <c r="I77739">
        <v>0</v>
      </c>
      <c r="J77739">
        <v>0</v>
      </c>
      <c r="K77739">
        <v>0</v>
      </c>
      <c r="L77739" t="s">
        <v>22</v>
      </c>
      <c r="M77739">
        <v>17.690000000000001</v>
      </c>
      <c r="N77739">
        <v>5</v>
      </c>
      <c r="O77739">
        <v>155</v>
      </c>
      <c r="P77739">
        <v>0</v>
      </c>
    </row>
    <row r="77740" spans="1:16" x14ac:dyDescent="0.25">
      <c r="A77740">
        <v>2019</v>
      </c>
      <c r="B77740" t="s">
        <v>16</v>
      </c>
      <c r="C77740">
        <v>43</v>
      </c>
      <c r="D77740" t="s">
        <v>63</v>
      </c>
      <c r="E77740">
        <v>0</v>
      </c>
      <c r="F77740">
        <v>0</v>
      </c>
      <c r="G77740">
        <v>0</v>
      </c>
      <c r="H77740">
        <v>0</v>
      </c>
      <c r="I77740">
        <v>1</v>
      </c>
      <c r="J77740">
        <v>0</v>
      </c>
      <c r="K77740">
        <v>0</v>
      </c>
      <c r="L77740" t="s">
        <v>22</v>
      </c>
      <c r="M77740">
        <v>27.32</v>
      </c>
      <c r="N77740">
        <v>6.2</v>
      </c>
      <c r="O77740">
        <v>158</v>
      </c>
      <c r="P77740">
        <v>0</v>
      </c>
    </row>
    <row r="77741" spans="1:16" x14ac:dyDescent="0.25">
      <c r="A77741">
        <v>2019</v>
      </c>
      <c r="B77741" t="s">
        <v>16</v>
      </c>
      <c r="C77741">
        <v>3</v>
      </c>
      <c r="D77741" t="s">
        <v>63</v>
      </c>
      <c r="E77741">
        <v>0</v>
      </c>
      <c r="F77741">
        <v>0</v>
      </c>
      <c r="G77741">
        <v>0</v>
      </c>
      <c r="H77741">
        <v>0</v>
      </c>
      <c r="I77741">
        <v>1</v>
      </c>
      <c r="J77741">
        <v>0</v>
      </c>
      <c r="K77741">
        <v>0</v>
      </c>
      <c r="L77741" t="s">
        <v>18</v>
      </c>
      <c r="M77741">
        <v>16.66</v>
      </c>
      <c r="N77741">
        <v>6.1</v>
      </c>
      <c r="O77741">
        <v>126</v>
      </c>
      <c r="P77741">
        <v>0</v>
      </c>
    </row>
    <row r="77742" spans="1:16" x14ac:dyDescent="0.25">
      <c r="A77742">
        <v>2019</v>
      </c>
      <c r="B77742" t="s">
        <v>19</v>
      </c>
      <c r="C77742">
        <v>61</v>
      </c>
      <c r="D77742" t="s">
        <v>63</v>
      </c>
      <c r="E77742">
        <v>1</v>
      </c>
      <c r="F77742">
        <v>0</v>
      </c>
      <c r="G77742">
        <v>0</v>
      </c>
      <c r="H77742">
        <v>0</v>
      </c>
      <c r="I77742">
        <v>0</v>
      </c>
      <c r="J77742">
        <v>1</v>
      </c>
      <c r="K77742">
        <v>0</v>
      </c>
      <c r="L77742" t="s">
        <v>21</v>
      </c>
      <c r="M77742">
        <v>22.71</v>
      </c>
      <c r="N77742">
        <v>6.2</v>
      </c>
      <c r="O77742">
        <v>100</v>
      </c>
      <c r="P77742">
        <v>0</v>
      </c>
    </row>
    <row r="77743" spans="1:16" x14ac:dyDescent="0.25">
      <c r="A77743">
        <v>2019</v>
      </c>
      <c r="B77743" t="s">
        <v>19</v>
      </c>
      <c r="C77743">
        <v>65</v>
      </c>
      <c r="D77743" t="s">
        <v>63</v>
      </c>
      <c r="E77743">
        <v>0</v>
      </c>
      <c r="F77743">
        <v>0</v>
      </c>
      <c r="G77743">
        <v>0</v>
      </c>
      <c r="H77743">
        <v>0</v>
      </c>
      <c r="I77743">
        <v>1</v>
      </c>
      <c r="J77743">
        <v>0</v>
      </c>
      <c r="K77743">
        <v>0</v>
      </c>
      <c r="L77743" t="s">
        <v>21</v>
      </c>
      <c r="M77743">
        <v>28.82</v>
      </c>
      <c r="N77743">
        <v>5.8</v>
      </c>
      <c r="O77743">
        <v>220</v>
      </c>
      <c r="P77743">
        <v>1</v>
      </c>
    </row>
    <row r="77744" spans="1:16" x14ac:dyDescent="0.25">
      <c r="A77744">
        <v>2019</v>
      </c>
      <c r="B77744" t="s">
        <v>16</v>
      </c>
      <c r="C77744">
        <v>23</v>
      </c>
      <c r="D77744" t="s">
        <v>63</v>
      </c>
      <c r="E77744">
        <v>0</v>
      </c>
      <c r="F77744">
        <v>1</v>
      </c>
      <c r="G77744">
        <v>0</v>
      </c>
      <c r="H77744">
        <v>0</v>
      </c>
      <c r="I77744">
        <v>0</v>
      </c>
      <c r="J77744">
        <v>0</v>
      </c>
      <c r="K77744">
        <v>0</v>
      </c>
      <c r="L77744" t="s">
        <v>22</v>
      </c>
      <c r="M77744">
        <v>20.99</v>
      </c>
      <c r="N77744">
        <v>4.8</v>
      </c>
      <c r="O77744">
        <v>159</v>
      </c>
      <c r="P77744">
        <v>0</v>
      </c>
    </row>
    <row r="77745" spans="1:16" x14ac:dyDescent="0.25">
      <c r="A77745">
        <v>2019</v>
      </c>
      <c r="B77745" t="s">
        <v>19</v>
      </c>
      <c r="C77745">
        <v>50</v>
      </c>
      <c r="D77745" t="s">
        <v>63</v>
      </c>
      <c r="E77745">
        <v>0</v>
      </c>
      <c r="F77745">
        <v>1</v>
      </c>
      <c r="G77745">
        <v>0</v>
      </c>
      <c r="H77745">
        <v>0</v>
      </c>
      <c r="I77745">
        <v>0</v>
      </c>
      <c r="J77745">
        <v>0</v>
      </c>
      <c r="K77745">
        <v>0</v>
      </c>
      <c r="L77745" t="s">
        <v>21</v>
      </c>
      <c r="M77745">
        <v>35.71</v>
      </c>
      <c r="N77745">
        <v>6.6</v>
      </c>
      <c r="O77745">
        <v>80</v>
      </c>
      <c r="P77745">
        <v>0</v>
      </c>
    </row>
    <row r="77746" spans="1:16" x14ac:dyDescent="0.25">
      <c r="A77746">
        <v>2019</v>
      </c>
      <c r="B77746" t="s">
        <v>16</v>
      </c>
      <c r="C77746">
        <v>53</v>
      </c>
      <c r="D77746" t="s">
        <v>63</v>
      </c>
      <c r="E77746">
        <v>1</v>
      </c>
      <c r="F77746">
        <v>0</v>
      </c>
      <c r="G77746">
        <v>0</v>
      </c>
      <c r="H77746">
        <v>0</v>
      </c>
      <c r="I77746">
        <v>0</v>
      </c>
      <c r="J77746">
        <v>0</v>
      </c>
      <c r="K77746">
        <v>0</v>
      </c>
      <c r="L77746" t="s">
        <v>18</v>
      </c>
      <c r="M77746">
        <v>25.05</v>
      </c>
      <c r="N77746">
        <v>5</v>
      </c>
      <c r="O77746">
        <v>85</v>
      </c>
      <c r="P77746">
        <v>0</v>
      </c>
    </row>
    <row r="77747" spans="1:16" x14ac:dyDescent="0.25">
      <c r="A77747">
        <v>2019</v>
      </c>
      <c r="B77747" t="s">
        <v>19</v>
      </c>
      <c r="C77747">
        <v>31</v>
      </c>
      <c r="D77747" t="s">
        <v>63</v>
      </c>
      <c r="E77747">
        <v>1</v>
      </c>
      <c r="F77747">
        <v>0</v>
      </c>
      <c r="G77747">
        <v>0</v>
      </c>
      <c r="H77747">
        <v>0</v>
      </c>
      <c r="I77747">
        <v>0</v>
      </c>
      <c r="J77747">
        <v>0</v>
      </c>
      <c r="K77747">
        <v>0</v>
      </c>
      <c r="L77747" t="s">
        <v>22</v>
      </c>
      <c r="M77747">
        <v>27.32</v>
      </c>
      <c r="N77747">
        <v>6.6</v>
      </c>
      <c r="O77747">
        <v>130</v>
      </c>
      <c r="P77747">
        <v>0</v>
      </c>
    </row>
    <row r="77748" spans="1:16" x14ac:dyDescent="0.25">
      <c r="A77748">
        <v>2019</v>
      </c>
      <c r="B77748" t="s">
        <v>19</v>
      </c>
      <c r="C77748">
        <v>39</v>
      </c>
      <c r="D77748" t="s">
        <v>63</v>
      </c>
      <c r="E77748">
        <v>0</v>
      </c>
      <c r="F77748">
        <v>0</v>
      </c>
      <c r="G77748">
        <v>1</v>
      </c>
      <c r="H77748">
        <v>0</v>
      </c>
      <c r="I77748">
        <v>0</v>
      </c>
      <c r="J77748">
        <v>0</v>
      </c>
      <c r="K77748">
        <v>0</v>
      </c>
      <c r="L77748" t="s">
        <v>23</v>
      </c>
      <c r="M77748">
        <v>27.32</v>
      </c>
      <c r="N77748">
        <v>5</v>
      </c>
      <c r="O77748">
        <v>90</v>
      </c>
      <c r="P77748">
        <v>0</v>
      </c>
    </row>
    <row r="77749" spans="1:16" x14ac:dyDescent="0.25">
      <c r="A77749">
        <v>2019</v>
      </c>
      <c r="B77749" t="s">
        <v>16</v>
      </c>
      <c r="C77749">
        <v>28</v>
      </c>
      <c r="D77749" t="s">
        <v>63</v>
      </c>
      <c r="E77749">
        <v>1</v>
      </c>
      <c r="F77749">
        <v>0</v>
      </c>
      <c r="G77749">
        <v>0</v>
      </c>
      <c r="H77749">
        <v>0</v>
      </c>
      <c r="I77749">
        <v>0</v>
      </c>
      <c r="J77749">
        <v>0</v>
      </c>
      <c r="K77749">
        <v>0</v>
      </c>
      <c r="L77749" t="s">
        <v>18</v>
      </c>
      <c r="M77749">
        <v>18.36</v>
      </c>
      <c r="N77749">
        <v>6.6</v>
      </c>
      <c r="O77749">
        <v>85</v>
      </c>
      <c r="P77749">
        <v>0</v>
      </c>
    </row>
    <row r="77750" spans="1:16" x14ac:dyDescent="0.25">
      <c r="A77750">
        <v>2019</v>
      </c>
      <c r="B77750" t="s">
        <v>16</v>
      </c>
      <c r="C77750">
        <v>44</v>
      </c>
      <c r="D77750" t="s">
        <v>63</v>
      </c>
      <c r="E77750">
        <v>0</v>
      </c>
      <c r="F77750">
        <v>0</v>
      </c>
      <c r="G77750">
        <v>1</v>
      </c>
      <c r="H77750">
        <v>0</v>
      </c>
      <c r="I77750">
        <v>0</v>
      </c>
      <c r="J77750">
        <v>0</v>
      </c>
      <c r="K77750">
        <v>0</v>
      </c>
      <c r="L77750" t="s">
        <v>18</v>
      </c>
      <c r="M77750">
        <v>30.32</v>
      </c>
      <c r="N77750">
        <v>6</v>
      </c>
      <c r="O77750">
        <v>85</v>
      </c>
      <c r="P77750">
        <v>0</v>
      </c>
    </row>
    <row r="77751" spans="1:16" x14ac:dyDescent="0.25">
      <c r="A77751">
        <v>2019</v>
      </c>
      <c r="B77751" t="s">
        <v>16</v>
      </c>
      <c r="C77751">
        <v>47</v>
      </c>
      <c r="D77751" t="s">
        <v>63</v>
      </c>
      <c r="E77751">
        <v>0</v>
      </c>
      <c r="F77751">
        <v>1</v>
      </c>
      <c r="G77751">
        <v>0</v>
      </c>
      <c r="H77751">
        <v>0</v>
      </c>
      <c r="I77751">
        <v>0</v>
      </c>
      <c r="J77751">
        <v>1</v>
      </c>
      <c r="K77751">
        <v>0</v>
      </c>
      <c r="L77751" t="s">
        <v>20</v>
      </c>
      <c r="M77751">
        <v>28.6</v>
      </c>
      <c r="N77751">
        <v>9</v>
      </c>
      <c r="O77751">
        <v>200</v>
      </c>
      <c r="P77751">
        <v>1</v>
      </c>
    </row>
    <row r="77752" spans="1:16" x14ac:dyDescent="0.25">
      <c r="A77752">
        <v>2019</v>
      </c>
      <c r="B77752" t="s">
        <v>16</v>
      </c>
      <c r="C77752">
        <v>77</v>
      </c>
      <c r="D77752" t="s">
        <v>63</v>
      </c>
      <c r="E77752">
        <v>0</v>
      </c>
      <c r="F77752">
        <v>0</v>
      </c>
      <c r="G77752">
        <v>0</v>
      </c>
      <c r="H77752">
        <v>1</v>
      </c>
      <c r="I77752">
        <v>0</v>
      </c>
      <c r="J77752">
        <v>0</v>
      </c>
      <c r="K77752">
        <v>1</v>
      </c>
      <c r="L77752" t="s">
        <v>22</v>
      </c>
      <c r="M77752">
        <v>34.869999999999997</v>
      </c>
      <c r="N77752">
        <v>4</v>
      </c>
      <c r="O77752">
        <v>80</v>
      </c>
      <c r="P77752">
        <v>0</v>
      </c>
    </row>
    <row r="77753" spans="1:16" x14ac:dyDescent="0.25">
      <c r="A77753">
        <v>2019</v>
      </c>
      <c r="B77753" t="s">
        <v>19</v>
      </c>
      <c r="C77753">
        <v>53</v>
      </c>
      <c r="D77753" t="s">
        <v>63</v>
      </c>
      <c r="E77753">
        <v>1</v>
      </c>
      <c r="F77753">
        <v>0</v>
      </c>
      <c r="G77753">
        <v>0</v>
      </c>
      <c r="H77753">
        <v>0</v>
      </c>
      <c r="I77753">
        <v>0</v>
      </c>
      <c r="J77753">
        <v>0</v>
      </c>
      <c r="K77753">
        <v>0</v>
      </c>
      <c r="L77753" t="s">
        <v>18</v>
      </c>
      <c r="M77753">
        <v>27.36</v>
      </c>
      <c r="N77753">
        <v>6.5</v>
      </c>
      <c r="O77753">
        <v>155</v>
      </c>
      <c r="P77753">
        <v>0</v>
      </c>
    </row>
    <row r="77754" spans="1:16" x14ac:dyDescent="0.25">
      <c r="A77754">
        <v>2019</v>
      </c>
      <c r="B77754" t="s">
        <v>19</v>
      </c>
      <c r="C77754">
        <v>58</v>
      </c>
      <c r="D77754" t="s">
        <v>63</v>
      </c>
      <c r="E77754">
        <v>1</v>
      </c>
      <c r="F77754">
        <v>0</v>
      </c>
      <c r="G77754">
        <v>0</v>
      </c>
      <c r="H77754">
        <v>0</v>
      </c>
      <c r="I77754">
        <v>0</v>
      </c>
      <c r="J77754">
        <v>0</v>
      </c>
      <c r="K77754">
        <v>0</v>
      </c>
      <c r="L77754" t="s">
        <v>20</v>
      </c>
      <c r="M77754">
        <v>12.73</v>
      </c>
      <c r="N77754">
        <v>6.2</v>
      </c>
      <c r="O77754">
        <v>158</v>
      </c>
      <c r="P77754">
        <v>0</v>
      </c>
    </row>
    <row r="77755" spans="1:16" x14ac:dyDescent="0.25">
      <c r="A77755">
        <v>2019</v>
      </c>
      <c r="B77755" t="s">
        <v>16</v>
      </c>
      <c r="C77755">
        <v>33</v>
      </c>
      <c r="D77755" t="s">
        <v>63</v>
      </c>
      <c r="E77755">
        <v>1</v>
      </c>
      <c r="F77755">
        <v>0</v>
      </c>
      <c r="G77755">
        <v>0</v>
      </c>
      <c r="H77755">
        <v>0</v>
      </c>
      <c r="I77755">
        <v>0</v>
      </c>
      <c r="J77755">
        <v>0</v>
      </c>
      <c r="K77755">
        <v>0</v>
      </c>
      <c r="L77755" t="s">
        <v>18</v>
      </c>
      <c r="M77755">
        <v>35.700000000000003</v>
      </c>
      <c r="N77755">
        <v>6.5</v>
      </c>
      <c r="O77755">
        <v>159</v>
      </c>
      <c r="P77755">
        <v>0</v>
      </c>
    </row>
    <row r="77756" spans="1:16" x14ac:dyDescent="0.25">
      <c r="A77756">
        <v>2019</v>
      </c>
      <c r="B77756" t="s">
        <v>19</v>
      </c>
      <c r="C77756">
        <v>77</v>
      </c>
      <c r="D77756" t="s">
        <v>63</v>
      </c>
      <c r="E77756">
        <v>1</v>
      </c>
      <c r="F77756">
        <v>0</v>
      </c>
      <c r="G77756">
        <v>0</v>
      </c>
      <c r="H77756">
        <v>0</v>
      </c>
      <c r="I77756">
        <v>0</v>
      </c>
      <c r="J77756">
        <v>0</v>
      </c>
      <c r="K77756">
        <v>0</v>
      </c>
      <c r="L77756" t="s">
        <v>24</v>
      </c>
      <c r="M77756">
        <v>27.32</v>
      </c>
      <c r="N77756">
        <v>8.1999999999999993</v>
      </c>
      <c r="O77756">
        <v>220</v>
      </c>
      <c r="P77756">
        <v>1</v>
      </c>
    </row>
    <row r="77757" spans="1:16" x14ac:dyDescent="0.25">
      <c r="A77757">
        <v>2019</v>
      </c>
      <c r="B77757" t="s">
        <v>19</v>
      </c>
      <c r="C77757">
        <v>64</v>
      </c>
      <c r="D77757" t="s">
        <v>63</v>
      </c>
      <c r="E77757">
        <v>0</v>
      </c>
      <c r="F77757">
        <v>0</v>
      </c>
      <c r="G77757">
        <v>1</v>
      </c>
      <c r="H77757">
        <v>0</v>
      </c>
      <c r="I77757">
        <v>0</v>
      </c>
      <c r="J77757">
        <v>0</v>
      </c>
      <c r="K77757">
        <v>0</v>
      </c>
      <c r="L77757" t="s">
        <v>18</v>
      </c>
      <c r="M77757">
        <v>22.31</v>
      </c>
      <c r="N77757">
        <v>6.6</v>
      </c>
      <c r="O77757">
        <v>160</v>
      </c>
      <c r="P77757">
        <v>0</v>
      </c>
    </row>
    <row r="77758" spans="1:16" x14ac:dyDescent="0.25">
      <c r="A77758">
        <v>2019</v>
      </c>
      <c r="B77758" t="s">
        <v>16</v>
      </c>
      <c r="C77758">
        <v>80</v>
      </c>
      <c r="D77758" t="s">
        <v>63</v>
      </c>
      <c r="E77758">
        <v>0</v>
      </c>
      <c r="F77758">
        <v>1</v>
      </c>
      <c r="G77758">
        <v>0</v>
      </c>
      <c r="H77758">
        <v>0</v>
      </c>
      <c r="I77758">
        <v>0</v>
      </c>
      <c r="J77758">
        <v>0</v>
      </c>
      <c r="K77758">
        <v>0</v>
      </c>
      <c r="L77758" t="s">
        <v>18</v>
      </c>
      <c r="M77758">
        <v>30.2</v>
      </c>
      <c r="N77758">
        <v>4.5</v>
      </c>
      <c r="O77758">
        <v>200</v>
      </c>
      <c r="P77758">
        <v>0</v>
      </c>
    </row>
    <row r="77759" spans="1:16" x14ac:dyDescent="0.25">
      <c r="A77759">
        <v>2019</v>
      </c>
      <c r="B77759" t="s">
        <v>16</v>
      </c>
      <c r="C77759">
        <v>15</v>
      </c>
      <c r="D77759" t="s">
        <v>63</v>
      </c>
      <c r="E77759">
        <v>0</v>
      </c>
      <c r="F77759">
        <v>0</v>
      </c>
      <c r="G77759">
        <v>0</v>
      </c>
      <c r="H77759">
        <v>1</v>
      </c>
      <c r="I77759">
        <v>0</v>
      </c>
      <c r="J77759">
        <v>0</v>
      </c>
      <c r="K77759">
        <v>0</v>
      </c>
      <c r="L77759" t="s">
        <v>18</v>
      </c>
      <c r="M77759">
        <v>27.5</v>
      </c>
      <c r="N77759">
        <v>5.7</v>
      </c>
      <c r="O77759">
        <v>100</v>
      </c>
      <c r="P77759">
        <v>0</v>
      </c>
    </row>
    <row r="77760" spans="1:16" x14ac:dyDescent="0.25">
      <c r="A77760">
        <v>2019</v>
      </c>
      <c r="B77760" t="s">
        <v>19</v>
      </c>
      <c r="C77760">
        <v>70</v>
      </c>
      <c r="D77760" t="s">
        <v>63</v>
      </c>
      <c r="E77760">
        <v>0</v>
      </c>
      <c r="F77760">
        <v>0</v>
      </c>
      <c r="G77760">
        <v>0</v>
      </c>
      <c r="H77760">
        <v>0</v>
      </c>
      <c r="I77760">
        <v>1</v>
      </c>
      <c r="J77760">
        <v>0</v>
      </c>
      <c r="K77760">
        <v>1</v>
      </c>
      <c r="L77760" t="s">
        <v>24</v>
      </c>
      <c r="M77760">
        <v>26.45</v>
      </c>
      <c r="N77760">
        <v>6.6</v>
      </c>
      <c r="O77760">
        <v>159</v>
      </c>
      <c r="P77760">
        <v>0</v>
      </c>
    </row>
    <row r="77761" spans="1:16" x14ac:dyDescent="0.25">
      <c r="A77761">
        <v>2019</v>
      </c>
      <c r="B77761" t="s">
        <v>16</v>
      </c>
      <c r="C77761">
        <v>56</v>
      </c>
      <c r="D77761" t="s">
        <v>63</v>
      </c>
      <c r="E77761">
        <v>0</v>
      </c>
      <c r="F77761">
        <v>0</v>
      </c>
      <c r="G77761">
        <v>0</v>
      </c>
      <c r="H77761">
        <v>1</v>
      </c>
      <c r="I77761">
        <v>0</v>
      </c>
      <c r="J77761">
        <v>0</v>
      </c>
      <c r="K77761">
        <v>0</v>
      </c>
      <c r="L77761" t="s">
        <v>23</v>
      </c>
      <c r="M77761">
        <v>29.39</v>
      </c>
      <c r="N77761">
        <v>4</v>
      </c>
      <c r="O77761">
        <v>159</v>
      </c>
      <c r="P77761">
        <v>0</v>
      </c>
    </row>
    <row r="77762" spans="1:16" x14ac:dyDescent="0.25">
      <c r="A77762">
        <v>2019</v>
      </c>
      <c r="B77762" t="s">
        <v>16</v>
      </c>
      <c r="C77762">
        <v>71</v>
      </c>
      <c r="D77762" t="s">
        <v>63</v>
      </c>
      <c r="E77762">
        <v>0</v>
      </c>
      <c r="F77762">
        <v>0</v>
      </c>
      <c r="G77762">
        <v>1</v>
      </c>
      <c r="H77762">
        <v>0</v>
      </c>
      <c r="I77762">
        <v>0</v>
      </c>
      <c r="J77762">
        <v>0</v>
      </c>
      <c r="K77762">
        <v>0</v>
      </c>
      <c r="L77762" t="s">
        <v>22</v>
      </c>
      <c r="M77762">
        <v>27.32</v>
      </c>
      <c r="N77762">
        <v>4.8</v>
      </c>
      <c r="O77762">
        <v>85</v>
      </c>
      <c r="P77762">
        <v>0</v>
      </c>
    </row>
    <row r="77763" spans="1:16" x14ac:dyDescent="0.25">
      <c r="A77763">
        <v>2019</v>
      </c>
      <c r="B77763" t="s">
        <v>16</v>
      </c>
      <c r="C77763">
        <v>56</v>
      </c>
      <c r="D77763" t="s">
        <v>63</v>
      </c>
      <c r="E77763">
        <v>0</v>
      </c>
      <c r="F77763">
        <v>0</v>
      </c>
      <c r="G77763">
        <v>0</v>
      </c>
      <c r="H77763">
        <v>1</v>
      </c>
      <c r="I77763">
        <v>0</v>
      </c>
      <c r="J77763">
        <v>0</v>
      </c>
      <c r="K77763">
        <v>0</v>
      </c>
      <c r="L77763" t="s">
        <v>21</v>
      </c>
      <c r="M77763">
        <v>27.32</v>
      </c>
      <c r="N77763">
        <v>6.2</v>
      </c>
      <c r="O77763">
        <v>85</v>
      </c>
      <c r="P77763">
        <v>0</v>
      </c>
    </row>
    <row r="77764" spans="1:16" x14ac:dyDescent="0.25">
      <c r="A77764">
        <v>2019</v>
      </c>
      <c r="B77764" t="s">
        <v>19</v>
      </c>
      <c r="C77764">
        <v>46</v>
      </c>
      <c r="D77764" t="s">
        <v>63</v>
      </c>
      <c r="E77764">
        <v>0</v>
      </c>
      <c r="F77764">
        <v>0</v>
      </c>
      <c r="G77764">
        <v>0</v>
      </c>
      <c r="H77764">
        <v>0</v>
      </c>
      <c r="I77764">
        <v>1</v>
      </c>
      <c r="J77764">
        <v>0</v>
      </c>
      <c r="K77764">
        <v>0</v>
      </c>
      <c r="L77764" t="s">
        <v>21</v>
      </c>
      <c r="M77764">
        <v>32.61</v>
      </c>
      <c r="N77764">
        <v>5.8</v>
      </c>
      <c r="O77764">
        <v>155</v>
      </c>
      <c r="P77764">
        <v>0</v>
      </c>
    </row>
    <row r="77765" spans="1:16" x14ac:dyDescent="0.25">
      <c r="A77765">
        <v>2019</v>
      </c>
      <c r="B77765" t="s">
        <v>16</v>
      </c>
      <c r="C77765">
        <v>42</v>
      </c>
      <c r="D77765" t="s">
        <v>63</v>
      </c>
      <c r="E77765">
        <v>0</v>
      </c>
      <c r="F77765">
        <v>0</v>
      </c>
      <c r="G77765">
        <v>0</v>
      </c>
      <c r="H77765">
        <v>1</v>
      </c>
      <c r="I77765">
        <v>0</v>
      </c>
      <c r="J77765">
        <v>0</v>
      </c>
      <c r="K77765">
        <v>0</v>
      </c>
      <c r="L77765" t="s">
        <v>21</v>
      </c>
      <c r="M77765">
        <v>19.28</v>
      </c>
      <c r="N77765">
        <v>6.5</v>
      </c>
      <c r="O77765">
        <v>130</v>
      </c>
      <c r="P77765">
        <v>0</v>
      </c>
    </row>
    <row r="77766" spans="1:16" x14ac:dyDescent="0.25">
      <c r="A77766">
        <v>2019</v>
      </c>
      <c r="B77766" t="s">
        <v>19</v>
      </c>
      <c r="C77766">
        <v>60</v>
      </c>
      <c r="D77766" t="s">
        <v>63</v>
      </c>
      <c r="E77766">
        <v>0</v>
      </c>
      <c r="F77766">
        <v>0</v>
      </c>
      <c r="G77766">
        <v>0</v>
      </c>
      <c r="H77766">
        <v>1</v>
      </c>
      <c r="I77766">
        <v>0</v>
      </c>
      <c r="J77766">
        <v>1</v>
      </c>
      <c r="K77766">
        <v>0</v>
      </c>
      <c r="L77766" t="s">
        <v>24</v>
      </c>
      <c r="M77766">
        <v>37.08</v>
      </c>
      <c r="N77766">
        <v>5.7</v>
      </c>
      <c r="O77766">
        <v>140</v>
      </c>
      <c r="P77766">
        <v>0</v>
      </c>
    </row>
    <row r="77767" spans="1:16" x14ac:dyDescent="0.25">
      <c r="A77767">
        <v>2019</v>
      </c>
      <c r="B77767" t="s">
        <v>19</v>
      </c>
      <c r="C77767">
        <v>65</v>
      </c>
      <c r="D77767" t="s">
        <v>63</v>
      </c>
      <c r="E77767">
        <v>0</v>
      </c>
      <c r="F77767">
        <v>0</v>
      </c>
      <c r="G77767">
        <v>1</v>
      </c>
      <c r="H77767">
        <v>0</v>
      </c>
      <c r="I77767">
        <v>0</v>
      </c>
      <c r="J77767">
        <v>0</v>
      </c>
      <c r="K77767">
        <v>0</v>
      </c>
      <c r="L77767" t="s">
        <v>24</v>
      </c>
      <c r="M77767">
        <v>27.32</v>
      </c>
      <c r="N77767">
        <v>4.5</v>
      </c>
      <c r="O77767">
        <v>80</v>
      </c>
      <c r="P77767">
        <v>0</v>
      </c>
    </row>
    <row r="77768" spans="1:16" x14ac:dyDescent="0.25">
      <c r="A77768">
        <v>2019</v>
      </c>
      <c r="B77768" t="s">
        <v>19</v>
      </c>
      <c r="C77768">
        <v>1.72</v>
      </c>
      <c r="D77768" t="s">
        <v>63</v>
      </c>
      <c r="E77768">
        <v>0</v>
      </c>
      <c r="F77768">
        <v>0</v>
      </c>
      <c r="G77768">
        <v>0</v>
      </c>
      <c r="H77768">
        <v>0</v>
      </c>
      <c r="I77768">
        <v>1</v>
      </c>
      <c r="J77768">
        <v>0</v>
      </c>
      <c r="K77768">
        <v>0</v>
      </c>
      <c r="L77768" t="s">
        <v>22</v>
      </c>
      <c r="M77768">
        <v>27.32</v>
      </c>
      <c r="N77768">
        <v>6.2</v>
      </c>
      <c r="O77768">
        <v>159</v>
      </c>
      <c r="P77768">
        <v>0</v>
      </c>
    </row>
    <row r="77769" spans="1:16" x14ac:dyDescent="0.25">
      <c r="A77769">
        <v>2019</v>
      </c>
      <c r="B77769" t="s">
        <v>19</v>
      </c>
      <c r="C77769">
        <v>43</v>
      </c>
      <c r="D77769" t="s">
        <v>63</v>
      </c>
      <c r="E77769">
        <v>0</v>
      </c>
      <c r="F77769">
        <v>0</v>
      </c>
      <c r="G77769">
        <v>1</v>
      </c>
      <c r="H77769">
        <v>0</v>
      </c>
      <c r="I77769">
        <v>0</v>
      </c>
      <c r="J77769">
        <v>0</v>
      </c>
      <c r="K77769">
        <v>0</v>
      </c>
      <c r="L77769" t="s">
        <v>24</v>
      </c>
      <c r="M77769">
        <v>36.39</v>
      </c>
      <c r="N77769">
        <v>5</v>
      </c>
      <c r="O77769">
        <v>80</v>
      </c>
      <c r="P77769">
        <v>0</v>
      </c>
    </row>
    <row r="77770" spans="1:16" x14ac:dyDescent="0.25">
      <c r="A77770">
        <v>2019</v>
      </c>
      <c r="B77770" t="s">
        <v>16</v>
      </c>
      <c r="C77770">
        <v>73</v>
      </c>
      <c r="D77770" t="s">
        <v>63</v>
      </c>
      <c r="E77770">
        <v>0</v>
      </c>
      <c r="F77770">
        <v>1</v>
      </c>
      <c r="G77770">
        <v>0</v>
      </c>
      <c r="H77770">
        <v>0</v>
      </c>
      <c r="I77770">
        <v>0</v>
      </c>
      <c r="J77770">
        <v>0</v>
      </c>
      <c r="K77770">
        <v>0</v>
      </c>
      <c r="L77770" t="s">
        <v>18</v>
      </c>
      <c r="M77770">
        <v>28.52</v>
      </c>
      <c r="N77770">
        <v>4</v>
      </c>
      <c r="O77770">
        <v>130</v>
      </c>
      <c r="P77770">
        <v>0</v>
      </c>
    </row>
    <row r="77771" spans="1:16" x14ac:dyDescent="0.25">
      <c r="A77771">
        <v>2019</v>
      </c>
      <c r="B77771" t="s">
        <v>16</v>
      </c>
      <c r="C77771">
        <v>38</v>
      </c>
      <c r="D77771" t="s">
        <v>63</v>
      </c>
      <c r="E77771">
        <v>0</v>
      </c>
      <c r="F77771">
        <v>0</v>
      </c>
      <c r="G77771">
        <v>1</v>
      </c>
      <c r="H77771">
        <v>0</v>
      </c>
      <c r="I77771">
        <v>0</v>
      </c>
      <c r="J77771">
        <v>0</v>
      </c>
      <c r="K77771">
        <v>0</v>
      </c>
      <c r="L77771" t="s">
        <v>18</v>
      </c>
      <c r="M77771">
        <v>22.94</v>
      </c>
      <c r="N77771">
        <v>4</v>
      </c>
      <c r="O77771">
        <v>155</v>
      </c>
      <c r="P77771">
        <v>0</v>
      </c>
    </row>
    <row r="77772" spans="1:16" x14ac:dyDescent="0.25">
      <c r="A77772">
        <v>2019</v>
      </c>
      <c r="B77772" t="s">
        <v>16</v>
      </c>
      <c r="C77772">
        <v>2</v>
      </c>
      <c r="D77772" t="s">
        <v>63</v>
      </c>
      <c r="E77772">
        <v>0</v>
      </c>
      <c r="F77772">
        <v>0</v>
      </c>
      <c r="G77772">
        <v>0</v>
      </c>
      <c r="H77772">
        <v>1</v>
      </c>
      <c r="I77772">
        <v>0</v>
      </c>
      <c r="J77772">
        <v>0</v>
      </c>
      <c r="K77772">
        <v>0</v>
      </c>
      <c r="L77772" t="s">
        <v>22</v>
      </c>
      <c r="M77772">
        <v>27.07</v>
      </c>
      <c r="N77772">
        <v>5.7</v>
      </c>
      <c r="O77772">
        <v>159</v>
      </c>
      <c r="P77772">
        <v>0</v>
      </c>
    </row>
    <row r="77773" spans="1:16" x14ac:dyDescent="0.25">
      <c r="A77773">
        <v>2019</v>
      </c>
      <c r="B77773" t="s">
        <v>19</v>
      </c>
      <c r="C77773">
        <v>58</v>
      </c>
      <c r="D77773" t="s">
        <v>63</v>
      </c>
      <c r="E77773">
        <v>0</v>
      </c>
      <c r="F77773">
        <v>1</v>
      </c>
      <c r="G77773">
        <v>0</v>
      </c>
      <c r="H77773">
        <v>0</v>
      </c>
      <c r="I77773">
        <v>0</v>
      </c>
      <c r="J77773">
        <v>0</v>
      </c>
      <c r="K77773">
        <v>0</v>
      </c>
      <c r="L77773" t="s">
        <v>18</v>
      </c>
      <c r="M77773">
        <v>26.85</v>
      </c>
      <c r="N77773">
        <v>4.5</v>
      </c>
      <c r="O77773">
        <v>100</v>
      </c>
      <c r="P77773">
        <v>0</v>
      </c>
    </row>
    <row r="77774" spans="1:16" x14ac:dyDescent="0.25">
      <c r="A77774">
        <v>2019</v>
      </c>
      <c r="B77774" t="s">
        <v>19</v>
      </c>
      <c r="C77774">
        <v>11</v>
      </c>
      <c r="D77774" t="s">
        <v>63</v>
      </c>
      <c r="E77774">
        <v>0</v>
      </c>
      <c r="F77774">
        <v>0</v>
      </c>
      <c r="G77774">
        <v>0</v>
      </c>
      <c r="H77774">
        <v>0</v>
      </c>
      <c r="I77774">
        <v>1</v>
      </c>
      <c r="J77774">
        <v>0</v>
      </c>
      <c r="K77774">
        <v>0</v>
      </c>
      <c r="L77774" t="s">
        <v>18</v>
      </c>
      <c r="M77774">
        <v>27.32</v>
      </c>
      <c r="N77774">
        <v>5.7</v>
      </c>
      <c r="O77774">
        <v>158</v>
      </c>
      <c r="P77774">
        <v>0</v>
      </c>
    </row>
    <row r="77775" spans="1:16" x14ac:dyDescent="0.25">
      <c r="A77775">
        <v>2019</v>
      </c>
      <c r="B77775" t="s">
        <v>19</v>
      </c>
      <c r="C77775">
        <v>31</v>
      </c>
      <c r="D77775" t="s">
        <v>63</v>
      </c>
      <c r="E77775">
        <v>0</v>
      </c>
      <c r="F77775">
        <v>1</v>
      </c>
      <c r="G77775">
        <v>0</v>
      </c>
      <c r="H77775">
        <v>0</v>
      </c>
      <c r="I77775">
        <v>0</v>
      </c>
      <c r="J77775">
        <v>0</v>
      </c>
      <c r="K77775">
        <v>0</v>
      </c>
      <c r="L77775" t="s">
        <v>23</v>
      </c>
      <c r="M77775">
        <v>24.7</v>
      </c>
      <c r="N77775">
        <v>5</v>
      </c>
      <c r="O77775">
        <v>159</v>
      </c>
      <c r="P77775">
        <v>0</v>
      </c>
    </row>
    <row r="77776" spans="1:16" x14ac:dyDescent="0.25">
      <c r="A77776">
        <v>2019</v>
      </c>
      <c r="B77776" t="s">
        <v>16</v>
      </c>
      <c r="C77776">
        <v>12</v>
      </c>
      <c r="D77776" t="s">
        <v>63</v>
      </c>
      <c r="E77776">
        <v>1</v>
      </c>
      <c r="F77776">
        <v>0</v>
      </c>
      <c r="G77776">
        <v>0</v>
      </c>
      <c r="H77776">
        <v>0</v>
      </c>
      <c r="I77776">
        <v>0</v>
      </c>
      <c r="J77776">
        <v>0</v>
      </c>
      <c r="K77776">
        <v>0</v>
      </c>
      <c r="L77776" t="s">
        <v>22</v>
      </c>
      <c r="M77776">
        <v>21.28</v>
      </c>
      <c r="N77776">
        <v>3.5</v>
      </c>
      <c r="O77776">
        <v>130</v>
      </c>
      <c r="P77776">
        <v>0</v>
      </c>
    </row>
    <row r="77777" spans="1:16" x14ac:dyDescent="0.25">
      <c r="A77777">
        <v>2019</v>
      </c>
      <c r="B77777" t="s">
        <v>16</v>
      </c>
      <c r="C77777">
        <v>23</v>
      </c>
      <c r="D77777" t="s">
        <v>63</v>
      </c>
      <c r="E77777">
        <v>0</v>
      </c>
      <c r="F77777">
        <v>0</v>
      </c>
      <c r="G77777">
        <v>1</v>
      </c>
      <c r="H77777">
        <v>0</v>
      </c>
      <c r="I77777">
        <v>0</v>
      </c>
      <c r="J77777">
        <v>0</v>
      </c>
      <c r="K77777">
        <v>0</v>
      </c>
      <c r="L77777" t="s">
        <v>18</v>
      </c>
      <c r="M77777">
        <v>22.23</v>
      </c>
      <c r="N77777">
        <v>4</v>
      </c>
      <c r="O77777">
        <v>158</v>
      </c>
      <c r="P77777">
        <v>0</v>
      </c>
    </row>
    <row r="77778" spans="1:16" x14ac:dyDescent="0.25">
      <c r="A77778">
        <v>2019</v>
      </c>
      <c r="B77778" t="s">
        <v>19</v>
      </c>
      <c r="C77778">
        <v>56</v>
      </c>
      <c r="D77778" t="s">
        <v>63</v>
      </c>
      <c r="E77778">
        <v>1</v>
      </c>
      <c r="F77778">
        <v>0</v>
      </c>
      <c r="G77778">
        <v>0</v>
      </c>
      <c r="H77778">
        <v>0</v>
      </c>
      <c r="I77778">
        <v>0</v>
      </c>
      <c r="J77778">
        <v>0</v>
      </c>
      <c r="K77778">
        <v>0</v>
      </c>
      <c r="L77778" t="s">
        <v>22</v>
      </c>
      <c r="M77778">
        <v>28.1</v>
      </c>
      <c r="N77778">
        <v>5.8</v>
      </c>
      <c r="O77778">
        <v>140</v>
      </c>
      <c r="P77778">
        <v>1</v>
      </c>
    </row>
    <row r="77779" spans="1:16" x14ac:dyDescent="0.25">
      <c r="A77779">
        <v>2019</v>
      </c>
      <c r="B77779" t="s">
        <v>19</v>
      </c>
      <c r="C77779">
        <v>18</v>
      </c>
      <c r="D77779" t="s">
        <v>63</v>
      </c>
      <c r="E77779">
        <v>0</v>
      </c>
      <c r="F77779">
        <v>0</v>
      </c>
      <c r="G77779">
        <v>0</v>
      </c>
      <c r="H77779">
        <v>0</v>
      </c>
      <c r="I77779">
        <v>1</v>
      </c>
      <c r="J77779">
        <v>0</v>
      </c>
      <c r="K77779">
        <v>0</v>
      </c>
      <c r="L77779" t="s">
        <v>22</v>
      </c>
      <c r="M77779">
        <v>25.77</v>
      </c>
      <c r="N77779">
        <v>4.5</v>
      </c>
      <c r="O77779">
        <v>90</v>
      </c>
      <c r="P77779">
        <v>0</v>
      </c>
    </row>
    <row r="77780" spans="1:16" x14ac:dyDescent="0.25">
      <c r="A77780">
        <v>2019</v>
      </c>
      <c r="B77780" t="s">
        <v>19</v>
      </c>
      <c r="C77780">
        <v>47</v>
      </c>
      <c r="D77780" t="s">
        <v>63</v>
      </c>
      <c r="E77780">
        <v>0</v>
      </c>
      <c r="F77780">
        <v>1</v>
      </c>
      <c r="G77780">
        <v>0</v>
      </c>
      <c r="H77780">
        <v>0</v>
      </c>
      <c r="I77780">
        <v>0</v>
      </c>
      <c r="J77780">
        <v>0</v>
      </c>
      <c r="K77780">
        <v>0</v>
      </c>
      <c r="L77780" t="s">
        <v>18</v>
      </c>
      <c r="M77780">
        <v>29.46</v>
      </c>
      <c r="N77780">
        <v>4.8</v>
      </c>
      <c r="O77780">
        <v>90</v>
      </c>
      <c r="P77780">
        <v>0</v>
      </c>
    </row>
    <row r="77781" spans="1:16" x14ac:dyDescent="0.25">
      <c r="A77781">
        <v>2019</v>
      </c>
      <c r="B77781" t="s">
        <v>19</v>
      </c>
      <c r="C77781">
        <v>13</v>
      </c>
      <c r="D77781" t="s">
        <v>63</v>
      </c>
      <c r="E77781">
        <v>0</v>
      </c>
      <c r="F77781">
        <v>0</v>
      </c>
      <c r="G77781">
        <v>0</v>
      </c>
      <c r="H77781">
        <v>1</v>
      </c>
      <c r="I77781">
        <v>0</v>
      </c>
      <c r="J77781">
        <v>0</v>
      </c>
      <c r="K77781">
        <v>0</v>
      </c>
      <c r="L77781" t="s">
        <v>22</v>
      </c>
      <c r="M77781">
        <v>27.32</v>
      </c>
      <c r="N77781">
        <v>6</v>
      </c>
      <c r="O77781">
        <v>80</v>
      </c>
      <c r="P77781">
        <v>0</v>
      </c>
    </row>
    <row r="77782" spans="1:16" x14ac:dyDescent="0.25">
      <c r="A77782">
        <v>2019</v>
      </c>
      <c r="B77782" t="s">
        <v>19</v>
      </c>
      <c r="C77782">
        <v>66</v>
      </c>
      <c r="D77782" t="s">
        <v>63</v>
      </c>
      <c r="E77782">
        <v>0</v>
      </c>
      <c r="F77782">
        <v>0</v>
      </c>
      <c r="G77782">
        <v>0</v>
      </c>
      <c r="H77782">
        <v>0</v>
      </c>
      <c r="I77782">
        <v>1</v>
      </c>
      <c r="J77782">
        <v>0</v>
      </c>
      <c r="K77782">
        <v>0</v>
      </c>
      <c r="L77782" t="s">
        <v>18</v>
      </c>
      <c r="M77782">
        <v>27.55</v>
      </c>
      <c r="N77782">
        <v>4</v>
      </c>
      <c r="O77782">
        <v>159</v>
      </c>
      <c r="P77782">
        <v>0</v>
      </c>
    </row>
    <row r="77783" spans="1:16" x14ac:dyDescent="0.25">
      <c r="A77783">
        <v>2019</v>
      </c>
      <c r="B77783" t="s">
        <v>19</v>
      </c>
      <c r="C77783">
        <v>2</v>
      </c>
      <c r="D77783" t="s">
        <v>63</v>
      </c>
      <c r="E77783">
        <v>0</v>
      </c>
      <c r="F77783">
        <v>0</v>
      </c>
      <c r="G77783">
        <v>0</v>
      </c>
      <c r="H77783">
        <v>0</v>
      </c>
      <c r="I77783">
        <v>1</v>
      </c>
      <c r="J77783">
        <v>0</v>
      </c>
      <c r="K77783">
        <v>0</v>
      </c>
      <c r="L77783" t="s">
        <v>22</v>
      </c>
      <c r="M77783">
        <v>16.61</v>
      </c>
      <c r="N77783">
        <v>6.1</v>
      </c>
      <c r="O77783">
        <v>85</v>
      </c>
      <c r="P77783">
        <v>0</v>
      </c>
    </row>
    <row r="77784" spans="1:16" x14ac:dyDescent="0.25">
      <c r="A77784">
        <v>2019</v>
      </c>
      <c r="B77784" t="s">
        <v>16</v>
      </c>
      <c r="C77784">
        <v>60</v>
      </c>
      <c r="D77784" t="s">
        <v>63</v>
      </c>
      <c r="E77784">
        <v>0</v>
      </c>
      <c r="F77784">
        <v>1</v>
      </c>
      <c r="G77784">
        <v>0</v>
      </c>
      <c r="H77784">
        <v>0</v>
      </c>
      <c r="I77784">
        <v>0</v>
      </c>
      <c r="J77784">
        <v>0</v>
      </c>
      <c r="K77784">
        <v>0</v>
      </c>
      <c r="L77784" t="s">
        <v>18</v>
      </c>
      <c r="M77784">
        <v>31</v>
      </c>
      <c r="N77784">
        <v>3.5</v>
      </c>
      <c r="O77784">
        <v>160</v>
      </c>
      <c r="P77784">
        <v>0</v>
      </c>
    </row>
    <row r="77785" spans="1:16" x14ac:dyDescent="0.25">
      <c r="A77785">
        <v>2019</v>
      </c>
      <c r="B77785" t="s">
        <v>19</v>
      </c>
      <c r="C77785">
        <v>50</v>
      </c>
      <c r="D77785" t="s">
        <v>63</v>
      </c>
      <c r="E77785">
        <v>1</v>
      </c>
      <c r="F77785">
        <v>0</v>
      </c>
      <c r="G77785">
        <v>0</v>
      </c>
      <c r="H77785">
        <v>0</v>
      </c>
      <c r="I77785">
        <v>0</v>
      </c>
      <c r="J77785">
        <v>0</v>
      </c>
      <c r="K77785">
        <v>0</v>
      </c>
      <c r="L77785" t="s">
        <v>18</v>
      </c>
      <c r="M77785">
        <v>25.03</v>
      </c>
      <c r="N77785">
        <v>6.5</v>
      </c>
      <c r="O77785">
        <v>90</v>
      </c>
      <c r="P77785">
        <v>0</v>
      </c>
    </row>
    <row r="77786" spans="1:16" x14ac:dyDescent="0.25">
      <c r="A77786">
        <v>2019</v>
      </c>
      <c r="B77786" t="s">
        <v>16</v>
      </c>
      <c r="C77786">
        <v>45</v>
      </c>
      <c r="D77786" t="s">
        <v>63</v>
      </c>
      <c r="E77786">
        <v>0</v>
      </c>
      <c r="F77786">
        <v>0</v>
      </c>
      <c r="G77786">
        <v>0</v>
      </c>
      <c r="H77786">
        <v>0</v>
      </c>
      <c r="I77786">
        <v>1</v>
      </c>
      <c r="J77786">
        <v>0</v>
      </c>
      <c r="K77786">
        <v>0</v>
      </c>
      <c r="L77786" t="s">
        <v>21</v>
      </c>
      <c r="M77786">
        <v>27.32</v>
      </c>
      <c r="N77786">
        <v>3.5</v>
      </c>
      <c r="O77786">
        <v>145</v>
      </c>
      <c r="P77786">
        <v>0</v>
      </c>
    </row>
    <row r="77787" spans="1:16" x14ac:dyDescent="0.25">
      <c r="A77787">
        <v>2019</v>
      </c>
      <c r="B77787" t="s">
        <v>16</v>
      </c>
      <c r="C77787">
        <v>55</v>
      </c>
      <c r="D77787" t="s">
        <v>63</v>
      </c>
      <c r="E77787">
        <v>0</v>
      </c>
      <c r="F77787">
        <v>1</v>
      </c>
      <c r="G77787">
        <v>0</v>
      </c>
      <c r="H77787">
        <v>0</v>
      </c>
      <c r="I77787">
        <v>0</v>
      </c>
      <c r="J77787">
        <v>0</v>
      </c>
      <c r="K77787">
        <v>0</v>
      </c>
      <c r="L77787" t="s">
        <v>18</v>
      </c>
      <c r="M77787">
        <v>34.07</v>
      </c>
      <c r="N77787">
        <v>5</v>
      </c>
      <c r="O77787">
        <v>160</v>
      </c>
      <c r="P77787">
        <v>0</v>
      </c>
    </row>
    <row r="77788" spans="1:16" x14ac:dyDescent="0.25">
      <c r="A77788">
        <v>2019</v>
      </c>
      <c r="B77788" t="s">
        <v>16</v>
      </c>
      <c r="C77788">
        <v>80</v>
      </c>
      <c r="D77788" t="s">
        <v>63</v>
      </c>
      <c r="E77788">
        <v>0</v>
      </c>
      <c r="F77788">
        <v>0</v>
      </c>
      <c r="G77788">
        <v>1</v>
      </c>
      <c r="H77788">
        <v>0</v>
      </c>
      <c r="I77788">
        <v>0</v>
      </c>
      <c r="J77788">
        <v>0</v>
      </c>
      <c r="K77788">
        <v>0</v>
      </c>
      <c r="L77788" t="s">
        <v>18</v>
      </c>
      <c r="M77788">
        <v>29.69</v>
      </c>
      <c r="N77788">
        <v>4.5</v>
      </c>
      <c r="O77788">
        <v>200</v>
      </c>
      <c r="P77788">
        <v>0</v>
      </c>
    </row>
    <row r="77789" spans="1:16" x14ac:dyDescent="0.25">
      <c r="A77789">
        <v>2019</v>
      </c>
      <c r="B77789" t="s">
        <v>16</v>
      </c>
      <c r="C77789">
        <v>61</v>
      </c>
      <c r="D77789" t="s">
        <v>63</v>
      </c>
      <c r="E77789">
        <v>0</v>
      </c>
      <c r="F77789">
        <v>0</v>
      </c>
      <c r="G77789">
        <v>0</v>
      </c>
      <c r="H77789">
        <v>1</v>
      </c>
      <c r="I77789">
        <v>0</v>
      </c>
      <c r="J77789">
        <v>0</v>
      </c>
      <c r="K77789">
        <v>0</v>
      </c>
      <c r="L77789" t="s">
        <v>24</v>
      </c>
      <c r="M77789">
        <v>30.8</v>
      </c>
      <c r="N77789">
        <v>6.5</v>
      </c>
      <c r="O77789">
        <v>160</v>
      </c>
      <c r="P77789">
        <v>0</v>
      </c>
    </row>
    <row r="77790" spans="1:16" x14ac:dyDescent="0.25">
      <c r="A77790">
        <v>2019</v>
      </c>
      <c r="B77790" t="s">
        <v>16</v>
      </c>
      <c r="C77790">
        <v>4</v>
      </c>
      <c r="D77790" t="s">
        <v>63</v>
      </c>
      <c r="E77790">
        <v>0</v>
      </c>
      <c r="F77790">
        <v>0</v>
      </c>
      <c r="G77790">
        <v>0</v>
      </c>
      <c r="H77790">
        <v>0</v>
      </c>
      <c r="I77790">
        <v>1</v>
      </c>
      <c r="J77790">
        <v>0</v>
      </c>
      <c r="K77790">
        <v>0</v>
      </c>
      <c r="L77790" t="s">
        <v>22</v>
      </c>
      <c r="M77790">
        <v>16.309999999999999</v>
      </c>
      <c r="N77790">
        <v>6.5</v>
      </c>
      <c r="O77790">
        <v>158</v>
      </c>
      <c r="P77790">
        <v>0</v>
      </c>
    </row>
    <row r="77791" spans="1:16" x14ac:dyDescent="0.25">
      <c r="A77791">
        <v>2019</v>
      </c>
      <c r="B77791" t="s">
        <v>16</v>
      </c>
      <c r="C77791">
        <v>50</v>
      </c>
      <c r="D77791" t="s">
        <v>63</v>
      </c>
      <c r="E77791">
        <v>0</v>
      </c>
      <c r="F77791">
        <v>0</v>
      </c>
      <c r="G77791">
        <v>1</v>
      </c>
      <c r="H77791">
        <v>0</v>
      </c>
      <c r="I77791">
        <v>0</v>
      </c>
      <c r="J77791">
        <v>0</v>
      </c>
      <c r="K77791">
        <v>0</v>
      </c>
      <c r="L77791" t="s">
        <v>22</v>
      </c>
      <c r="M77791">
        <v>20.94</v>
      </c>
      <c r="N77791">
        <v>5</v>
      </c>
      <c r="O77791">
        <v>90</v>
      </c>
      <c r="P77791">
        <v>0</v>
      </c>
    </row>
    <row r="77792" spans="1:16" x14ac:dyDescent="0.25">
      <c r="A77792">
        <v>2019</v>
      </c>
      <c r="B77792" t="s">
        <v>19</v>
      </c>
      <c r="C77792">
        <v>80</v>
      </c>
      <c r="D77792" t="s">
        <v>63</v>
      </c>
      <c r="E77792">
        <v>1</v>
      </c>
      <c r="F77792">
        <v>0</v>
      </c>
      <c r="G77792">
        <v>0</v>
      </c>
      <c r="H77792">
        <v>0</v>
      </c>
      <c r="I77792">
        <v>0</v>
      </c>
      <c r="J77792">
        <v>0</v>
      </c>
      <c r="K77792">
        <v>0</v>
      </c>
      <c r="L77792" t="s">
        <v>22</v>
      </c>
      <c r="M77792">
        <v>25.55</v>
      </c>
      <c r="N77792">
        <v>6.5</v>
      </c>
      <c r="O77792">
        <v>126</v>
      </c>
      <c r="P77792">
        <v>1</v>
      </c>
    </row>
    <row r="77793" spans="1:16" x14ac:dyDescent="0.25">
      <c r="A77793">
        <v>2019</v>
      </c>
      <c r="B77793" t="s">
        <v>16</v>
      </c>
      <c r="C77793">
        <v>59</v>
      </c>
      <c r="D77793" t="s">
        <v>63</v>
      </c>
      <c r="E77793">
        <v>0</v>
      </c>
      <c r="F77793">
        <v>1</v>
      </c>
      <c r="G77793">
        <v>0</v>
      </c>
      <c r="H77793">
        <v>0</v>
      </c>
      <c r="I77793">
        <v>0</v>
      </c>
      <c r="J77793">
        <v>1</v>
      </c>
      <c r="K77793">
        <v>0</v>
      </c>
      <c r="L77793" t="s">
        <v>18</v>
      </c>
      <c r="M77793">
        <v>38.18</v>
      </c>
      <c r="N77793">
        <v>4.8</v>
      </c>
      <c r="O77793">
        <v>155</v>
      </c>
      <c r="P77793">
        <v>0</v>
      </c>
    </row>
    <row r="77794" spans="1:16" x14ac:dyDescent="0.25">
      <c r="A77794">
        <v>2019</v>
      </c>
      <c r="B77794" t="s">
        <v>19</v>
      </c>
      <c r="C77794">
        <v>66</v>
      </c>
      <c r="D77794" t="s">
        <v>63</v>
      </c>
      <c r="E77794">
        <v>0</v>
      </c>
      <c r="F77794">
        <v>0</v>
      </c>
      <c r="G77794">
        <v>1</v>
      </c>
      <c r="H77794">
        <v>0</v>
      </c>
      <c r="I77794">
        <v>0</v>
      </c>
      <c r="J77794">
        <v>0</v>
      </c>
      <c r="K77794">
        <v>1</v>
      </c>
      <c r="L77794" t="s">
        <v>24</v>
      </c>
      <c r="M77794">
        <v>36.4</v>
      </c>
      <c r="N77794">
        <v>6</v>
      </c>
      <c r="O77794">
        <v>160</v>
      </c>
      <c r="P77794">
        <v>0</v>
      </c>
    </row>
    <row r="77795" spans="1:16" x14ac:dyDescent="0.25">
      <c r="A77795">
        <v>2019</v>
      </c>
      <c r="B77795" t="s">
        <v>19</v>
      </c>
      <c r="C77795">
        <v>74</v>
      </c>
      <c r="D77795" t="s">
        <v>63</v>
      </c>
      <c r="E77795">
        <v>1</v>
      </c>
      <c r="F77795">
        <v>0</v>
      </c>
      <c r="G77795">
        <v>0</v>
      </c>
      <c r="H77795">
        <v>0</v>
      </c>
      <c r="I77795">
        <v>0</v>
      </c>
      <c r="J77795">
        <v>0</v>
      </c>
      <c r="K77795">
        <v>0</v>
      </c>
      <c r="L77795" t="s">
        <v>22</v>
      </c>
      <c r="M77795">
        <v>27.32</v>
      </c>
      <c r="N77795">
        <v>4.5</v>
      </c>
      <c r="O77795">
        <v>80</v>
      </c>
      <c r="P77795">
        <v>0</v>
      </c>
    </row>
    <row r="77796" spans="1:16" x14ac:dyDescent="0.25">
      <c r="A77796">
        <v>2019</v>
      </c>
      <c r="B77796" t="s">
        <v>16</v>
      </c>
      <c r="C77796">
        <v>55</v>
      </c>
      <c r="D77796" t="s">
        <v>63</v>
      </c>
      <c r="E77796">
        <v>0</v>
      </c>
      <c r="F77796">
        <v>1</v>
      </c>
      <c r="G77796">
        <v>0</v>
      </c>
      <c r="H77796">
        <v>0</v>
      </c>
      <c r="I77796">
        <v>0</v>
      </c>
      <c r="J77796">
        <v>0</v>
      </c>
      <c r="K77796">
        <v>0</v>
      </c>
      <c r="L77796" t="s">
        <v>18</v>
      </c>
      <c r="M77796">
        <v>26.96</v>
      </c>
      <c r="N77796">
        <v>6.2</v>
      </c>
      <c r="O77796">
        <v>80</v>
      </c>
      <c r="P77796">
        <v>0</v>
      </c>
    </row>
    <row r="77797" spans="1:16" x14ac:dyDescent="0.25">
      <c r="A77797">
        <v>2019</v>
      </c>
      <c r="B77797" t="s">
        <v>16</v>
      </c>
      <c r="C77797">
        <v>22</v>
      </c>
      <c r="D77797" t="s">
        <v>63</v>
      </c>
      <c r="E77797">
        <v>1</v>
      </c>
      <c r="F77797">
        <v>0</v>
      </c>
      <c r="G77797">
        <v>0</v>
      </c>
      <c r="H77797">
        <v>0</v>
      </c>
      <c r="I77797">
        <v>0</v>
      </c>
      <c r="J77797">
        <v>0</v>
      </c>
      <c r="K77797">
        <v>0</v>
      </c>
      <c r="L77797" t="s">
        <v>18</v>
      </c>
      <c r="M77797">
        <v>27.32</v>
      </c>
      <c r="N77797">
        <v>5.7</v>
      </c>
      <c r="O77797">
        <v>158</v>
      </c>
      <c r="P77797">
        <v>0</v>
      </c>
    </row>
    <row r="77798" spans="1:16" x14ac:dyDescent="0.25">
      <c r="A77798">
        <v>2019</v>
      </c>
      <c r="B77798" t="s">
        <v>16</v>
      </c>
      <c r="C77798">
        <v>38</v>
      </c>
      <c r="D77798" t="s">
        <v>63</v>
      </c>
      <c r="E77798">
        <v>0</v>
      </c>
      <c r="F77798">
        <v>0</v>
      </c>
      <c r="G77798">
        <v>1</v>
      </c>
      <c r="H77798">
        <v>0</v>
      </c>
      <c r="I77798">
        <v>0</v>
      </c>
      <c r="J77798">
        <v>0</v>
      </c>
      <c r="K77798">
        <v>0</v>
      </c>
      <c r="L77798" t="s">
        <v>22</v>
      </c>
      <c r="M77798">
        <v>29.19</v>
      </c>
      <c r="N77798">
        <v>5.8</v>
      </c>
      <c r="O77798">
        <v>85</v>
      </c>
      <c r="P77798">
        <v>0</v>
      </c>
    </row>
    <row r="77799" spans="1:16" x14ac:dyDescent="0.25">
      <c r="A77799">
        <v>2019</v>
      </c>
      <c r="B77799" t="s">
        <v>16</v>
      </c>
      <c r="C77799">
        <v>31</v>
      </c>
      <c r="D77799" t="s">
        <v>63</v>
      </c>
      <c r="E77799">
        <v>0</v>
      </c>
      <c r="F77799">
        <v>0</v>
      </c>
      <c r="G77799">
        <v>0</v>
      </c>
      <c r="H77799">
        <v>1</v>
      </c>
      <c r="I77799">
        <v>0</v>
      </c>
      <c r="J77799">
        <v>0</v>
      </c>
      <c r="K77799">
        <v>0</v>
      </c>
      <c r="L77799" t="s">
        <v>18</v>
      </c>
      <c r="M77799">
        <v>27.5</v>
      </c>
      <c r="N77799">
        <v>4.5</v>
      </c>
      <c r="O77799">
        <v>160</v>
      </c>
      <c r="P77799">
        <v>0</v>
      </c>
    </row>
    <row r="77800" spans="1:16" x14ac:dyDescent="0.25">
      <c r="A77800">
        <v>2019</v>
      </c>
      <c r="B77800" t="s">
        <v>16</v>
      </c>
      <c r="C77800">
        <v>33</v>
      </c>
      <c r="D77800" t="s">
        <v>63</v>
      </c>
      <c r="E77800">
        <v>0</v>
      </c>
      <c r="F77800">
        <v>0</v>
      </c>
      <c r="G77800">
        <v>1</v>
      </c>
      <c r="H77800">
        <v>0</v>
      </c>
      <c r="I77800">
        <v>0</v>
      </c>
      <c r="J77800">
        <v>0</v>
      </c>
      <c r="K77800">
        <v>0</v>
      </c>
      <c r="L77800" t="s">
        <v>22</v>
      </c>
      <c r="M77800">
        <v>27.8</v>
      </c>
      <c r="N77800">
        <v>4.8</v>
      </c>
      <c r="O77800">
        <v>100</v>
      </c>
      <c r="P77800">
        <v>0</v>
      </c>
    </row>
    <row r="77801" spans="1:16" x14ac:dyDescent="0.25">
      <c r="A77801">
        <v>2019</v>
      </c>
      <c r="B77801" t="s">
        <v>16</v>
      </c>
      <c r="C77801">
        <v>36</v>
      </c>
      <c r="D77801" t="s">
        <v>63</v>
      </c>
      <c r="E77801">
        <v>0</v>
      </c>
      <c r="F77801">
        <v>0</v>
      </c>
      <c r="G77801">
        <v>1</v>
      </c>
      <c r="H77801">
        <v>0</v>
      </c>
      <c r="I77801">
        <v>0</v>
      </c>
      <c r="J77801">
        <v>0</v>
      </c>
      <c r="K77801">
        <v>0</v>
      </c>
      <c r="L77801" t="s">
        <v>21</v>
      </c>
      <c r="M77801">
        <v>27.32</v>
      </c>
      <c r="N77801">
        <v>6.6</v>
      </c>
      <c r="O77801">
        <v>80</v>
      </c>
      <c r="P77801">
        <v>0</v>
      </c>
    </row>
    <row r="77802" spans="1:16" x14ac:dyDescent="0.25">
      <c r="A77802">
        <v>2019</v>
      </c>
      <c r="B77802" t="s">
        <v>19</v>
      </c>
      <c r="C77802">
        <v>53</v>
      </c>
      <c r="D77802" t="s">
        <v>63</v>
      </c>
      <c r="E77802">
        <v>0</v>
      </c>
      <c r="F77802">
        <v>0</v>
      </c>
      <c r="G77802">
        <v>0</v>
      </c>
      <c r="H77802">
        <v>0</v>
      </c>
      <c r="I77802">
        <v>1</v>
      </c>
      <c r="J77802">
        <v>0</v>
      </c>
      <c r="K77802">
        <v>1</v>
      </c>
      <c r="L77802" t="s">
        <v>23</v>
      </c>
      <c r="M77802">
        <v>26.5</v>
      </c>
      <c r="N77802">
        <v>4.5</v>
      </c>
      <c r="O77802">
        <v>80</v>
      </c>
      <c r="P77802">
        <v>0</v>
      </c>
    </row>
    <row r="77803" spans="1:16" x14ac:dyDescent="0.25">
      <c r="A77803">
        <v>2019</v>
      </c>
      <c r="B77803" t="s">
        <v>19</v>
      </c>
      <c r="C77803">
        <v>80</v>
      </c>
      <c r="D77803" t="s">
        <v>63</v>
      </c>
      <c r="E77803">
        <v>0</v>
      </c>
      <c r="F77803">
        <v>0</v>
      </c>
      <c r="G77803">
        <v>1</v>
      </c>
      <c r="H77803">
        <v>0</v>
      </c>
      <c r="I77803">
        <v>0</v>
      </c>
      <c r="J77803">
        <v>0</v>
      </c>
      <c r="K77803">
        <v>1</v>
      </c>
      <c r="L77803" t="s">
        <v>20</v>
      </c>
      <c r="M77803">
        <v>24.43</v>
      </c>
      <c r="N77803">
        <v>4</v>
      </c>
      <c r="O77803">
        <v>158</v>
      </c>
      <c r="P77803">
        <v>0</v>
      </c>
    </row>
    <row r="77804" spans="1:16" x14ac:dyDescent="0.25">
      <c r="A77804">
        <v>2019</v>
      </c>
      <c r="B77804" t="s">
        <v>16</v>
      </c>
      <c r="C77804">
        <v>59</v>
      </c>
      <c r="D77804" t="s">
        <v>63</v>
      </c>
      <c r="E77804">
        <v>0</v>
      </c>
      <c r="F77804">
        <v>1</v>
      </c>
      <c r="G77804">
        <v>0</v>
      </c>
      <c r="H77804">
        <v>0</v>
      </c>
      <c r="I77804">
        <v>0</v>
      </c>
      <c r="J77804">
        <v>0</v>
      </c>
      <c r="K77804">
        <v>0</v>
      </c>
      <c r="L77804" t="s">
        <v>18</v>
      </c>
      <c r="M77804">
        <v>32.1</v>
      </c>
      <c r="N77804">
        <v>4.8</v>
      </c>
      <c r="O77804">
        <v>90</v>
      </c>
      <c r="P77804">
        <v>0</v>
      </c>
    </row>
    <row r="77805" spans="1:16" x14ac:dyDescent="0.25">
      <c r="A77805">
        <v>2019</v>
      </c>
      <c r="B77805" t="s">
        <v>16</v>
      </c>
      <c r="C77805">
        <v>42</v>
      </c>
      <c r="D77805" t="s">
        <v>63</v>
      </c>
      <c r="E77805">
        <v>0</v>
      </c>
      <c r="F77805">
        <v>0</v>
      </c>
      <c r="G77805">
        <v>1</v>
      </c>
      <c r="H77805">
        <v>0</v>
      </c>
      <c r="I77805">
        <v>0</v>
      </c>
      <c r="J77805">
        <v>0</v>
      </c>
      <c r="K77805">
        <v>0</v>
      </c>
      <c r="L77805" t="s">
        <v>23</v>
      </c>
      <c r="M77805">
        <v>24.58</v>
      </c>
      <c r="N77805">
        <v>5.7</v>
      </c>
      <c r="O77805">
        <v>160</v>
      </c>
      <c r="P77805">
        <v>0</v>
      </c>
    </row>
    <row r="77806" spans="1:16" x14ac:dyDescent="0.25">
      <c r="A77806">
        <v>2019</v>
      </c>
      <c r="B77806" t="s">
        <v>19</v>
      </c>
      <c r="C77806">
        <v>42</v>
      </c>
      <c r="D77806" t="s">
        <v>63</v>
      </c>
      <c r="E77806">
        <v>0</v>
      </c>
      <c r="F77806">
        <v>0</v>
      </c>
      <c r="G77806">
        <v>0</v>
      </c>
      <c r="H77806">
        <v>1</v>
      </c>
      <c r="I77806">
        <v>0</v>
      </c>
      <c r="J77806">
        <v>0</v>
      </c>
      <c r="K77806">
        <v>0</v>
      </c>
      <c r="L77806" t="s">
        <v>22</v>
      </c>
      <c r="M77806">
        <v>21.72</v>
      </c>
      <c r="N77806">
        <v>3.5</v>
      </c>
      <c r="O77806">
        <v>126</v>
      </c>
      <c r="P77806">
        <v>0</v>
      </c>
    </row>
    <row r="77807" spans="1:16" x14ac:dyDescent="0.25">
      <c r="A77807">
        <v>2019</v>
      </c>
      <c r="B77807" t="s">
        <v>19</v>
      </c>
      <c r="C77807">
        <v>65</v>
      </c>
      <c r="D77807" t="s">
        <v>63</v>
      </c>
      <c r="E77807">
        <v>1</v>
      </c>
      <c r="F77807">
        <v>0</v>
      </c>
      <c r="G77807">
        <v>0</v>
      </c>
      <c r="H77807">
        <v>0</v>
      </c>
      <c r="I77807">
        <v>0</v>
      </c>
      <c r="J77807">
        <v>1</v>
      </c>
      <c r="K77807">
        <v>0</v>
      </c>
      <c r="L77807" t="s">
        <v>23</v>
      </c>
      <c r="M77807">
        <v>33.61</v>
      </c>
      <c r="N77807">
        <v>3.5</v>
      </c>
      <c r="O77807">
        <v>160</v>
      </c>
      <c r="P77807">
        <v>0</v>
      </c>
    </row>
    <row r="77808" spans="1:16" x14ac:dyDescent="0.25">
      <c r="A77808">
        <v>2019</v>
      </c>
      <c r="B77808" t="s">
        <v>16</v>
      </c>
      <c r="C77808">
        <v>78</v>
      </c>
      <c r="D77808" t="s">
        <v>63</v>
      </c>
      <c r="E77808">
        <v>0</v>
      </c>
      <c r="F77808">
        <v>0</v>
      </c>
      <c r="G77808">
        <v>0</v>
      </c>
      <c r="H77808">
        <v>0</v>
      </c>
      <c r="I77808">
        <v>1</v>
      </c>
      <c r="J77808">
        <v>0</v>
      </c>
      <c r="K77808">
        <v>0</v>
      </c>
      <c r="L77808" t="s">
        <v>24</v>
      </c>
      <c r="M77808">
        <v>25.88</v>
      </c>
      <c r="N77808">
        <v>6</v>
      </c>
      <c r="O77808">
        <v>100</v>
      </c>
      <c r="P77808">
        <v>0</v>
      </c>
    </row>
    <row r="77809" spans="1:16" x14ac:dyDescent="0.25">
      <c r="A77809">
        <v>2019</v>
      </c>
      <c r="B77809" t="s">
        <v>19</v>
      </c>
      <c r="C77809">
        <v>30</v>
      </c>
      <c r="D77809" t="s">
        <v>63</v>
      </c>
      <c r="E77809">
        <v>0</v>
      </c>
      <c r="F77809">
        <v>0</v>
      </c>
      <c r="G77809">
        <v>0</v>
      </c>
      <c r="H77809">
        <v>0</v>
      </c>
      <c r="I77809">
        <v>1</v>
      </c>
      <c r="J77809">
        <v>0</v>
      </c>
      <c r="K77809">
        <v>0</v>
      </c>
      <c r="L77809" t="s">
        <v>23</v>
      </c>
      <c r="M77809">
        <v>32.14</v>
      </c>
      <c r="N77809">
        <v>4.5</v>
      </c>
      <c r="O77809">
        <v>158</v>
      </c>
      <c r="P77809">
        <v>0</v>
      </c>
    </row>
    <row r="77810" spans="1:16" x14ac:dyDescent="0.25">
      <c r="A77810">
        <v>2019</v>
      </c>
      <c r="B77810" t="s">
        <v>16</v>
      </c>
      <c r="C77810">
        <v>43</v>
      </c>
      <c r="D77810" t="s">
        <v>63</v>
      </c>
      <c r="E77810">
        <v>1</v>
      </c>
      <c r="F77810">
        <v>0</v>
      </c>
      <c r="G77810">
        <v>0</v>
      </c>
      <c r="H77810">
        <v>0</v>
      </c>
      <c r="I77810">
        <v>0</v>
      </c>
      <c r="J77810">
        <v>0</v>
      </c>
      <c r="K77810">
        <v>0</v>
      </c>
      <c r="L77810" t="s">
        <v>21</v>
      </c>
      <c r="M77810">
        <v>27.32</v>
      </c>
      <c r="N77810">
        <v>5.8</v>
      </c>
      <c r="O77810">
        <v>158</v>
      </c>
      <c r="P77810">
        <v>0</v>
      </c>
    </row>
    <row r="77811" spans="1:16" x14ac:dyDescent="0.25">
      <c r="A77811">
        <v>2019</v>
      </c>
      <c r="B77811" t="s">
        <v>16</v>
      </c>
      <c r="C77811">
        <v>43</v>
      </c>
      <c r="D77811" t="s">
        <v>63</v>
      </c>
      <c r="E77811">
        <v>0</v>
      </c>
      <c r="F77811">
        <v>0</v>
      </c>
      <c r="G77811">
        <v>0</v>
      </c>
      <c r="H77811">
        <v>1</v>
      </c>
      <c r="I77811">
        <v>0</v>
      </c>
      <c r="J77811">
        <v>1</v>
      </c>
      <c r="K77811">
        <v>0</v>
      </c>
      <c r="L77811" t="s">
        <v>18</v>
      </c>
      <c r="M77811">
        <v>33.76</v>
      </c>
      <c r="N77811">
        <v>5.8</v>
      </c>
      <c r="O77811">
        <v>158</v>
      </c>
      <c r="P77811">
        <v>0</v>
      </c>
    </row>
    <row r="77812" spans="1:16" x14ac:dyDescent="0.25">
      <c r="A77812">
        <v>2019</v>
      </c>
      <c r="B77812" t="s">
        <v>19</v>
      </c>
      <c r="C77812">
        <v>7</v>
      </c>
      <c r="D77812" t="s">
        <v>63</v>
      </c>
      <c r="E77812">
        <v>0</v>
      </c>
      <c r="F77812">
        <v>0</v>
      </c>
      <c r="G77812">
        <v>0</v>
      </c>
      <c r="H77812">
        <v>1</v>
      </c>
      <c r="I77812">
        <v>0</v>
      </c>
      <c r="J77812">
        <v>0</v>
      </c>
      <c r="K77812">
        <v>0</v>
      </c>
      <c r="L77812" t="s">
        <v>18</v>
      </c>
      <c r="M77812">
        <v>18</v>
      </c>
      <c r="N77812">
        <v>6.2</v>
      </c>
      <c r="O77812">
        <v>90</v>
      </c>
      <c r="P77812">
        <v>0</v>
      </c>
    </row>
    <row r="77813" spans="1:16" x14ac:dyDescent="0.25">
      <c r="A77813">
        <v>2019</v>
      </c>
      <c r="B77813" t="s">
        <v>16</v>
      </c>
      <c r="C77813">
        <v>25</v>
      </c>
      <c r="D77813" t="s">
        <v>63</v>
      </c>
      <c r="E77813">
        <v>0</v>
      </c>
      <c r="F77813">
        <v>0</v>
      </c>
      <c r="G77813">
        <v>0</v>
      </c>
      <c r="H77813">
        <v>1</v>
      </c>
      <c r="I77813">
        <v>0</v>
      </c>
      <c r="J77813">
        <v>0</v>
      </c>
      <c r="K77813">
        <v>0</v>
      </c>
      <c r="L77813" t="s">
        <v>22</v>
      </c>
      <c r="M77813">
        <v>21.42</v>
      </c>
      <c r="N77813">
        <v>4.8</v>
      </c>
      <c r="O77813">
        <v>158</v>
      </c>
      <c r="P77813">
        <v>0</v>
      </c>
    </row>
    <row r="77814" spans="1:16" x14ac:dyDescent="0.25">
      <c r="A77814">
        <v>2019</v>
      </c>
      <c r="B77814" t="s">
        <v>19</v>
      </c>
      <c r="C77814">
        <v>80</v>
      </c>
      <c r="D77814" t="s">
        <v>63</v>
      </c>
      <c r="E77814">
        <v>0</v>
      </c>
      <c r="F77814">
        <v>0</v>
      </c>
      <c r="G77814">
        <v>0</v>
      </c>
      <c r="H77814">
        <v>0</v>
      </c>
      <c r="I77814">
        <v>1</v>
      </c>
      <c r="J77814">
        <v>0</v>
      </c>
      <c r="K77814">
        <v>0</v>
      </c>
      <c r="L77814" t="s">
        <v>24</v>
      </c>
      <c r="M77814">
        <v>22.99</v>
      </c>
      <c r="N77814">
        <v>4</v>
      </c>
      <c r="O77814">
        <v>159</v>
      </c>
      <c r="P77814">
        <v>0</v>
      </c>
    </row>
    <row r="77815" spans="1:16" x14ac:dyDescent="0.25">
      <c r="A77815">
        <v>2019</v>
      </c>
      <c r="B77815" t="s">
        <v>16</v>
      </c>
      <c r="C77815">
        <v>65</v>
      </c>
      <c r="D77815" t="s">
        <v>63</v>
      </c>
      <c r="E77815">
        <v>0</v>
      </c>
      <c r="F77815">
        <v>1</v>
      </c>
      <c r="G77815">
        <v>0</v>
      </c>
      <c r="H77815">
        <v>0</v>
      </c>
      <c r="I77815">
        <v>0</v>
      </c>
      <c r="J77815">
        <v>0</v>
      </c>
      <c r="K77815">
        <v>0</v>
      </c>
      <c r="L77815" t="s">
        <v>24</v>
      </c>
      <c r="M77815">
        <v>26.75</v>
      </c>
      <c r="N77815">
        <v>6.1</v>
      </c>
      <c r="O77815">
        <v>155</v>
      </c>
      <c r="P77815">
        <v>0</v>
      </c>
    </row>
    <row r="77816" spans="1:16" x14ac:dyDescent="0.25">
      <c r="A77816">
        <v>2019</v>
      </c>
      <c r="B77816" t="s">
        <v>19</v>
      </c>
      <c r="C77816">
        <v>5</v>
      </c>
      <c r="D77816" t="s">
        <v>63</v>
      </c>
      <c r="E77816">
        <v>0</v>
      </c>
      <c r="F77816">
        <v>0</v>
      </c>
      <c r="G77816">
        <v>1</v>
      </c>
      <c r="H77816">
        <v>0</v>
      </c>
      <c r="I77816">
        <v>0</v>
      </c>
      <c r="J77816">
        <v>0</v>
      </c>
      <c r="K77816">
        <v>0</v>
      </c>
      <c r="L77816" t="s">
        <v>22</v>
      </c>
      <c r="M77816">
        <v>16.2</v>
      </c>
      <c r="N77816">
        <v>6</v>
      </c>
      <c r="O77816">
        <v>158</v>
      </c>
      <c r="P77816">
        <v>0</v>
      </c>
    </row>
    <row r="77817" spans="1:16" x14ac:dyDescent="0.25">
      <c r="A77817">
        <v>2019</v>
      </c>
      <c r="B77817" t="s">
        <v>16</v>
      </c>
      <c r="C77817">
        <v>3</v>
      </c>
      <c r="D77817" t="s">
        <v>63</v>
      </c>
      <c r="E77817">
        <v>0</v>
      </c>
      <c r="F77817">
        <v>0</v>
      </c>
      <c r="G77817">
        <v>0</v>
      </c>
      <c r="H77817">
        <v>1</v>
      </c>
      <c r="I77817">
        <v>0</v>
      </c>
      <c r="J77817">
        <v>0</v>
      </c>
      <c r="K77817">
        <v>0</v>
      </c>
      <c r="L77817" t="s">
        <v>22</v>
      </c>
      <c r="M77817">
        <v>16.7</v>
      </c>
      <c r="N77817">
        <v>4</v>
      </c>
      <c r="O77817">
        <v>130</v>
      </c>
      <c r="P77817">
        <v>0</v>
      </c>
    </row>
    <row r="77818" spans="1:16" x14ac:dyDescent="0.25">
      <c r="A77818">
        <v>2019</v>
      </c>
      <c r="B77818" t="s">
        <v>19</v>
      </c>
      <c r="C77818">
        <v>15</v>
      </c>
      <c r="D77818" t="s">
        <v>63</v>
      </c>
      <c r="E77818">
        <v>0</v>
      </c>
      <c r="F77818">
        <v>0</v>
      </c>
      <c r="G77818">
        <v>1</v>
      </c>
      <c r="H77818">
        <v>0</v>
      </c>
      <c r="I77818">
        <v>0</v>
      </c>
      <c r="J77818">
        <v>0</v>
      </c>
      <c r="K77818">
        <v>0</v>
      </c>
      <c r="L77818" t="s">
        <v>22</v>
      </c>
      <c r="M77818">
        <v>19.559999999999999</v>
      </c>
      <c r="N77818">
        <v>3.5</v>
      </c>
      <c r="O77818">
        <v>158</v>
      </c>
      <c r="P77818">
        <v>0</v>
      </c>
    </row>
    <row r="77819" spans="1:16" x14ac:dyDescent="0.25">
      <c r="A77819">
        <v>2019</v>
      </c>
      <c r="B77819" t="s">
        <v>16</v>
      </c>
      <c r="C77819">
        <v>28</v>
      </c>
      <c r="D77819" t="s">
        <v>63</v>
      </c>
      <c r="E77819">
        <v>0</v>
      </c>
      <c r="F77819">
        <v>0</v>
      </c>
      <c r="G77819">
        <v>1</v>
      </c>
      <c r="H77819">
        <v>0</v>
      </c>
      <c r="I77819">
        <v>0</v>
      </c>
      <c r="J77819">
        <v>0</v>
      </c>
      <c r="K77819">
        <v>0</v>
      </c>
      <c r="L77819" t="s">
        <v>18</v>
      </c>
      <c r="M77819">
        <v>35.07</v>
      </c>
      <c r="N77819">
        <v>4.8</v>
      </c>
      <c r="O77819">
        <v>145</v>
      </c>
      <c r="P77819">
        <v>0</v>
      </c>
    </row>
    <row r="77820" spans="1:16" x14ac:dyDescent="0.25">
      <c r="A77820">
        <v>2019</v>
      </c>
      <c r="B77820" t="s">
        <v>16</v>
      </c>
      <c r="C77820">
        <v>67</v>
      </c>
      <c r="D77820" t="s">
        <v>63</v>
      </c>
      <c r="E77820">
        <v>1</v>
      </c>
      <c r="F77820">
        <v>0</v>
      </c>
      <c r="G77820">
        <v>0</v>
      </c>
      <c r="H77820">
        <v>0</v>
      </c>
      <c r="I77820">
        <v>0</v>
      </c>
      <c r="J77820">
        <v>0</v>
      </c>
      <c r="K77820">
        <v>0</v>
      </c>
      <c r="L77820" t="s">
        <v>18</v>
      </c>
      <c r="M77820">
        <v>27.32</v>
      </c>
      <c r="N77820">
        <v>3.5</v>
      </c>
      <c r="O77820">
        <v>140</v>
      </c>
      <c r="P77820">
        <v>0</v>
      </c>
    </row>
    <row r="77821" spans="1:16" x14ac:dyDescent="0.25">
      <c r="A77821">
        <v>2019</v>
      </c>
      <c r="B77821" t="s">
        <v>16</v>
      </c>
      <c r="C77821">
        <v>55</v>
      </c>
      <c r="D77821" t="s">
        <v>63</v>
      </c>
      <c r="E77821">
        <v>0</v>
      </c>
      <c r="F77821">
        <v>0</v>
      </c>
      <c r="G77821">
        <v>0</v>
      </c>
      <c r="H77821">
        <v>0</v>
      </c>
      <c r="I77821">
        <v>1</v>
      </c>
      <c r="J77821">
        <v>0</v>
      </c>
      <c r="K77821">
        <v>0</v>
      </c>
      <c r="L77821" t="s">
        <v>18</v>
      </c>
      <c r="M77821">
        <v>28.08</v>
      </c>
      <c r="N77821">
        <v>5</v>
      </c>
      <c r="O77821">
        <v>155</v>
      </c>
      <c r="P77821">
        <v>0</v>
      </c>
    </row>
    <row r="77822" spans="1:16" x14ac:dyDescent="0.25">
      <c r="A77822">
        <v>2019</v>
      </c>
      <c r="B77822" t="s">
        <v>19</v>
      </c>
      <c r="C77822">
        <v>68</v>
      </c>
      <c r="D77822" t="s">
        <v>63</v>
      </c>
      <c r="E77822">
        <v>0</v>
      </c>
      <c r="F77822">
        <v>1</v>
      </c>
      <c r="G77822">
        <v>0</v>
      </c>
      <c r="H77822">
        <v>0</v>
      </c>
      <c r="I77822">
        <v>0</v>
      </c>
      <c r="J77822">
        <v>1</v>
      </c>
      <c r="K77822">
        <v>1</v>
      </c>
      <c r="L77822" t="s">
        <v>20</v>
      </c>
      <c r="M77822">
        <v>30.66</v>
      </c>
      <c r="N77822">
        <v>4.8</v>
      </c>
      <c r="O77822">
        <v>155</v>
      </c>
      <c r="P77822">
        <v>0</v>
      </c>
    </row>
    <row r="77823" spans="1:16" x14ac:dyDescent="0.25">
      <c r="A77823">
        <v>2019</v>
      </c>
      <c r="B77823" t="s">
        <v>19</v>
      </c>
      <c r="C77823">
        <v>32</v>
      </c>
      <c r="D77823" t="s">
        <v>63</v>
      </c>
      <c r="E77823">
        <v>1</v>
      </c>
      <c r="F77823">
        <v>0</v>
      </c>
      <c r="G77823">
        <v>0</v>
      </c>
      <c r="H77823">
        <v>0</v>
      </c>
      <c r="I77823">
        <v>0</v>
      </c>
      <c r="J77823">
        <v>0</v>
      </c>
      <c r="K77823">
        <v>0</v>
      </c>
      <c r="L77823" t="s">
        <v>21</v>
      </c>
      <c r="M77823">
        <v>27.32</v>
      </c>
      <c r="N77823">
        <v>6.6</v>
      </c>
      <c r="O77823">
        <v>85</v>
      </c>
      <c r="P77823">
        <v>0</v>
      </c>
    </row>
    <row r="77824" spans="1:16" x14ac:dyDescent="0.25">
      <c r="A77824">
        <v>2019</v>
      </c>
      <c r="B77824" t="s">
        <v>16</v>
      </c>
      <c r="C77824">
        <v>1.08</v>
      </c>
      <c r="D77824" t="s">
        <v>63</v>
      </c>
      <c r="E77824">
        <v>0</v>
      </c>
      <c r="F77824">
        <v>0</v>
      </c>
      <c r="G77824">
        <v>0</v>
      </c>
      <c r="H77824">
        <v>0</v>
      </c>
      <c r="I77824">
        <v>1</v>
      </c>
      <c r="J77824">
        <v>0</v>
      </c>
      <c r="K77824">
        <v>0</v>
      </c>
      <c r="L77824" t="s">
        <v>22</v>
      </c>
      <c r="M77824">
        <v>14.59</v>
      </c>
      <c r="N77824">
        <v>4.8</v>
      </c>
      <c r="O77824">
        <v>158</v>
      </c>
      <c r="P77824">
        <v>0</v>
      </c>
    </row>
    <row r="77825" spans="1:16" x14ac:dyDescent="0.25">
      <c r="A77825">
        <v>2019</v>
      </c>
      <c r="B77825" t="s">
        <v>19</v>
      </c>
      <c r="C77825">
        <v>2</v>
      </c>
      <c r="D77825" t="s">
        <v>63</v>
      </c>
      <c r="E77825">
        <v>0</v>
      </c>
      <c r="F77825">
        <v>0</v>
      </c>
      <c r="G77825">
        <v>0</v>
      </c>
      <c r="H77825">
        <v>0</v>
      </c>
      <c r="I77825">
        <v>1</v>
      </c>
      <c r="J77825">
        <v>0</v>
      </c>
      <c r="K77825">
        <v>0</v>
      </c>
      <c r="L77825" t="s">
        <v>22</v>
      </c>
      <c r="M77825">
        <v>19.18</v>
      </c>
      <c r="N77825">
        <v>6.2</v>
      </c>
      <c r="O77825">
        <v>160</v>
      </c>
      <c r="P77825">
        <v>0</v>
      </c>
    </row>
    <row r="77826" spans="1:16" x14ac:dyDescent="0.25">
      <c r="A77826">
        <v>2019</v>
      </c>
      <c r="B77826" t="s">
        <v>16</v>
      </c>
      <c r="C77826">
        <v>71</v>
      </c>
      <c r="D77826" t="s">
        <v>63</v>
      </c>
      <c r="E77826">
        <v>0</v>
      </c>
      <c r="F77826">
        <v>0</v>
      </c>
      <c r="G77826">
        <v>0</v>
      </c>
      <c r="H77826">
        <v>1</v>
      </c>
      <c r="I77826">
        <v>0</v>
      </c>
      <c r="J77826">
        <v>0</v>
      </c>
      <c r="K77826">
        <v>0</v>
      </c>
      <c r="L77826" t="s">
        <v>22</v>
      </c>
      <c r="M77826">
        <v>27.32</v>
      </c>
      <c r="N77826">
        <v>6.6</v>
      </c>
      <c r="O77826">
        <v>160</v>
      </c>
      <c r="P77826">
        <v>0</v>
      </c>
    </row>
    <row r="77827" spans="1:16" x14ac:dyDescent="0.25">
      <c r="A77827">
        <v>2019</v>
      </c>
      <c r="B77827" t="s">
        <v>19</v>
      </c>
      <c r="C77827">
        <v>43</v>
      </c>
      <c r="D77827" t="s">
        <v>63</v>
      </c>
      <c r="E77827">
        <v>0</v>
      </c>
      <c r="F77827">
        <v>1</v>
      </c>
      <c r="G77827">
        <v>0</v>
      </c>
      <c r="H77827">
        <v>0</v>
      </c>
      <c r="I77827">
        <v>0</v>
      </c>
      <c r="J77827">
        <v>0</v>
      </c>
      <c r="K77827">
        <v>0</v>
      </c>
      <c r="L77827" t="s">
        <v>21</v>
      </c>
      <c r="M77827">
        <v>23.82</v>
      </c>
      <c r="N77827">
        <v>6.1</v>
      </c>
      <c r="O77827">
        <v>158</v>
      </c>
      <c r="P77827">
        <v>0</v>
      </c>
    </row>
    <row r="77828" spans="1:16" x14ac:dyDescent="0.25">
      <c r="A77828">
        <v>2019</v>
      </c>
      <c r="B77828" t="s">
        <v>16</v>
      </c>
      <c r="C77828">
        <v>50</v>
      </c>
      <c r="D77828" t="s">
        <v>63</v>
      </c>
      <c r="E77828">
        <v>0</v>
      </c>
      <c r="F77828">
        <v>0</v>
      </c>
      <c r="G77828">
        <v>0</v>
      </c>
      <c r="H77828">
        <v>0</v>
      </c>
      <c r="I77828">
        <v>1</v>
      </c>
      <c r="J77828">
        <v>0</v>
      </c>
      <c r="K77828">
        <v>0</v>
      </c>
      <c r="L77828" t="s">
        <v>22</v>
      </c>
      <c r="M77828">
        <v>27.3</v>
      </c>
      <c r="N77828">
        <v>6.6</v>
      </c>
      <c r="O77828">
        <v>100</v>
      </c>
      <c r="P77828">
        <v>0</v>
      </c>
    </row>
    <row r="77829" spans="1:16" x14ac:dyDescent="0.25">
      <c r="A77829">
        <v>2019</v>
      </c>
      <c r="B77829" t="s">
        <v>19</v>
      </c>
      <c r="C77829">
        <v>51</v>
      </c>
      <c r="D77829" t="s">
        <v>63</v>
      </c>
      <c r="E77829">
        <v>0</v>
      </c>
      <c r="F77829">
        <v>0</v>
      </c>
      <c r="G77829">
        <v>0</v>
      </c>
      <c r="H77829">
        <v>0</v>
      </c>
      <c r="I77829">
        <v>1</v>
      </c>
      <c r="J77829">
        <v>0</v>
      </c>
      <c r="K77829">
        <v>0</v>
      </c>
      <c r="L77829" t="s">
        <v>18</v>
      </c>
      <c r="M77829">
        <v>27.32</v>
      </c>
      <c r="N77829">
        <v>6.1</v>
      </c>
      <c r="O77829">
        <v>126</v>
      </c>
      <c r="P77829">
        <v>0</v>
      </c>
    </row>
    <row r="77830" spans="1:16" x14ac:dyDescent="0.25">
      <c r="A77830">
        <v>2019</v>
      </c>
      <c r="B77830" t="s">
        <v>19</v>
      </c>
      <c r="C77830">
        <v>6</v>
      </c>
      <c r="D77830" t="s">
        <v>63</v>
      </c>
      <c r="E77830">
        <v>1</v>
      </c>
      <c r="F77830">
        <v>0</v>
      </c>
      <c r="G77830">
        <v>0</v>
      </c>
      <c r="H77830">
        <v>0</v>
      </c>
      <c r="I77830">
        <v>0</v>
      </c>
      <c r="J77830">
        <v>0</v>
      </c>
      <c r="K77830">
        <v>0</v>
      </c>
      <c r="L77830" t="s">
        <v>22</v>
      </c>
      <c r="M77830">
        <v>14.72</v>
      </c>
      <c r="N77830">
        <v>4.8</v>
      </c>
      <c r="O77830">
        <v>100</v>
      </c>
      <c r="P77830">
        <v>0</v>
      </c>
    </row>
    <row r="77831" spans="1:16" x14ac:dyDescent="0.25">
      <c r="A77831">
        <v>2019</v>
      </c>
      <c r="B77831" t="s">
        <v>16</v>
      </c>
      <c r="C77831">
        <v>47</v>
      </c>
      <c r="D77831" t="s">
        <v>63</v>
      </c>
      <c r="E77831">
        <v>0</v>
      </c>
      <c r="F77831">
        <v>0</v>
      </c>
      <c r="G77831">
        <v>0</v>
      </c>
      <c r="H77831">
        <v>1</v>
      </c>
      <c r="I77831">
        <v>0</v>
      </c>
      <c r="J77831">
        <v>0</v>
      </c>
      <c r="K77831">
        <v>0</v>
      </c>
      <c r="L77831" t="s">
        <v>18</v>
      </c>
      <c r="M77831">
        <v>29.4</v>
      </c>
      <c r="N77831">
        <v>4.8</v>
      </c>
      <c r="O77831">
        <v>158</v>
      </c>
      <c r="P77831">
        <v>0</v>
      </c>
    </row>
    <row r="77832" spans="1:16" x14ac:dyDescent="0.25">
      <c r="A77832">
        <v>2019</v>
      </c>
      <c r="B77832" t="s">
        <v>19</v>
      </c>
      <c r="C77832">
        <v>39</v>
      </c>
      <c r="D77832" t="s">
        <v>63</v>
      </c>
      <c r="E77832">
        <v>1</v>
      </c>
      <c r="F77832">
        <v>0</v>
      </c>
      <c r="G77832">
        <v>0</v>
      </c>
      <c r="H77832">
        <v>0</v>
      </c>
      <c r="I77832">
        <v>0</v>
      </c>
      <c r="J77832">
        <v>0</v>
      </c>
      <c r="K77832">
        <v>0</v>
      </c>
      <c r="L77832" t="s">
        <v>18</v>
      </c>
      <c r="M77832">
        <v>26.18</v>
      </c>
      <c r="N77832">
        <v>6.5</v>
      </c>
      <c r="O77832">
        <v>158</v>
      </c>
      <c r="P77832">
        <v>0</v>
      </c>
    </row>
    <row r="77833" spans="1:16" x14ac:dyDescent="0.25">
      <c r="A77833">
        <v>2019</v>
      </c>
      <c r="B77833" t="s">
        <v>19</v>
      </c>
      <c r="C77833">
        <v>54</v>
      </c>
      <c r="D77833" t="s">
        <v>63</v>
      </c>
      <c r="E77833">
        <v>0</v>
      </c>
      <c r="F77833">
        <v>1</v>
      </c>
      <c r="G77833">
        <v>0</v>
      </c>
      <c r="H77833">
        <v>0</v>
      </c>
      <c r="I77833">
        <v>0</v>
      </c>
      <c r="J77833">
        <v>0</v>
      </c>
      <c r="K77833">
        <v>1</v>
      </c>
      <c r="L77833" t="s">
        <v>18</v>
      </c>
      <c r="M77833">
        <v>38.1</v>
      </c>
      <c r="N77833">
        <v>4</v>
      </c>
      <c r="O77833">
        <v>85</v>
      </c>
      <c r="P77833">
        <v>0</v>
      </c>
    </row>
    <row r="77834" spans="1:16" x14ac:dyDescent="0.25">
      <c r="A77834">
        <v>2019</v>
      </c>
      <c r="B77834" t="s">
        <v>16</v>
      </c>
      <c r="C77834">
        <v>38</v>
      </c>
      <c r="D77834" t="s">
        <v>63</v>
      </c>
      <c r="E77834">
        <v>0</v>
      </c>
      <c r="F77834">
        <v>0</v>
      </c>
      <c r="G77834">
        <v>0</v>
      </c>
      <c r="H77834">
        <v>1</v>
      </c>
      <c r="I77834">
        <v>0</v>
      </c>
      <c r="J77834">
        <v>0</v>
      </c>
      <c r="K77834">
        <v>0</v>
      </c>
      <c r="L77834" t="s">
        <v>21</v>
      </c>
      <c r="M77834">
        <v>29.13</v>
      </c>
      <c r="N77834">
        <v>6.1</v>
      </c>
      <c r="O77834">
        <v>90</v>
      </c>
      <c r="P77834">
        <v>0</v>
      </c>
    </row>
    <row r="77835" spans="1:16" x14ac:dyDescent="0.25">
      <c r="A77835">
        <v>2019</v>
      </c>
      <c r="B77835" t="s">
        <v>16</v>
      </c>
      <c r="C77835">
        <v>80</v>
      </c>
      <c r="D77835" t="s">
        <v>63</v>
      </c>
      <c r="E77835">
        <v>0</v>
      </c>
      <c r="F77835">
        <v>0</v>
      </c>
      <c r="G77835">
        <v>0</v>
      </c>
      <c r="H77835">
        <v>1</v>
      </c>
      <c r="I77835">
        <v>0</v>
      </c>
      <c r="J77835">
        <v>0</v>
      </c>
      <c r="K77835">
        <v>0</v>
      </c>
      <c r="L77835" t="s">
        <v>22</v>
      </c>
      <c r="M77835">
        <v>27.32</v>
      </c>
      <c r="N77835">
        <v>5.7</v>
      </c>
      <c r="O77835">
        <v>160</v>
      </c>
      <c r="P77835">
        <v>0</v>
      </c>
    </row>
    <row r="77836" spans="1:16" x14ac:dyDescent="0.25">
      <c r="A77836">
        <v>2019</v>
      </c>
      <c r="B77836" t="s">
        <v>19</v>
      </c>
      <c r="C77836">
        <v>32</v>
      </c>
      <c r="D77836" t="s">
        <v>63</v>
      </c>
      <c r="E77836">
        <v>0</v>
      </c>
      <c r="F77836">
        <v>1</v>
      </c>
      <c r="G77836">
        <v>0</v>
      </c>
      <c r="H77836">
        <v>0</v>
      </c>
      <c r="I77836">
        <v>0</v>
      </c>
      <c r="J77836">
        <v>0</v>
      </c>
      <c r="K77836">
        <v>0</v>
      </c>
      <c r="L77836" t="s">
        <v>24</v>
      </c>
      <c r="M77836">
        <v>34.369999999999997</v>
      </c>
      <c r="N77836">
        <v>5</v>
      </c>
      <c r="O77836">
        <v>200</v>
      </c>
      <c r="P77836">
        <v>0</v>
      </c>
    </row>
    <row r="77837" spans="1:16" x14ac:dyDescent="0.25">
      <c r="A77837">
        <v>2019</v>
      </c>
      <c r="B77837" t="s">
        <v>16</v>
      </c>
      <c r="C77837">
        <v>67</v>
      </c>
      <c r="D77837" t="s">
        <v>63</v>
      </c>
      <c r="E77837">
        <v>1</v>
      </c>
      <c r="F77837">
        <v>0</v>
      </c>
      <c r="G77837">
        <v>0</v>
      </c>
      <c r="H77837">
        <v>0</v>
      </c>
      <c r="I77837">
        <v>0</v>
      </c>
      <c r="J77837">
        <v>0</v>
      </c>
      <c r="K77837">
        <v>0</v>
      </c>
      <c r="L77837" t="s">
        <v>23</v>
      </c>
      <c r="M77837">
        <v>23.02</v>
      </c>
      <c r="N77837">
        <v>3.5</v>
      </c>
      <c r="O77837">
        <v>158</v>
      </c>
      <c r="P77837">
        <v>0</v>
      </c>
    </row>
    <row r="77838" spans="1:16" x14ac:dyDescent="0.25">
      <c r="A77838">
        <v>2019</v>
      </c>
      <c r="B77838" t="s">
        <v>19</v>
      </c>
      <c r="C77838">
        <v>43</v>
      </c>
      <c r="D77838" t="s">
        <v>63</v>
      </c>
      <c r="E77838">
        <v>0</v>
      </c>
      <c r="F77838">
        <v>0</v>
      </c>
      <c r="G77838">
        <v>1</v>
      </c>
      <c r="H77838">
        <v>0</v>
      </c>
      <c r="I77838">
        <v>0</v>
      </c>
      <c r="J77838">
        <v>0</v>
      </c>
      <c r="K77838">
        <v>0</v>
      </c>
      <c r="L77838" t="s">
        <v>22</v>
      </c>
      <c r="M77838">
        <v>40.130000000000003</v>
      </c>
      <c r="N77838">
        <v>4.5</v>
      </c>
      <c r="O77838">
        <v>200</v>
      </c>
      <c r="P77838">
        <v>0</v>
      </c>
    </row>
    <row r="77839" spans="1:16" x14ac:dyDescent="0.25">
      <c r="A77839">
        <v>2019</v>
      </c>
      <c r="B77839" t="s">
        <v>19</v>
      </c>
      <c r="C77839">
        <v>59</v>
      </c>
      <c r="D77839" t="s">
        <v>63</v>
      </c>
      <c r="E77839">
        <v>0</v>
      </c>
      <c r="F77839">
        <v>0</v>
      </c>
      <c r="G77839">
        <v>0</v>
      </c>
      <c r="H77839">
        <v>0</v>
      </c>
      <c r="I77839">
        <v>1</v>
      </c>
      <c r="J77839">
        <v>0</v>
      </c>
      <c r="K77839">
        <v>0</v>
      </c>
      <c r="L77839" t="s">
        <v>22</v>
      </c>
      <c r="M77839">
        <v>21.85</v>
      </c>
      <c r="N77839">
        <v>5.8</v>
      </c>
      <c r="O77839">
        <v>145</v>
      </c>
      <c r="P77839">
        <v>0</v>
      </c>
    </row>
    <row r="77840" spans="1:16" x14ac:dyDescent="0.25">
      <c r="A77840">
        <v>2019</v>
      </c>
      <c r="B77840" t="s">
        <v>16</v>
      </c>
      <c r="C77840">
        <v>60</v>
      </c>
      <c r="D77840" t="s">
        <v>63</v>
      </c>
      <c r="E77840">
        <v>0</v>
      </c>
      <c r="F77840">
        <v>0</v>
      </c>
      <c r="G77840">
        <v>0</v>
      </c>
      <c r="H77840">
        <v>0</v>
      </c>
      <c r="I77840">
        <v>1</v>
      </c>
      <c r="J77840">
        <v>0</v>
      </c>
      <c r="K77840">
        <v>0</v>
      </c>
      <c r="L77840" t="s">
        <v>18</v>
      </c>
      <c r="M77840">
        <v>35.700000000000003</v>
      </c>
      <c r="N77840">
        <v>5.7</v>
      </c>
      <c r="O77840">
        <v>145</v>
      </c>
      <c r="P77840">
        <v>0</v>
      </c>
    </row>
    <row r="77841" spans="1:16" x14ac:dyDescent="0.25">
      <c r="A77841">
        <v>2019</v>
      </c>
      <c r="B77841" t="s">
        <v>19</v>
      </c>
      <c r="C77841">
        <v>23</v>
      </c>
      <c r="D77841" t="s">
        <v>63</v>
      </c>
      <c r="E77841">
        <v>0</v>
      </c>
      <c r="F77841">
        <v>0</v>
      </c>
      <c r="G77841">
        <v>0</v>
      </c>
      <c r="H77841">
        <v>1</v>
      </c>
      <c r="I77841">
        <v>0</v>
      </c>
      <c r="J77841">
        <v>0</v>
      </c>
      <c r="K77841">
        <v>0</v>
      </c>
      <c r="L77841" t="s">
        <v>22</v>
      </c>
      <c r="M77841">
        <v>27.32</v>
      </c>
      <c r="N77841">
        <v>6</v>
      </c>
      <c r="O77841">
        <v>159</v>
      </c>
      <c r="P77841">
        <v>0</v>
      </c>
    </row>
    <row r="77842" spans="1:16" x14ac:dyDescent="0.25">
      <c r="A77842">
        <v>2019</v>
      </c>
      <c r="B77842" t="s">
        <v>19</v>
      </c>
      <c r="C77842">
        <v>63</v>
      </c>
      <c r="D77842" t="s">
        <v>63</v>
      </c>
      <c r="E77842">
        <v>0</v>
      </c>
      <c r="F77842">
        <v>0</v>
      </c>
      <c r="G77842">
        <v>0</v>
      </c>
      <c r="H77842">
        <v>0</v>
      </c>
      <c r="I77842">
        <v>1</v>
      </c>
      <c r="J77842">
        <v>1</v>
      </c>
      <c r="K77842">
        <v>1</v>
      </c>
      <c r="L77842" t="s">
        <v>21</v>
      </c>
      <c r="M77842">
        <v>22.38</v>
      </c>
      <c r="N77842">
        <v>3.5</v>
      </c>
      <c r="O77842">
        <v>100</v>
      </c>
      <c r="P77842">
        <v>0</v>
      </c>
    </row>
    <row r="77843" spans="1:16" x14ac:dyDescent="0.25">
      <c r="A77843">
        <v>2019</v>
      </c>
      <c r="B77843" t="s">
        <v>16</v>
      </c>
      <c r="C77843">
        <v>35</v>
      </c>
      <c r="D77843" t="s">
        <v>63</v>
      </c>
      <c r="E77843">
        <v>0</v>
      </c>
      <c r="F77843">
        <v>0</v>
      </c>
      <c r="G77843">
        <v>0</v>
      </c>
      <c r="H77843">
        <v>1</v>
      </c>
      <c r="I77843">
        <v>0</v>
      </c>
      <c r="J77843">
        <v>0</v>
      </c>
      <c r="K77843">
        <v>0</v>
      </c>
      <c r="L77843" t="s">
        <v>22</v>
      </c>
      <c r="M77843">
        <v>42.68</v>
      </c>
      <c r="N77843">
        <v>6.1</v>
      </c>
      <c r="O77843">
        <v>200</v>
      </c>
      <c r="P77843">
        <v>0</v>
      </c>
    </row>
    <row r="77844" spans="1:16" x14ac:dyDescent="0.25">
      <c r="A77844">
        <v>2019</v>
      </c>
      <c r="B77844" t="s">
        <v>19</v>
      </c>
      <c r="C77844">
        <v>39</v>
      </c>
      <c r="D77844" t="s">
        <v>63</v>
      </c>
      <c r="E77844">
        <v>0</v>
      </c>
      <c r="F77844">
        <v>1</v>
      </c>
      <c r="G77844">
        <v>0</v>
      </c>
      <c r="H77844">
        <v>0</v>
      </c>
      <c r="I77844">
        <v>0</v>
      </c>
      <c r="J77844">
        <v>0</v>
      </c>
      <c r="K77844">
        <v>0</v>
      </c>
      <c r="L77844" t="s">
        <v>22</v>
      </c>
      <c r="M77844">
        <v>27.32</v>
      </c>
      <c r="N77844">
        <v>6.2</v>
      </c>
      <c r="O77844">
        <v>80</v>
      </c>
      <c r="P77844">
        <v>0</v>
      </c>
    </row>
    <row r="77845" spans="1:16" x14ac:dyDescent="0.25">
      <c r="A77845">
        <v>2019</v>
      </c>
      <c r="B77845" t="s">
        <v>16</v>
      </c>
      <c r="C77845">
        <v>72</v>
      </c>
      <c r="D77845" t="s">
        <v>63</v>
      </c>
      <c r="E77845">
        <v>0</v>
      </c>
      <c r="F77845">
        <v>0</v>
      </c>
      <c r="G77845">
        <v>0</v>
      </c>
      <c r="H77845">
        <v>1</v>
      </c>
      <c r="I77845">
        <v>0</v>
      </c>
      <c r="J77845">
        <v>0</v>
      </c>
      <c r="K77845">
        <v>0</v>
      </c>
      <c r="L77845" t="s">
        <v>24</v>
      </c>
      <c r="M77845">
        <v>27.32</v>
      </c>
      <c r="N77845">
        <v>6.5</v>
      </c>
      <c r="O77845">
        <v>158</v>
      </c>
      <c r="P77845">
        <v>0</v>
      </c>
    </row>
    <row r="77846" spans="1:16" x14ac:dyDescent="0.25">
      <c r="A77846">
        <v>2019</v>
      </c>
      <c r="B77846" t="s">
        <v>16</v>
      </c>
      <c r="C77846">
        <v>42</v>
      </c>
      <c r="D77846" t="s">
        <v>63</v>
      </c>
      <c r="E77846">
        <v>0</v>
      </c>
      <c r="F77846">
        <v>1</v>
      </c>
      <c r="G77846">
        <v>0</v>
      </c>
      <c r="H77846">
        <v>0</v>
      </c>
      <c r="I77846">
        <v>0</v>
      </c>
      <c r="J77846">
        <v>0</v>
      </c>
      <c r="K77846">
        <v>0</v>
      </c>
      <c r="L77846" t="s">
        <v>22</v>
      </c>
      <c r="M77846">
        <v>32.200000000000003</v>
      </c>
      <c r="N77846">
        <v>5.7</v>
      </c>
      <c r="O77846">
        <v>80</v>
      </c>
      <c r="P77846">
        <v>0</v>
      </c>
    </row>
    <row r="77847" spans="1:16" x14ac:dyDescent="0.25">
      <c r="A77847">
        <v>2019</v>
      </c>
      <c r="B77847" t="s">
        <v>19</v>
      </c>
      <c r="C77847">
        <v>46</v>
      </c>
      <c r="D77847" t="s">
        <v>63</v>
      </c>
      <c r="E77847">
        <v>0</v>
      </c>
      <c r="F77847">
        <v>0</v>
      </c>
      <c r="G77847">
        <v>0</v>
      </c>
      <c r="H77847">
        <v>1</v>
      </c>
      <c r="I77847">
        <v>0</v>
      </c>
      <c r="J77847">
        <v>0</v>
      </c>
      <c r="K77847">
        <v>0</v>
      </c>
      <c r="L77847" t="s">
        <v>22</v>
      </c>
      <c r="M77847">
        <v>19.809999999999999</v>
      </c>
      <c r="N77847">
        <v>6</v>
      </c>
      <c r="O77847">
        <v>200</v>
      </c>
      <c r="P77847">
        <v>0</v>
      </c>
    </row>
    <row r="77848" spans="1:16" x14ac:dyDescent="0.25">
      <c r="A77848">
        <v>2019</v>
      </c>
      <c r="B77848" t="s">
        <v>16</v>
      </c>
      <c r="C77848">
        <v>65</v>
      </c>
      <c r="D77848" t="s">
        <v>63</v>
      </c>
      <c r="E77848">
        <v>0</v>
      </c>
      <c r="F77848">
        <v>0</v>
      </c>
      <c r="G77848">
        <v>0</v>
      </c>
      <c r="H77848">
        <v>0</v>
      </c>
      <c r="I77848">
        <v>1</v>
      </c>
      <c r="J77848">
        <v>1</v>
      </c>
      <c r="K77848">
        <v>0</v>
      </c>
      <c r="L77848" t="s">
        <v>18</v>
      </c>
      <c r="M77848">
        <v>40.61</v>
      </c>
      <c r="N77848">
        <v>5.7</v>
      </c>
      <c r="O77848">
        <v>159</v>
      </c>
      <c r="P77848">
        <v>1</v>
      </c>
    </row>
    <row r="77849" spans="1:16" x14ac:dyDescent="0.25">
      <c r="A77849">
        <v>2019</v>
      </c>
      <c r="B77849" t="s">
        <v>19</v>
      </c>
      <c r="C77849">
        <v>56</v>
      </c>
      <c r="D77849" t="s">
        <v>63</v>
      </c>
      <c r="E77849">
        <v>1</v>
      </c>
      <c r="F77849">
        <v>0</v>
      </c>
      <c r="G77849">
        <v>0</v>
      </c>
      <c r="H77849">
        <v>0</v>
      </c>
      <c r="I77849">
        <v>0</v>
      </c>
      <c r="J77849">
        <v>0</v>
      </c>
      <c r="K77849">
        <v>0</v>
      </c>
      <c r="L77849" t="s">
        <v>18</v>
      </c>
      <c r="M77849">
        <v>31.39</v>
      </c>
      <c r="N77849">
        <v>4.5</v>
      </c>
      <c r="O77849">
        <v>85</v>
      </c>
      <c r="P77849">
        <v>0</v>
      </c>
    </row>
    <row r="77850" spans="1:16" x14ac:dyDescent="0.25">
      <c r="A77850">
        <v>2019</v>
      </c>
      <c r="B77850" t="s">
        <v>19</v>
      </c>
      <c r="C77850">
        <v>15</v>
      </c>
      <c r="D77850" t="s">
        <v>63</v>
      </c>
      <c r="E77850">
        <v>0</v>
      </c>
      <c r="F77850">
        <v>0</v>
      </c>
      <c r="G77850">
        <v>0</v>
      </c>
      <c r="H77850">
        <v>1</v>
      </c>
      <c r="I77850">
        <v>0</v>
      </c>
      <c r="J77850">
        <v>0</v>
      </c>
      <c r="K77850">
        <v>0</v>
      </c>
      <c r="L77850" t="s">
        <v>18</v>
      </c>
      <c r="M77850">
        <v>27.32</v>
      </c>
      <c r="N77850">
        <v>6.5</v>
      </c>
      <c r="O77850">
        <v>126</v>
      </c>
      <c r="P77850">
        <v>0</v>
      </c>
    </row>
    <row r="77851" spans="1:16" x14ac:dyDescent="0.25">
      <c r="A77851">
        <v>2019</v>
      </c>
      <c r="B77851" t="s">
        <v>19</v>
      </c>
      <c r="C77851">
        <v>35</v>
      </c>
      <c r="D77851" t="s">
        <v>63</v>
      </c>
      <c r="E77851">
        <v>0</v>
      </c>
      <c r="F77851">
        <v>0</v>
      </c>
      <c r="G77851">
        <v>0</v>
      </c>
      <c r="H77851">
        <v>0</v>
      </c>
      <c r="I77851">
        <v>1</v>
      </c>
      <c r="J77851">
        <v>0</v>
      </c>
      <c r="K77851">
        <v>0</v>
      </c>
      <c r="L77851" t="s">
        <v>24</v>
      </c>
      <c r="M77851">
        <v>22.97</v>
      </c>
      <c r="N77851">
        <v>6.5</v>
      </c>
      <c r="O77851">
        <v>100</v>
      </c>
      <c r="P77851">
        <v>0</v>
      </c>
    </row>
    <row r="77852" spans="1:16" x14ac:dyDescent="0.25">
      <c r="A77852">
        <v>2019</v>
      </c>
      <c r="B77852" t="s">
        <v>19</v>
      </c>
      <c r="C77852">
        <v>65</v>
      </c>
      <c r="D77852" t="s">
        <v>63</v>
      </c>
      <c r="E77852">
        <v>0</v>
      </c>
      <c r="F77852">
        <v>0</v>
      </c>
      <c r="G77852">
        <v>1</v>
      </c>
      <c r="H77852">
        <v>0</v>
      </c>
      <c r="I77852">
        <v>0</v>
      </c>
      <c r="J77852">
        <v>0</v>
      </c>
      <c r="K77852">
        <v>0</v>
      </c>
      <c r="L77852" t="s">
        <v>22</v>
      </c>
      <c r="M77852">
        <v>26.44</v>
      </c>
      <c r="N77852">
        <v>3.5</v>
      </c>
      <c r="O77852">
        <v>160</v>
      </c>
      <c r="P77852">
        <v>0</v>
      </c>
    </row>
    <row r="77853" spans="1:16" x14ac:dyDescent="0.25">
      <c r="A77853">
        <v>2019</v>
      </c>
      <c r="B77853" t="s">
        <v>19</v>
      </c>
      <c r="C77853">
        <v>39</v>
      </c>
      <c r="D77853" t="s">
        <v>63</v>
      </c>
      <c r="E77853">
        <v>0</v>
      </c>
      <c r="F77853">
        <v>0</v>
      </c>
      <c r="G77853">
        <v>0</v>
      </c>
      <c r="H77853">
        <v>1</v>
      </c>
      <c r="I77853">
        <v>0</v>
      </c>
      <c r="J77853">
        <v>0</v>
      </c>
      <c r="K77853">
        <v>0</v>
      </c>
      <c r="L77853" t="s">
        <v>18</v>
      </c>
      <c r="M77853">
        <v>21.08</v>
      </c>
      <c r="N77853">
        <v>6.2</v>
      </c>
      <c r="O77853">
        <v>140</v>
      </c>
      <c r="P77853">
        <v>0</v>
      </c>
    </row>
    <row r="77854" spans="1:16" x14ac:dyDescent="0.25">
      <c r="A77854">
        <v>2019</v>
      </c>
      <c r="B77854" t="s">
        <v>16</v>
      </c>
      <c r="C77854">
        <v>37</v>
      </c>
      <c r="D77854" t="s">
        <v>63</v>
      </c>
      <c r="E77854">
        <v>0</v>
      </c>
      <c r="F77854">
        <v>0</v>
      </c>
      <c r="G77854">
        <v>0</v>
      </c>
      <c r="H77854">
        <v>0</v>
      </c>
      <c r="I77854">
        <v>1</v>
      </c>
      <c r="J77854">
        <v>0</v>
      </c>
      <c r="K77854">
        <v>0</v>
      </c>
      <c r="L77854" t="s">
        <v>18</v>
      </c>
      <c r="M77854">
        <v>28.32</v>
      </c>
      <c r="N77854">
        <v>6.6</v>
      </c>
      <c r="O77854">
        <v>80</v>
      </c>
      <c r="P77854">
        <v>0</v>
      </c>
    </row>
    <row r="77855" spans="1:16" x14ac:dyDescent="0.25">
      <c r="A77855">
        <v>2019</v>
      </c>
      <c r="B77855" t="s">
        <v>16</v>
      </c>
      <c r="C77855">
        <v>45</v>
      </c>
      <c r="D77855" t="s">
        <v>63</v>
      </c>
      <c r="E77855">
        <v>0</v>
      </c>
      <c r="F77855">
        <v>0</v>
      </c>
      <c r="G77855">
        <v>0</v>
      </c>
      <c r="H77855">
        <v>0</v>
      </c>
      <c r="I77855">
        <v>1</v>
      </c>
      <c r="J77855">
        <v>0</v>
      </c>
      <c r="K77855">
        <v>0</v>
      </c>
      <c r="L77855" t="s">
        <v>20</v>
      </c>
      <c r="M77855">
        <v>22.8</v>
      </c>
      <c r="N77855">
        <v>6.6</v>
      </c>
      <c r="O77855">
        <v>159</v>
      </c>
      <c r="P77855">
        <v>0</v>
      </c>
    </row>
    <row r="77856" spans="1:16" x14ac:dyDescent="0.25">
      <c r="A77856">
        <v>2019</v>
      </c>
      <c r="B77856" t="s">
        <v>16</v>
      </c>
      <c r="C77856">
        <v>43</v>
      </c>
      <c r="D77856" t="s">
        <v>63</v>
      </c>
      <c r="E77856">
        <v>0</v>
      </c>
      <c r="F77856">
        <v>1</v>
      </c>
      <c r="G77856">
        <v>0</v>
      </c>
      <c r="H77856">
        <v>0</v>
      </c>
      <c r="I77856">
        <v>0</v>
      </c>
      <c r="J77856">
        <v>0</v>
      </c>
      <c r="K77856">
        <v>0</v>
      </c>
      <c r="L77856" t="s">
        <v>22</v>
      </c>
      <c r="M77856">
        <v>28.49</v>
      </c>
      <c r="N77856">
        <v>6.1</v>
      </c>
      <c r="O77856">
        <v>140</v>
      </c>
      <c r="P77856">
        <v>0</v>
      </c>
    </row>
    <row r="77857" spans="1:16" x14ac:dyDescent="0.25">
      <c r="A77857">
        <v>2019</v>
      </c>
      <c r="B77857" t="s">
        <v>16</v>
      </c>
      <c r="C77857">
        <v>76</v>
      </c>
      <c r="D77857" t="s">
        <v>63</v>
      </c>
      <c r="E77857">
        <v>0</v>
      </c>
      <c r="F77857">
        <v>0</v>
      </c>
      <c r="G77857">
        <v>1</v>
      </c>
      <c r="H77857">
        <v>0</v>
      </c>
      <c r="I77857">
        <v>0</v>
      </c>
      <c r="J77857">
        <v>0</v>
      </c>
      <c r="K77857">
        <v>0</v>
      </c>
      <c r="L77857" t="s">
        <v>22</v>
      </c>
      <c r="M77857">
        <v>24.78</v>
      </c>
      <c r="N77857">
        <v>6</v>
      </c>
      <c r="O77857">
        <v>158</v>
      </c>
      <c r="P77857">
        <v>0</v>
      </c>
    </row>
    <row r="77858" spans="1:16" x14ac:dyDescent="0.25">
      <c r="A77858">
        <v>2019</v>
      </c>
      <c r="B77858" t="s">
        <v>16</v>
      </c>
      <c r="C77858">
        <v>42</v>
      </c>
      <c r="D77858" t="s">
        <v>63</v>
      </c>
      <c r="E77858">
        <v>0</v>
      </c>
      <c r="F77858">
        <v>0</v>
      </c>
      <c r="G77858">
        <v>0</v>
      </c>
      <c r="H77858">
        <v>0</v>
      </c>
      <c r="I77858">
        <v>1</v>
      </c>
      <c r="J77858">
        <v>0</v>
      </c>
      <c r="K77858">
        <v>0</v>
      </c>
      <c r="L77858" t="s">
        <v>18</v>
      </c>
      <c r="M77858">
        <v>26.68</v>
      </c>
      <c r="N77858">
        <v>4.8</v>
      </c>
      <c r="O77858">
        <v>200</v>
      </c>
      <c r="P77858">
        <v>0</v>
      </c>
    </row>
    <row r="77859" spans="1:16" x14ac:dyDescent="0.25">
      <c r="A77859">
        <v>2019</v>
      </c>
      <c r="B77859" t="s">
        <v>16</v>
      </c>
      <c r="C77859">
        <v>32</v>
      </c>
      <c r="D77859" t="s">
        <v>63</v>
      </c>
      <c r="E77859">
        <v>0</v>
      </c>
      <c r="F77859">
        <v>0</v>
      </c>
      <c r="G77859">
        <v>1</v>
      </c>
      <c r="H77859">
        <v>0</v>
      </c>
      <c r="I77859">
        <v>0</v>
      </c>
      <c r="J77859">
        <v>0</v>
      </c>
      <c r="K77859">
        <v>0</v>
      </c>
      <c r="L77859" t="s">
        <v>22</v>
      </c>
      <c r="M77859">
        <v>27.32</v>
      </c>
      <c r="N77859">
        <v>6.6</v>
      </c>
      <c r="O77859">
        <v>145</v>
      </c>
      <c r="P77859">
        <v>0</v>
      </c>
    </row>
    <row r="77860" spans="1:16" x14ac:dyDescent="0.25">
      <c r="A77860">
        <v>2019</v>
      </c>
      <c r="B77860" t="s">
        <v>16</v>
      </c>
      <c r="C77860">
        <v>30</v>
      </c>
      <c r="D77860" t="s">
        <v>63</v>
      </c>
      <c r="E77860">
        <v>0</v>
      </c>
      <c r="F77860">
        <v>0</v>
      </c>
      <c r="G77860">
        <v>0</v>
      </c>
      <c r="H77860">
        <v>1</v>
      </c>
      <c r="I77860">
        <v>0</v>
      </c>
      <c r="J77860">
        <v>0</v>
      </c>
      <c r="K77860">
        <v>0</v>
      </c>
      <c r="L77860" t="s">
        <v>21</v>
      </c>
      <c r="M77860">
        <v>27.32</v>
      </c>
      <c r="N77860">
        <v>4</v>
      </c>
      <c r="O77860">
        <v>126</v>
      </c>
      <c r="P77860">
        <v>0</v>
      </c>
    </row>
    <row r="77861" spans="1:16" x14ac:dyDescent="0.25">
      <c r="A77861">
        <v>2019</v>
      </c>
      <c r="B77861" t="s">
        <v>19</v>
      </c>
      <c r="C77861">
        <v>54</v>
      </c>
      <c r="D77861" t="s">
        <v>63</v>
      </c>
      <c r="E77861">
        <v>0</v>
      </c>
      <c r="F77861">
        <v>1</v>
      </c>
      <c r="G77861">
        <v>0</v>
      </c>
      <c r="H77861">
        <v>0</v>
      </c>
      <c r="I77861">
        <v>0</v>
      </c>
      <c r="J77861">
        <v>0</v>
      </c>
      <c r="K77861">
        <v>0</v>
      </c>
      <c r="L77861" t="s">
        <v>23</v>
      </c>
      <c r="M77861">
        <v>31.26</v>
      </c>
      <c r="N77861">
        <v>6</v>
      </c>
      <c r="O77861">
        <v>85</v>
      </c>
      <c r="P77861">
        <v>0</v>
      </c>
    </row>
    <row r="77862" spans="1:16" x14ac:dyDescent="0.25">
      <c r="A77862">
        <v>2019</v>
      </c>
      <c r="B77862" t="s">
        <v>16</v>
      </c>
      <c r="C77862">
        <v>23</v>
      </c>
      <c r="D77862" t="s">
        <v>63</v>
      </c>
      <c r="E77862">
        <v>1</v>
      </c>
      <c r="F77862">
        <v>0</v>
      </c>
      <c r="G77862">
        <v>0</v>
      </c>
      <c r="H77862">
        <v>0</v>
      </c>
      <c r="I77862">
        <v>0</v>
      </c>
      <c r="J77862">
        <v>0</v>
      </c>
      <c r="K77862">
        <v>0</v>
      </c>
      <c r="L77862" t="s">
        <v>18</v>
      </c>
      <c r="M77862">
        <v>25.11</v>
      </c>
      <c r="N77862">
        <v>4</v>
      </c>
      <c r="O77862">
        <v>90</v>
      </c>
      <c r="P77862">
        <v>0</v>
      </c>
    </row>
    <row r="77863" spans="1:16" x14ac:dyDescent="0.25">
      <c r="A77863">
        <v>2019</v>
      </c>
      <c r="B77863" t="s">
        <v>16</v>
      </c>
      <c r="C77863">
        <v>62</v>
      </c>
      <c r="D77863" t="s">
        <v>63</v>
      </c>
      <c r="E77863">
        <v>1</v>
      </c>
      <c r="F77863">
        <v>0</v>
      </c>
      <c r="G77863">
        <v>0</v>
      </c>
      <c r="H77863">
        <v>0</v>
      </c>
      <c r="I77863">
        <v>0</v>
      </c>
      <c r="J77863">
        <v>0</v>
      </c>
      <c r="K77863">
        <v>0</v>
      </c>
      <c r="L77863" t="s">
        <v>24</v>
      </c>
      <c r="M77863">
        <v>27.32</v>
      </c>
      <c r="N77863">
        <v>5.8</v>
      </c>
      <c r="O77863">
        <v>140</v>
      </c>
      <c r="P77863">
        <v>0</v>
      </c>
    </row>
    <row r="77864" spans="1:16" x14ac:dyDescent="0.25">
      <c r="A77864">
        <v>2019</v>
      </c>
      <c r="B77864" t="s">
        <v>16</v>
      </c>
      <c r="C77864">
        <v>46</v>
      </c>
      <c r="D77864" t="s">
        <v>63</v>
      </c>
      <c r="E77864">
        <v>1</v>
      </c>
      <c r="F77864">
        <v>0</v>
      </c>
      <c r="G77864">
        <v>0</v>
      </c>
      <c r="H77864">
        <v>0</v>
      </c>
      <c r="I77864">
        <v>0</v>
      </c>
      <c r="J77864">
        <v>1</v>
      </c>
      <c r="K77864">
        <v>0</v>
      </c>
      <c r="L77864" t="s">
        <v>21</v>
      </c>
      <c r="M77864">
        <v>27.32</v>
      </c>
      <c r="N77864">
        <v>9</v>
      </c>
      <c r="O77864">
        <v>159</v>
      </c>
      <c r="P77864">
        <v>1</v>
      </c>
    </row>
    <row r="77865" spans="1:16" x14ac:dyDescent="0.25">
      <c r="A77865">
        <v>2019</v>
      </c>
      <c r="B77865" t="s">
        <v>19</v>
      </c>
      <c r="C77865">
        <v>2</v>
      </c>
      <c r="D77865" t="s">
        <v>63</v>
      </c>
      <c r="E77865">
        <v>1</v>
      </c>
      <c r="F77865">
        <v>0</v>
      </c>
      <c r="G77865">
        <v>0</v>
      </c>
      <c r="H77865">
        <v>0</v>
      </c>
      <c r="I77865">
        <v>0</v>
      </c>
      <c r="J77865">
        <v>0</v>
      </c>
      <c r="K77865">
        <v>0</v>
      </c>
      <c r="L77865" t="s">
        <v>22</v>
      </c>
      <c r="M77865">
        <v>27.32</v>
      </c>
      <c r="N77865">
        <v>4.5</v>
      </c>
      <c r="O77865">
        <v>200</v>
      </c>
      <c r="P77865">
        <v>0</v>
      </c>
    </row>
    <row r="77866" spans="1:16" x14ac:dyDescent="0.25">
      <c r="A77866">
        <v>2019</v>
      </c>
      <c r="B77866" t="s">
        <v>19</v>
      </c>
      <c r="C77866">
        <v>12</v>
      </c>
      <c r="D77866" t="s">
        <v>63</v>
      </c>
      <c r="E77866">
        <v>0</v>
      </c>
      <c r="F77866">
        <v>0</v>
      </c>
      <c r="G77866">
        <v>0</v>
      </c>
      <c r="H77866">
        <v>1</v>
      </c>
      <c r="I77866">
        <v>0</v>
      </c>
      <c r="J77866">
        <v>0</v>
      </c>
      <c r="K77866">
        <v>0</v>
      </c>
      <c r="L77866" t="s">
        <v>22</v>
      </c>
      <c r="M77866">
        <v>27.36</v>
      </c>
      <c r="N77866">
        <v>4</v>
      </c>
      <c r="O77866">
        <v>85</v>
      </c>
      <c r="P77866">
        <v>0</v>
      </c>
    </row>
    <row r="77867" spans="1:16" x14ac:dyDescent="0.25">
      <c r="A77867">
        <v>2019</v>
      </c>
      <c r="B77867" t="s">
        <v>19</v>
      </c>
      <c r="C77867">
        <v>26</v>
      </c>
      <c r="D77867" t="s">
        <v>63</v>
      </c>
      <c r="E77867">
        <v>0</v>
      </c>
      <c r="F77867">
        <v>1</v>
      </c>
      <c r="G77867">
        <v>0</v>
      </c>
      <c r="H77867">
        <v>0</v>
      </c>
      <c r="I77867">
        <v>0</v>
      </c>
      <c r="J77867">
        <v>0</v>
      </c>
      <c r="K77867">
        <v>0</v>
      </c>
      <c r="L77867" t="s">
        <v>21</v>
      </c>
      <c r="M77867">
        <v>29.64</v>
      </c>
      <c r="N77867">
        <v>4.5</v>
      </c>
      <c r="O77867">
        <v>140</v>
      </c>
      <c r="P77867">
        <v>0</v>
      </c>
    </row>
    <row r="77868" spans="1:16" x14ac:dyDescent="0.25">
      <c r="A77868">
        <v>2019</v>
      </c>
      <c r="B77868" t="s">
        <v>16</v>
      </c>
      <c r="C77868">
        <v>42</v>
      </c>
      <c r="D77868" t="s">
        <v>63</v>
      </c>
      <c r="E77868">
        <v>0</v>
      </c>
      <c r="F77868">
        <v>0</v>
      </c>
      <c r="G77868">
        <v>0</v>
      </c>
      <c r="H77868">
        <v>0</v>
      </c>
      <c r="I77868">
        <v>1</v>
      </c>
      <c r="J77868">
        <v>0</v>
      </c>
      <c r="K77868">
        <v>0</v>
      </c>
      <c r="L77868" t="s">
        <v>18</v>
      </c>
      <c r="M77868">
        <v>19.329999999999998</v>
      </c>
      <c r="N77868">
        <v>6.2</v>
      </c>
      <c r="O77868">
        <v>145</v>
      </c>
      <c r="P77868">
        <v>0</v>
      </c>
    </row>
    <row r="77869" spans="1:16" x14ac:dyDescent="0.25">
      <c r="A77869">
        <v>2019</v>
      </c>
      <c r="B77869" t="s">
        <v>16</v>
      </c>
      <c r="C77869">
        <v>76</v>
      </c>
      <c r="D77869" t="s">
        <v>63</v>
      </c>
      <c r="E77869">
        <v>0</v>
      </c>
      <c r="F77869">
        <v>0</v>
      </c>
      <c r="G77869">
        <v>1</v>
      </c>
      <c r="H77869">
        <v>0</v>
      </c>
      <c r="I77869">
        <v>0</v>
      </c>
      <c r="J77869">
        <v>0</v>
      </c>
      <c r="K77869">
        <v>0</v>
      </c>
      <c r="L77869" t="s">
        <v>18</v>
      </c>
      <c r="M77869">
        <v>24.37</v>
      </c>
      <c r="N77869">
        <v>5.7</v>
      </c>
      <c r="O77869">
        <v>80</v>
      </c>
      <c r="P77869">
        <v>0</v>
      </c>
    </row>
    <row r="77870" spans="1:16" x14ac:dyDescent="0.25">
      <c r="A77870">
        <v>2019</v>
      </c>
      <c r="B77870" t="s">
        <v>19</v>
      </c>
      <c r="C77870">
        <v>17</v>
      </c>
      <c r="D77870" t="s">
        <v>63</v>
      </c>
      <c r="E77870">
        <v>0</v>
      </c>
      <c r="F77870">
        <v>0</v>
      </c>
      <c r="G77870">
        <v>0</v>
      </c>
      <c r="H77870">
        <v>0</v>
      </c>
      <c r="I77870">
        <v>1</v>
      </c>
      <c r="J77870">
        <v>0</v>
      </c>
      <c r="K77870">
        <v>0</v>
      </c>
      <c r="L77870" t="s">
        <v>22</v>
      </c>
      <c r="M77870">
        <v>27.32</v>
      </c>
      <c r="N77870">
        <v>3.5</v>
      </c>
      <c r="O77870">
        <v>145</v>
      </c>
      <c r="P77870">
        <v>0</v>
      </c>
    </row>
    <row r="77871" spans="1:16" x14ac:dyDescent="0.25">
      <c r="A77871">
        <v>2019</v>
      </c>
      <c r="B77871" t="s">
        <v>16</v>
      </c>
      <c r="C77871">
        <v>49</v>
      </c>
      <c r="D77871" t="s">
        <v>63</v>
      </c>
      <c r="E77871">
        <v>0</v>
      </c>
      <c r="F77871">
        <v>1</v>
      </c>
      <c r="G77871">
        <v>0</v>
      </c>
      <c r="H77871">
        <v>0</v>
      </c>
      <c r="I77871">
        <v>0</v>
      </c>
      <c r="J77871">
        <v>0</v>
      </c>
      <c r="K77871">
        <v>0</v>
      </c>
      <c r="L77871" t="s">
        <v>18</v>
      </c>
      <c r="M77871">
        <v>20.8</v>
      </c>
      <c r="N77871">
        <v>6</v>
      </c>
      <c r="O77871">
        <v>90</v>
      </c>
      <c r="P77871">
        <v>0</v>
      </c>
    </row>
    <row r="77872" spans="1:16" x14ac:dyDescent="0.25">
      <c r="A77872">
        <v>2019</v>
      </c>
      <c r="B77872" t="s">
        <v>16</v>
      </c>
      <c r="C77872">
        <v>52</v>
      </c>
      <c r="D77872" t="s">
        <v>63</v>
      </c>
      <c r="E77872">
        <v>1</v>
      </c>
      <c r="F77872">
        <v>0</v>
      </c>
      <c r="G77872">
        <v>0</v>
      </c>
      <c r="H77872">
        <v>0</v>
      </c>
      <c r="I77872">
        <v>0</v>
      </c>
      <c r="J77872">
        <v>0</v>
      </c>
      <c r="K77872">
        <v>0</v>
      </c>
      <c r="L77872" t="s">
        <v>23</v>
      </c>
      <c r="M77872">
        <v>21.54</v>
      </c>
      <c r="N77872">
        <v>6</v>
      </c>
      <c r="O77872">
        <v>158</v>
      </c>
      <c r="P77872">
        <v>0</v>
      </c>
    </row>
    <row r="77873" spans="1:16" x14ac:dyDescent="0.25">
      <c r="A77873">
        <v>2019</v>
      </c>
      <c r="B77873" t="s">
        <v>19</v>
      </c>
      <c r="C77873">
        <v>44</v>
      </c>
      <c r="D77873" t="s">
        <v>63</v>
      </c>
      <c r="E77873">
        <v>1</v>
      </c>
      <c r="F77873">
        <v>0</v>
      </c>
      <c r="G77873">
        <v>0</v>
      </c>
      <c r="H77873">
        <v>0</v>
      </c>
      <c r="I77873">
        <v>0</v>
      </c>
      <c r="J77873">
        <v>0</v>
      </c>
      <c r="K77873">
        <v>0</v>
      </c>
      <c r="L77873" t="s">
        <v>20</v>
      </c>
      <c r="M77873">
        <v>27.32</v>
      </c>
      <c r="N77873">
        <v>5.8</v>
      </c>
      <c r="O77873">
        <v>90</v>
      </c>
      <c r="P77873">
        <v>0</v>
      </c>
    </row>
    <row r="77874" spans="1:16" x14ac:dyDescent="0.25">
      <c r="A77874">
        <v>2019</v>
      </c>
      <c r="B77874" t="s">
        <v>19</v>
      </c>
      <c r="C77874">
        <v>18</v>
      </c>
      <c r="D77874" t="s">
        <v>63</v>
      </c>
      <c r="E77874">
        <v>0</v>
      </c>
      <c r="F77874">
        <v>0</v>
      </c>
      <c r="G77874">
        <v>1</v>
      </c>
      <c r="H77874">
        <v>0</v>
      </c>
      <c r="I77874">
        <v>0</v>
      </c>
      <c r="J77874">
        <v>0</v>
      </c>
      <c r="K77874">
        <v>0</v>
      </c>
      <c r="L77874" t="s">
        <v>21</v>
      </c>
      <c r="M77874">
        <v>19.87</v>
      </c>
      <c r="N77874">
        <v>4</v>
      </c>
      <c r="O77874">
        <v>200</v>
      </c>
      <c r="P77874">
        <v>0</v>
      </c>
    </row>
    <row r="77875" spans="1:16" x14ac:dyDescent="0.25">
      <c r="A77875">
        <v>2019</v>
      </c>
      <c r="B77875" t="s">
        <v>16</v>
      </c>
      <c r="C77875">
        <v>7</v>
      </c>
      <c r="D77875" t="s">
        <v>63</v>
      </c>
      <c r="E77875">
        <v>0</v>
      </c>
      <c r="F77875">
        <v>0</v>
      </c>
      <c r="G77875">
        <v>0</v>
      </c>
      <c r="H77875">
        <v>1</v>
      </c>
      <c r="I77875">
        <v>0</v>
      </c>
      <c r="J77875">
        <v>0</v>
      </c>
      <c r="K77875">
        <v>0</v>
      </c>
      <c r="L77875" t="s">
        <v>22</v>
      </c>
      <c r="M77875">
        <v>22.43</v>
      </c>
      <c r="N77875">
        <v>5.7</v>
      </c>
      <c r="O77875">
        <v>140</v>
      </c>
      <c r="P77875">
        <v>0</v>
      </c>
    </row>
    <row r="77876" spans="1:16" x14ac:dyDescent="0.25">
      <c r="A77876">
        <v>2019</v>
      </c>
      <c r="B77876" t="s">
        <v>16</v>
      </c>
      <c r="C77876">
        <v>35</v>
      </c>
      <c r="D77876" t="s">
        <v>63</v>
      </c>
      <c r="E77876">
        <v>0</v>
      </c>
      <c r="F77876">
        <v>1</v>
      </c>
      <c r="G77876">
        <v>0</v>
      </c>
      <c r="H77876">
        <v>0</v>
      </c>
      <c r="I77876">
        <v>0</v>
      </c>
      <c r="J77876">
        <v>0</v>
      </c>
      <c r="K77876">
        <v>0</v>
      </c>
      <c r="L77876" t="s">
        <v>21</v>
      </c>
      <c r="M77876">
        <v>19.71</v>
      </c>
      <c r="N77876">
        <v>5.7</v>
      </c>
      <c r="O77876">
        <v>140</v>
      </c>
      <c r="P77876">
        <v>0</v>
      </c>
    </row>
    <row r="77877" spans="1:16" x14ac:dyDescent="0.25">
      <c r="A77877">
        <v>2019</v>
      </c>
      <c r="B77877" t="s">
        <v>19</v>
      </c>
      <c r="C77877">
        <v>30</v>
      </c>
      <c r="D77877" t="s">
        <v>63</v>
      </c>
      <c r="E77877">
        <v>1</v>
      </c>
      <c r="F77877">
        <v>0</v>
      </c>
      <c r="G77877">
        <v>0</v>
      </c>
      <c r="H77877">
        <v>0</v>
      </c>
      <c r="I77877">
        <v>0</v>
      </c>
      <c r="J77877">
        <v>0</v>
      </c>
      <c r="K77877">
        <v>0</v>
      </c>
      <c r="L77877" t="s">
        <v>22</v>
      </c>
      <c r="M77877">
        <v>31.59</v>
      </c>
      <c r="N77877">
        <v>4</v>
      </c>
      <c r="O77877">
        <v>159</v>
      </c>
      <c r="P77877">
        <v>0</v>
      </c>
    </row>
    <row r="77878" spans="1:16" x14ac:dyDescent="0.25">
      <c r="A77878">
        <v>2019</v>
      </c>
      <c r="B77878" t="s">
        <v>16</v>
      </c>
      <c r="C77878">
        <v>44</v>
      </c>
      <c r="D77878" t="s">
        <v>63</v>
      </c>
      <c r="E77878">
        <v>0</v>
      </c>
      <c r="F77878">
        <v>1</v>
      </c>
      <c r="G77878">
        <v>0</v>
      </c>
      <c r="H77878">
        <v>0</v>
      </c>
      <c r="I77878">
        <v>0</v>
      </c>
      <c r="J77878">
        <v>1</v>
      </c>
      <c r="K77878">
        <v>0</v>
      </c>
      <c r="L77878" t="s">
        <v>18</v>
      </c>
      <c r="M77878">
        <v>38</v>
      </c>
      <c r="N77878">
        <v>4</v>
      </c>
      <c r="O77878">
        <v>100</v>
      </c>
      <c r="P77878">
        <v>0</v>
      </c>
    </row>
    <row r="77879" spans="1:16" x14ac:dyDescent="0.25">
      <c r="A77879">
        <v>2019</v>
      </c>
      <c r="B77879" t="s">
        <v>19</v>
      </c>
      <c r="C77879">
        <v>42</v>
      </c>
      <c r="D77879" t="s">
        <v>63</v>
      </c>
      <c r="E77879">
        <v>0</v>
      </c>
      <c r="F77879">
        <v>0</v>
      </c>
      <c r="G77879">
        <v>0</v>
      </c>
      <c r="H77879">
        <v>1</v>
      </c>
      <c r="I77879">
        <v>0</v>
      </c>
      <c r="J77879">
        <v>0</v>
      </c>
      <c r="K77879">
        <v>0</v>
      </c>
      <c r="L77879" t="s">
        <v>18</v>
      </c>
      <c r="M77879">
        <v>42.08</v>
      </c>
      <c r="N77879">
        <v>4.5</v>
      </c>
      <c r="O77879">
        <v>200</v>
      </c>
      <c r="P77879">
        <v>0</v>
      </c>
    </row>
    <row r="77880" spans="1:16" x14ac:dyDescent="0.25">
      <c r="A77880">
        <v>2019</v>
      </c>
      <c r="B77880" t="s">
        <v>19</v>
      </c>
      <c r="C77880">
        <v>52</v>
      </c>
      <c r="D77880" t="s">
        <v>63</v>
      </c>
      <c r="E77880">
        <v>0</v>
      </c>
      <c r="F77880">
        <v>1</v>
      </c>
      <c r="G77880">
        <v>0</v>
      </c>
      <c r="H77880">
        <v>0</v>
      </c>
      <c r="I77880">
        <v>0</v>
      </c>
      <c r="J77880">
        <v>0</v>
      </c>
      <c r="K77880">
        <v>1</v>
      </c>
      <c r="L77880" t="s">
        <v>21</v>
      </c>
      <c r="M77880">
        <v>32.979999999999997</v>
      </c>
      <c r="N77880">
        <v>5</v>
      </c>
      <c r="O77880">
        <v>155</v>
      </c>
      <c r="P77880">
        <v>0</v>
      </c>
    </row>
    <row r="77881" spans="1:16" x14ac:dyDescent="0.25">
      <c r="A77881">
        <v>2019</v>
      </c>
      <c r="B77881" t="s">
        <v>16</v>
      </c>
      <c r="C77881">
        <v>52</v>
      </c>
      <c r="D77881" t="s">
        <v>63</v>
      </c>
      <c r="E77881">
        <v>0</v>
      </c>
      <c r="F77881">
        <v>1</v>
      </c>
      <c r="G77881">
        <v>0</v>
      </c>
      <c r="H77881">
        <v>0</v>
      </c>
      <c r="I77881">
        <v>0</v>
      </c>
      <c r="J77881">
        <v>0</v>
      </c>
      <c r="K77881">
        <v>0</v>
      </c>
      <c r="L77881" t="s">
        <v>18</v>
      </c>
      <c r="M77881">
        <v>31.18</v>
      </c>
      <c r="N77881">
        <v>4.8</v>
      </c>
      <c r="O77881">
        <v>160</v>
      </c>
      <c r="P77881">
        <v>0</v>
      </c>
    </row>
    <row r="77882" spans="1:16" x14ac:dyDescent="0.25">
      <c r="A77882">
        <v>2019</v>
      </c>
      <c r="B77882" t="s">
        <v>19</v>
      </c>
      <c r="C77882">
        <v>80</v>
      </c>
      <c r="D77882" t="s">
        <v>63</v>
      </c>
      <c r="E77882">
        <v>0</v>
      </c>
      <c r="F77882">
        <v>0</v>
      </c>
      <c r="G77882">
        <v>0</v>
      </c>
      <c r="H77882">
        <v>0</v>
      </c>
      <c r="I77882">
        <v>1</v>
      </c>
      <c r="J77882">
        <v>0</v>
      </c>
      <c r="K77882">
        <v>0</v>
      </c>
      <c r="L77882" t="s">
        <v>18</v>
      </c>
      <c r="M77882">
        <v>27.32</v>
      </c>
      <c r="N77882">
        <v>6</v>
      </c>
      <c r="O77882">
        <v>80</v>
      </c>
      <c r="P77882">
        <v>0</v>
      </c>
    </row>
    <row r="77883" spans="1:16" x14ac:dyDescent="0.25">
      <c r="A77883">
        <v>2019</v>
      </c>
      <c r="B77883" t="s">
        <v>16</v>
      </c>
      <c r="C77883">
        <v>80</v>
      </c>
      <c r="D77883" t="s">
        <v>63</v>
      </c>
      <c r="E77883">
        <v>0</v>
      </c>
      <c r="F77883">
        <v>0</v>
      </c>
      <c r="G77883">
        <v>0</v>
      </c>
      <c r="H77883">
        <v>1</v>
      </c>
      <c r="I77883">
        <v>0</v>
      </c>
      <c r="J77883">
        <v>0</v>
      </c>
      <c r="K77883">
        <v>0</v>
      </c>
      <c r="L77883" t="s">
        <v>22</v>
      </c>
      <c r="M77883">
        <v>27.32</v>
      </c>
      <c r="N77883">
        <v>6.6</v>
      </c>
      <c r="O77883">
        <v>220</v>
      </c>
      <c r="P77883">
        <v>1</v>
      </c>
    </row>
    <row r="77884" spans="1:16" x14ac:dyDescent="0.25">
      <c r="A77884">
        <v>2019</v>
      </c>
      <c r="B77884" t="s">
        <v>16</v>
      </c>
      <c r="C77884">
        <v>51</v>
      </c>
      <c r="D77884" t="s">
        <v>63</v>
      </c>
      <c r="E77884">
        <v>0</v>
      </c>
      <c r="F77884">
        <v>1</v>
      </c>
      <c r="G77884">
        <v>0</v>
      </c>
      <c r="H77884">
        <v>0</v>
      </c>
      <c r="I77884">
        <v>0</v>
      </c>
      <c r="J77884">
        <v>0</v>
      </c>
      <c r="K77884">
        <v>0</v>
      </c>
      <c r="L77884" t="s">
        <v>22</v>
      </c>
      <c r="M77884">
        <v>27.32</v>
      </c>
      <c r="N77884">
        <v>5</v>
      </c>
      <c r="O77884">
        <v>85</v>
      </c>
      <c r="P77884">
        <v>0</v>
      </c>
    </row>
    <row r="77885" spans="1:16" x14ac:dyDescent="0.25">
      <c r="A77885">
        <v>2019</v>
      </c>
      <c r="B77885" t="s">
        <v>16</v>
      </c>
      <c r="C77885">
        <v>28</v>
      </c>
      <c r="D77885" t="s">
        <v>63</v>
      </c>
      <c r="E77885">
        <v>0</v>
      </c>
      <c r="F77885">
        <v>0</v>
      </c>
      <c r="G77885">
        <v>0</v>
      </c>
      <c r="H77885">
        <v>0</v>
      </c>
      <c r="I77885">
        <v>1</v>
      </c>
      <c r="J77885">
        <v>0</v>
      </c>
      <c r="K77885">
        <v>0</v>
      </c>
      <c r="L77885" t="s">
        <v>18</v>
      </c>
      <c r="M77885">
        <v>31.9</v>
      </c>
      <c r="N77885">
        <v>5</v>
      </c>
      <c r="O77885">
        <v>140</v>
      </c>
      <c r="P77885">
        <v>0</v>
      </c>
    </row>
    <row r="77886" spans="1:16" x14ac:dyDescent="0.25">
      <c r="A77886">
        <v>2019</v>
      </c>
      <c r="B77886" t="s">
        <v>16</v>
      </c>
      <c r="C77886">
        <v>28</v>
      </c>
      <c r="D77886" t="s">
        <v>63</v>
      </c>
      <c r="E77886">
        <v>1</v>
      </c>
      <c r="F77886">
        <v>0</v>
      </c>
      <c r="G77886">
        <v>0</v>
      </c>
      <c r="H77886">
        <v>0</v>
      </c>
      <c r="I77886">
        <v>0</v>
      </c>
      <c r="J77886">
        <v>0</v>
      </c>
      <c r="K77886">
        <v>0</v>
      </c>
      <c r="L77886" t="s">
        <v>18</v>
      </c>
      <c r="M77886">
        <v>21.41</v>
      </c>
      <c r="N77886">
        <v>4</v>
      </c>
      <c r="O77886">
        <v>90</v>
      </c>
      <c r="P77886">
        <v>0</v>
      </c>
    </row>
    <row r="77887" spans="1:16" x14ac:dyDescent="0.25">
      <c r="A77887">
        <v>2019</v>
      </c>
      <c r="B77887" t="s">
        <v>16</v>
      </c>
      <c r="C77887">
        <v>29</v>
      </c>
      <c r="D77887" t="s">
        <v>63</v>
      </c>
      <c r="E77887">
        <v>0</v>
      </c>
      <c r="F77887">
        <v>1</v>
      </c>
      <c r="G77887">
        <v>0</v>
      </c>
      <c r="H77887">
        <v>0</v>
      </c>
      <c r="I77887">
        <v>0</v>
      </c>
      <c r="J77887">
        <v>0</v>
      </c>
      <c r="K77887">
        <v>0</v>
      </c>
      <c r="L77887" t="s">
        <v>18</v>
      </c>
      <c r="M77887">
        <v>20.89</v>
      </c>
      <c r="N77887">
        <v>5.8</v>
      </c>
      <c r="O77887">
        <v>85</v>
      </c>
      <c r="P77887">
        <v>0</v>
      </c>
    </row>
    <row r="77888" spans="1:16" x14ac:dyDescent="0.25">
      <c r="A77888">
        <v>2019</v>
      </c>
      <c r="B77888" t="s">
        <v>19</v>
      </c>
      <c r="C77888">
        <v>80</v>
      </c>
      <c r="D77888" t="s">
        <v>63</v>
      </c>
      <c r="E77888">
        <v>0</v>
      </c>
      <c r="F77888">
        <v>1</v>
      </c>
      <c r="G77888">
        <v>0</v>
      </c>
      <c r="H77888">
        <v>0</v>
      </c>
      <c r="I77888">
        <v>0</v>
      </c>
      <c r="J77888">
        <v>1</v>
      </c>
      <c r="K77888">
        <v>0</v>
      </c>
      <c r="L77888" t="s">
        <v>20</v>
      </c>
      <c r="M77888">
        <v>27.06</v>
      </c>
      <c r="N77888">
        <v>5.8</v>
      </c>
      <c r="O77888">
        <v>80</v>
      </c>
      <c r="P77888">
        <v>0</v>
      </c>
    </row>
    <row r="77889" spans="1:16" x14ac:dyDescent="0.25">
      <c r="A77889">
        <v>2019</v>
      </c>
      <c r="B77889" t="s">
        <v>19</v>
      </c>
      <c r="C77889">
        <v>63</v>
      </c>
      <c r="D77889" t="s">
        <v>63</v>
      </c>
      <c r="E77889">
        <v>0</v>
      </c>
      <c r="F77889">
        <v>1</v>
      </c>
      <c r="G77889">
        <v>0</v>
      </c>
      <c r="H77889">
        <v>0</v>
      </c>
      <c r="I77889">
        <v>0</v>
      </c>
      <c r="J77889">
        <v>0</v>
      </c>
      <c r="K77889">
        <v>0</v>
      </c>
      <c r="L77889" t="s">
        <v>18</v>
      </c>
      <c r="M77889">
        <v>27.32</v>
      </c>
      <c r="N77889">
        <v>7</v>
      </c>
      <c r="O77889">
        <v>280</v>
      </c>
      <c r="P77889">
        <v>1</v>
      </c>
    </row>
    <row r="77890" spans="1:16" x14ac:dyDescent="0.25">
      <c r="A77890">
        <v>2019</v>
      </c>
      <c r="B77890" t="s">
        <v>19</v>
      </c>
      <c r="C77890">
        <v>59</v>
      </c>
      <c r="D77890" t="s">
        <v>63</v>
      </c>
      <c r="E77890">
        <v>0</v>
      </c>
      <c r="F77890">
        <v>0</v>
      </c>
      <c r="G77890">
        <v>0</v>
      </c>
      <c r="H77890">
        <v>1</v>
      </c>
      <c r="I77890">
        <v>0</v>
      </c>
      <c r="J77890">
        <v>0</v>
      </c>
      <c r="K77890">
        <v>0</v>
      </c>
      <c r="L77890" t="s">
        <v>24</v>
      </c>
      <c r="M77890">
        <v>24.56</v>
      </c>
      <c r="N77890">
        <v>4</v>
      </c>
      <c r="O77890">
        <v>130</v>
      </c>
      <c r="P77890">
        <v>0</v>
      </c>
    </row>
    <row r="77891" spans="1:16" x14ac:dyDescent="0.25">
      <c r="A77891">
        <v>2019</v>
      </c>
      <c r="B77891" t="s">
        <v>19</v>
      </c>
      <c r="C77891">
        <v>12</v>
      </c>
      <c r="D77891" t="s">
        <v>63</v>
      </c>
      <c r="E77891">
        <v>1</v>
      </c>
      <c r="F77891">
        <v>0</v>
      </c>
      <c r="G77891">
        <v>0</v>
      </c>
      <c r="H77891">
        <v>0</v>
      </c>
      <c r="I77891">
        <v>0</v>
      </c>
      <c r="J77891">
        <v>0</v>
      </c>
      <c r="K77891">
        <v>0</v>
      </c>
      <c r="L77891" t="s">
        <v>22</v>
      </c>
      <c r="M77891">
        <v>18.96</v>
      </c>
      <c r="N77891">
        <v>5.8</v>
      </c>
      <c r="O77891">
        <v>200</v>
      </c>
      <c r="P77891">
        <v>0</v>
      </c>
    </row>
    <row r="77892" spans="1:16" x14ac:dyDescent="0.25">
      <c r="A77892">
        <v>2019</v>
      </c>
      <c r="B77892" t="s">
        <v>16</v>
      </c>
      <c r="C77892">
        <v>57</v>
      </c>
      <c r="D77892" t="s">
        <v>63</v>
      </c>
      <c r="E77892">
        <v>0</v>
      </c>
      <c r="F77892">
        <v>1</v>
      </c>
      <c r="G77892">
        <v>0</v>
      </c>
      <c r="H77892">
        <v>0</v>
      </c>
      <c r="I77892">
        <v>0</v>
      </c>
      <c r="J77892">
        <v>0</v>
      </c>
      <c r="K77892">
        <v>0</v>
      </c>
      <c r="L77892" t="s">
        <v>18</v>
      </c>
      <c r="M77892">
        <v>27.32</v>
      </c>
      <c r="N77892">
        <v>5.7</v>
      </c>
      <c r="O77892">
        <v>140</v>
      </c>
      <c r="P77892">
        <v>0</v>
      </c>
    </row>
    <row r="77893" spans="1:16" x14ac:dyDescent="0.25">
      <c r="A77893">
        <v>2019</v>
      </c>
      <c r="B77893" t="s">
        <v>16</v>
      </c>
      <c r="C77893">
        <v>22</v>
      </c>
      <c r="D77893" t="s">
        <v>63</v>
      </c>
      <c r="E77893">
        <v>0</v>
      </c>
      <c r="F77893">
        <v>0</v>
      </c>
      <c r="G77893">
        <v>0</v>
      </c>
      <c r="H77893">
        <v>1</v>
      </c>
      <c r="I77893">
        <v>0</v>
      </c>
      <c r="J77893">
        <v>0</v>
      </c>
      <c r="K77893">
        <v>0</v>
      </c>
      <c r="L77893" t="s">
        <v>18</v>
      </c>
      <c r="M77893">
        <v>25.19</v>
      </c>
      <c r="N77893">
        <v>4</v>
      </c>
      <c r="O77893">
        <v>140</v>
      </c>
      <c r="P77893">
        <v>0</v>
      </c>
    </row>
    <row r="77894" spans="1:16" x14ac:dyDescent="0.25">
      <c r="A77894">
        <v>2019</v>
      </c>
      <c r="B77894" t="s">
        <v>16</v>
      </c>
      <c r="C77894">
        <v>72</v>
      </c>
      <c r="D77894" t="s">
        <v>63</v>
      </c>
      <c r="E77894">
        <v>0</v>
      </c>
      <c r="F77894">
        <v>0</v>
      </c>
      <c r="G77894">
        <v>1</v>
      </c>
      <c r="H77894">
        <v>0</v>
      </c>
      <c r="I77894">
        <v>0</v>
      </c>
      <c r="J77894">
        <v>1</v>
      </c>
      <c r="K77894">
        <v>0</v>
      </c>
      <c r="L77894" t="s">
        <v>18</v>
      </c>
      <c r="M77894">
        <v>47.93</v>
      </c>
      <c r="N77894">
        <v>6.5</v>
      </c>
      <c r="O77894">
        <v>159</v>
      </c>
      <c r="P77894">
        <v>1</v>
      </c>
    </row>
    <row r="77895" spans="1:16" x14ac:dyDescent="0.25">
      <c r="A77895">
        <v>2019</v>
      </c>
      <c r="B77895" t="s">
        <v>16</v>
      </c>
      <c r="C77895">
        <v>42</v>
      </c>
      <c r="D77895" t="s">
        <v>63</v>
      </c>
      <c r="E77895">
        <v>1</v>
      </c>
      <c r="F77895">
        <v>0</v>
      </c>
      <c r="G77895">
        <v>0</v>
      </c>
      <c r="H77895">
        <v>0</v>
      </c>
      <c r="I77895">
        <v>0</v>
      </c>
      <c r="J77895">
        <v>0</v>
      </c>
      <c r="K77895">
        <v>0</v>
      </c>
      <c r="L77895" t="s">
        <v>22</v>
      </c>
      <c r="M77895">
        <v>36.090000000000003</v>
      </c>
      <c r="N77895">
        <v>5.7</v>
      </c>
      <c r="O77895">
        <v>260</v>
      </c>
      <c r="P77895">
        <v>1</v>
      </c>
    </row>
    <row r="77896" spans="1:16" x14ac:dyDescent="0.25">
      <c r="A77896">
        <v>2019</v>
      </c>
      <c r="B77896" t="s">
        <v>16</v>
      </c>
      <c r="C77896">
        <v>23</v>
      </c>
      <c r="D77896" t="s">
        <v>63</v>
      </c>
      <c r="E77896">
        <v>0</v>
      </c>
      <c r="F77896">
        <v>1</v>
      </c>
      <c r="G77896">
        <v>0</v>
      </c>
      <c r="H77896">
        <v>0</v>
      </c>
      <c r="I77896">
        <v>0</v>
      </c>
      <c r="J77896">
        <v>0</v>
      </c>
      <c r="K77896">
        <v>0</v>
      </c>
      <c r="L77896" t="s">
        <v>22</v>
      </c>
      <c r="M77896">
        <v>27.32</v>
      </c>
      <c r="N77896">
        <v>6.6</v>
      </c>
      <c r="O77896">
        <v>159</v>
      </c>
      <c r="P77896">
        <v>0</v>
      </c>
    </row>
    <row r="77897" spans="1:16" x14ac:dyDescent="0.25">
      <c r="A77897">
        <v>2019</v>
      </c>
      <c r="B77897" t="s">
        <v>19</v>
      </c>
      <c r="C77897">
        <v>13</v>
      </c>
      <c r="D77897" t="s">
        <v>63</v>
      </c>
      <c r="E77897">
        <v>0</v>
      </c>
      <c r="F77897">
        <v>0</v>
      </c>
      <c r="G77897">
        <v>0</v>
      </c>
      <c r="H77897">
        <v>1</v>
      </c>
      <c r="I77897">
        <v>0</v>
      </c>
      <c r="J77897">
        <v>0</v>
      </c>
      <c r="K77897">
        <v>0</v>
      </c>
      <c r="L77897" t="s">
        <v>22</v>
      </c>
      <c r="M77897">
        <v>27.32</v>
      </c>
      <c r="N77897">
        <v>5.7</v>
      </c>
      <c r="O77897">
        <v>90</v>
      </c>
      <c r="P77897">
        <v>0</v>
      </c>
    </row>
    <row r="77898" spans="1:16" x14ac:dyDescent="0.25">
      <c r="A77898">
        <v>2019</v>
      </c>
      <c r="B77898" t="s">
        <v>19</v>
      </c>
      <c r="C77898">
        <v>53</v>
      </c>
      <c r="D77898" t="s">
        <v>63</v>
      </c>
      <c r="E77898">
        <v>0</v>
      </c>
      <c r="F77898">
        <v>0</v>
      </c>
      <c r="G77898">
        <v>0</v>
      </c>
      <c r="H77898">
        <v>1</v>
      </c>
      <c r="I77898">
        <v>0</v>
      </c>
      <c r="J77898">
        <v>0</v>
      </c>
      <c r="K77898">
        <v>0</v>
      </c>
      <c r="L77898" t="s">
        <v>20</v>
      </c>
      <c r="M77898">
        <v>26.5</v>
      </c>
      <c r="N77898">
        <v>6.2</v>
      </c>
      <c r="O77898">
        <v>145</v>
      </c>
      <c r="P77898">
        <v>0</v>
      </c>
    </row>
    <row r="77899" spans="1:16" x14ac:dyDescent="0.25">
      <c r="A77899">
        <v>2019</v>
      </c>
      <c r="B77899" t="s">
        <v>19</v>
      </c>
      <c r="C77899">
        <v>5</v>
      </c>
      <c r="D77899" t="s">
        <v>63</v>
      </c>
      <c r="E77899">
        <v>0</v>
      </c>
      <c r="F77899">
        <v>0</v>
      </c>
      <c r="G77899">
        <v>0</v>
      </c>
      <c r="H77899">
        <v>1</v>
      </c>
      <c r="I77899">
        <v>0</v>
      </c>
      <c r="J77899">
        <v>0</v>
      </c>
      <c r="K77899">
        <v>0</v>
      </c>
      <c r="L77899" t="s">
        <v>22</v>
      </c>
      <c r="M77899">
        <v>17.14</v>
      </c>
      <c r="N77899">
        <v>5.8</v>
      </c>
      <c r="O77899">
        <v>158</v>
      </c>
      <c r="P77899">
        <v>0</v>
      </c>
    </row>
    <row r="77900" spans="1:16" x14ac:dyDescent="0.25">
      <c r="A77900">
        <v>2019</v>
      </c>
      <c r="B77900" t="s">
        <v>16</v>
      </c>
      <c r="C77900">
        <v>32</v>
      </c>
      <c r="D77900" t="s">
        <v>63</v>
      </c>
      <c r="E77900">
        <v>0</v>
      </c>
      <c r="F77900">
        <v>0</v>
      </c>
      <c r="G77900">
        <v>0</v>
      </c>
      <c r="H77900">
        <v>1</v>
      </c>
      <c r="I77900">
        <v>0</v>
      </c>
      <c r="J77900">
        <v>0</v>
      </c>
      <c r="K77900">
        <v>0</v>
      </c>
      <c r="L77900" t="s">
        <v>18</v>
      </c>
      <c r="M77900">
        <v>20.09</v>
      </c>
      <c r="N77900">
        <v>6.1</v>
      </c>
      <c r="O77900">
        <v>160</v>
      </c>
      <c r="P77900">
        <v>0</v>
      </c>
    </row>
    <row r="77901" spans="1:16" x14ac:dyDescent="0.25">
      <c r="A77901">
        <v>2019</v>
      </c>
      <c r="B77901" t="s">
        <v>16</v>
      </c>
      <c r="C77901">
        <v>51</v>
      </c>
      <c r="D77901" t="s">
        <v>63</v>
      </c>
      <c r="E77901">
        <v>0</v>
      </c>
      <c r="F77901">
        <v>0</v>
      </c>
      <c r="G77901">
        <v>0</v>
      </c>
      <c r="H77901">
        <v>1</v>
      </c>
      <c r="I77901">
        <v>0</v>
      </c>
      <c r="J77901">
        <v>0</v>
      </c>
      <c r="K77901">
        <v>0</v>
      </c>
      <c r="L77901" t="s">
        <v>22</v>
      </c>
      <c r="M77901">
        <v>27.32</v>
      </c>
      <c r="N77901">
        <v>6.5</v>
      </c>
      <c r="O77901">
        <v>130</v>
      </c>
      <c r="P77901">
        <v>0</v>
      </c>
    </row>
    <row r="77902" spans="1:16" x14ac:dyDescent="0.25">
      <c r="A77902">
        <v>2019</v>
      </c>
      <c r="B77902" t="s">
        <v>19</v>
      </c>
      <c r="C77902">
        <v>53</v>
      </c>
      <c r="D77902" t="s">
        <v>63</v>
      </c>
      <c r="E77902">
        <v>0</v>
      </c>
      <c r="F77902">
        <v>0</v>
      </c>
      <c r="G77902">
        <v>0</v>
      </c>
      <c r="H77902">
        <v>0</v>
      </c>
      <c r="I77902">
        <v>1</v>
      </c>
      <c r="J77902">
        <v>0</v>
      </c>
      <c r="K77902">
        <v>0</v>
      </c>
      <c r="L77902" t="s">
        <v>22</v>
      </c>
      <c r="M77902">
        <v>29.67</v>
      </c>
      <c r="N77902">
        <v>6</v>
      </c>
      <c r="O77902">
        <v>160</v>
      </c>
      <c r="P77902">
        <v>0</v>
      </c>
    </row>
    <row r="77903" spans="1:16" x14ac:dyDescent="0.25">
      <c r="A77903">
        <v>2019</v>
      </c>
      <c r="B77903" t="s">
        <v>16</v>
      </c>
      <c r="C77903">
        <v>51</v>
      </c>
      <c r="D77903" t="s">
        <v>63</v>
      </c>
      <c r="E77903">
        <v>0</v>
      </c>
      <c r="F77903">
        <v>0</v>
      </c>
      <c r="G77903">
        <v>0</v>
      </c>
      <c r="H77903">
        <v>1</v>
      </c>
      <c r="I77903">
        <v>0</v>
      </c>
      <c r="J77903">
        <v>0</v>
      </c>
      <c r="K77903">
        <v>0</v>
      </c>
      <c r="L77903" t="s">
        <v>18</v>
      </c>
      <c r="M77903">
        <v>49.24</v>
      </c>
      <c r="N77903">
        <v>6.6</v>
      </c>
      <c r="O77903">
        <v>145</v>
      </c>
      <c r="P77903">
        <v>0</v>
      </c>
    </row>
    <row r="77904" spans="1:16" x14ac:dyDescent="0.25">
      <c r="A77904">
        <v>2019</v>
      </c>
      <c r="B77904" t="s">
        <v>16</v>
      </c>
      <c r="C77904">
        <v>40</v>
      </c>
      <c r="D77904" t="s">
        <v>63</v>
      </c>
      <c r="E77904">
        <v>1</v>
      </c>
      <c r="F77904">
        <v>0</v>
      </c>
      <c r="G77904">
        <v>0</v>
      </c>
      <c r="H77904">
        <v>0</v>
      </c>
      <c r="I77904">
        <v>0</v>
      </c>
      <c r="J77904">
        <v>0</v>
      </c>
      <c r="K77904">
        <v>0</v>
      </c>
      <c r="L77904" t="s">
        <v>18</v>
      </c>
      <c r="M77904">
        <v>23.19</v>
      </c>
      <c r="N77904">
        <v>6.5</v>
      </c>
      <c r="O77904">
        <v>158</v>
      </c>
      <c r="P77904">
        <v>0</v>
      </c>
    </row>
    <row r="77905" spans="1:16" x14ac:dyDescent="0.25">
      <c r="A77905">
        <v>2019</v>
      </c>
      <c r="B77905" t="s">
        <v>19</v>
      </c>
      <c r="C77905">
        <v>39</v>
      </c>
      <c r="D77905" t="s">
        <v>63</v>
      </c>
      <c r="E77905">
        <v>0</v>
      </c>
      <c r="F77905">
        <v>0</v>
      </c>
      <c r="G77905">
        <v>0</v>
      </c>
      <c r="H77905">
        <v>0</v>
      </c>
      <c r="I77905">
        <v>1</v>
      </c>
      <c r="J77905">
        <v>0</v>
      </c>
      <c r="K77905">
        <v>0</v>
      </c>
      <c r="L77905" t="s">
        <v>18</v>
      </c>
      <c r="M77905">
        <v>27.32</v>
      </c>
      <c r="N77905">
        <v>4</v>
      </c>
      <c r="O77905">
        <v>126</v>
      </c>
      <c r="P77905">
        <v>0</v>
      </c>
    </row>
    <row r="77906" spans="1:16" x14ac:dyDescent="0.25">
      <c r="A77906">
        <v>2019</v>
      </c>
      <c r="B77906" t="s">
        <v>19</v>
      </c>
      <c r="C77906">
        <v>49</v>
      </c>
      <c r="D77906" t="s">
        <v>63</v>
      </c>
      <c r="E77906">
        <v>0</v>
      </c>
      <c r="F77906">
        <v>0</v>
      </c>
      <c r="G77906">
        <v>0</v>
      </c>
      <c r="H77906">
        <v>1</v>
      </c>
      <c r="I77906">
        <v>0</v>
      </c>
      <c r="J77906">
        <v>0</v>
      </c>
      <c r="K77906">
        <v>0</v>
      </c>
      <c r="L77906" t="s">
        <v>21</v>
      </c>
      <c r="M77906">
        <v>21.18</v>
      </c>
      <c r="N77906">
        <v>5.7</v>
      </c>
      <c r="O77906">
        <v>126</v>
      </c>
      <c r="P77906">
        <v>0</v>
      </c>
    </row>
    <row r="77907" spans="1:16" x14ac:dyDescent="0.25">
      <c r="A77907">
        <v>2019</v>
      </c>
      <c r="B77907" t="s">
        <v>19</v>
      </c>
      <c r="C77907">
        <v>74</v>
      </c>
      <c r="D77907" t="s">
        <v>63</v>
      </c>
      <c r="E77907">
        <v>0</v>
      </c>
      <c r="F77907">
        <v>1</v>
      </c>
      <c r="G77907">
        <v>0</v>
      </c>
      <c r="H77907">
        <v>0</v>
      </c>
      <c r="I77907">
        <v>0</v>
      </c>
      <c r="J77907">
        <v>0</v>
      </c>
      <c r="K77907">
        <v>0</v>
      </c>
      <c r="L77907" t="s">
        <v>22</v>
      </c>
      <c r="M77907">
        <v>27.32</v>
      </c>
      <c r="N77907">
        <v>4</v>
      </c>
      <c r="O77907">
        <v>126</v>
      </c>
      <c r="P77907">
        <v>0</v>
      </c>
    </row>
    <row r="77908" spans="1:16" x14ac:dyDescent="0.25">
      <c r="A77908">
        <v>2019</v>
      </c>
      <c r="B77908" t="s">
        <v>16</v>
      </c>
      <c r="C77908">
        <v>44</v>
      </c>
      <c r="D77908" t="s">
        <v>63</v>
      </c>
      <c r="E77908">
        <v>0</v>
      </c>
      <c r="F77908">
        <v>1</v>
      </c>
      <c r="G77908">
        <v>0</v>
      </c>
      <c r="H77908">
        <v>0</v>
      </c>
      <c r="I77908">
        <v>0</v>
      </c>
      <c r="J77908">
        <v>0</v>
      </c>
      <c r="K77908">
        <v>0</v>
      </c>
      <c r="L77908" t="s">
        <v>22</v>
      </c>
      <c r="M77908">
        <v>27.32</v>
      </c>
      <c r="N77908">
        <v>4.5</v>
      </c>
      <c r="O77908">
        <v>155</v>
      </c>
      <c r="P77908">
        <v>0</v>
      </c>
    </row>
    <row r="77909" spans="1:16" x14ac:dyDescent="0.25">
      <c r="A77909">
        <v>2019</v>
      </c>
      <c r="B77909" t="s">
        <v>16</v>
      </c>
      <c r="C77909">
        <v>71</v>
      </c>
      <c r="D77909" t="s">
        <v>63</v>
      </c>
      <c r="E77909">
        <v>0</v>
      </c>
      <c r="F77909">
        <v>1</v>
      </c>
      <c r="G77909">
        <v>0</v>
      </c>
      <c r="H77909">
        <v>0</v>
      </c>
      <c r="I77909">
        <v>0</v>
      </c>
      <c r="J77909">
        <v>0</v>
      </c>
      <c r="K77909">
        <v>0</v>
      </c>
      <c r="L77909" t="s">
        <v>18</v>
      </c>
      <c r="M77909">
        <v>33.880000000000003</v>
      </c>
      <c r="N77909">
        <v>5.7</v>
      </c>
      <c r="O77909">
        <v>160</v>
      </c>
      <c r="P77909">
        <v>0</v>
      </c>
    </row>
    <row r="77910" spans="1:16" x14ac:dyDescent="0.25">
      <c r="A77910">
        <v>2019</v>
      </c>
      <c r="B77910" t="s">
        <v>16</v>
      </c>
      <c r="C77910">
        <v>18</v>
      </c>
      <c r="D77910" t="s">
        <v>63</v>
      </c>
      <c r="E77910">
        <v>0</v>
      </c>
      <c r="F77910">
        <v>0</v>
      </c>
      <c r="G77910">
        <v>0</v>
      </c>
      <c r="H77910">
        <v>1</v>
      </c>
      <c r="I77910">
        <v>0</v>
      </c>
      <c r="J77910">
        <v>0</v>
      </c>
      <c r="K77910">
        <v>0</v>
      </c>
      <c r="L77910" t="s">
        <v>18</v>
      </c>
      <c r="M77910">
        <v>26.31</v>
      </c>
      <c r="N77910">
        <v>4.8</v>
      </c>
      <c r="O77910">
        <v>126</v>
      </c>
      <c r="P77910">
        <v>0</v>
      </c>
    </row>
    <row r="77911" spans="1:16" x14ac:dyDescent="0.25">
      <c r="A77911">
        <v>2019</v>
      </c>
      <c r="B77911" t="s">
        <v>16</v>
      </c>
      <c r="C77911">
        <v>49</v>
      </c>
      <c r="D77911" t="s">
        <v>63</v>
      </c>
      <c r="E77911">
        <v>0</v>
      </c>
      <c r="F77911">
        <v>0</v>
      </c>
      <c r="G77911">
        <v>0</v>
      </c>
      <c r="H77911">
        <v>1</v>
      </c>
      <c r="I77911">
        <v>0</v>
      </c>
      <c r="J77911">
        <v>0</v>
      </c>
      <c r="K77911">
        <v>0</v>
      </c>
      <c r="L77911" t="s">
        <v>18</v>
      </c>
      <c r="M77911">
        <v>26.79</v>
      </c>
      <c r="N77911">
        <v>6.5</v>
      </c>
      <c r="O77911">
        <v>126</v>
      </c>
      <c r="P77911">
        <v>0</v>
      </c>
    </row>
    <row r="77912" spans="1:16" x14ac:dyDescent="0.25">
      <c r="A77912">
        <v>2019</v>
      </c>
      <c r="B77912" t="s">
        <v>16</v>
      </c>
      <c r="C77912">
        <v>11</v>
      </c>
      <c r="D77912" t="s">
        <v>63</v>
      </c>
      <c r="E77912">
        <v>1</v>
      </c>
      <c r="F77912">
        <v>0</v>
      </c>
      <c r="G77912">
        <v>0</v>
      </c>
      <c r="H77912">
        <v>0</v>
      </c>
      <c r="I77912">
        <v>0</v>
      </c>
      <c r="J77912">
        <v>0</v>
      </c>
      <c r="K77912">
        <v>0</v>
      </c>
      <c r="L77912" t="s">
        <v>22</v>
      </c>
      <c r="M77912">
        <v>17.05</v>
      </c>
      <c r="N77912">
        <v>3.5</v>
      </c>
      <c r="O77912">
        <v>155</v>
      </c>
      <c r="P77912">
        <v>0</v>
      </c>
    </row>
    <row r="77913" spans="1:16" x14ac:dyDescent="0.25">
      <c r="A77913">
        <v>2019</v>
      </c>
      <c r="B77913" t="s">
        <v>16</v>
      </c>
      <c r="C77913">
        <v>15</v>
      </c>
      <c r="D77913" t="s">
        <v>63</v>
      </c>
      <c r="E77913">
        <v>0</v>
      </c>
      <c r="F77913">
        <v>0</v>
      </c>
      <c r="G77913">
        <v>0</v>
      </c>
      <c r="H77913">
        <v>1</v>
      </c>
      <c r="I77913">
        <v>0</v>
      </c>
      <c r="J77913">
        <v>0</v>
      </c>
      <c r="K77913">
        <v>0</v>
      </c>
      <c r="L77913" t="s">
        <v>18</v>
      </c>
      <c r="M77913">
        <v>22.28</v>
      </c>
      <c r="N77913">
        <v>4</v>
      </c>
      <c r="O77913">
        <v>126</v>
      </c>
      <c r="P77913">
        <v>0</v>
      </c>
    </row>
    <row r="77914" spans="1:16" x14ac:dyDescent="0.25">
      <c r="A77914">
        <v>2019</v>
      </c>
      <c r="B77914" t="s">
        <v>19</v>
      </c>
      <c r="C77914">
        <v>80</v>
      </c>
      <c r="D77914" t="s">
        <v>63</v>
      </c>
      <c r="E77914">
        <v>0</v>
      </c>
      <c r="F77914">
        <v>0</v>
      </c>
      <c r="G77914">
        <v>0</v>
      </c>
      <c r="H77914">
        <v>0</v>
      </c>
      <c r="I77914">
        <v>1</v>
      </c>
      <c r="J77914">
        <v>0</v>
      </c>
      <c r="K77914">
        <v>1</v>
      </c>
      <c r="L77914" t="s">
        <v>22</v>
      </c>
      <c r="M77914">
        <v>26</v>
      </c>
      <c r="N77914">
        <v>6.2</v>
      </c>
      <c r="O77914">
        <v>240</v>
      </c>
      <c r="P77914">
        <v>1</v>
      </c>
    </row>
    <row r="77915" spans="1:16" x14ac:dyDescent="0.25">
      <c r="A77915">
        <v>2019</v>
      </c>
      <c r="B77915" t="s">
        <v>16</v>
      </c>
      <c r="C77915">
        <v>47</v>
      </c>
      <c r="D77915" t="s">
        <v>63</v>
      </c>
      <c r="E77915">
        <v>0</v>
      </c>
      <c r="F77915">
        <v>0</v>
      </c>
      <c r="G77915">
        <v>0</v>
      </c>
      <c r="H77915">
        <v>0</v>
      </c>
      <c r="I77915">
        <v>1</v>
      </c>
      <c r="J77915">
        <v>0</v>
      </c>
      <c r="K77915">
        <v>0</v>
      </c>
      <c r="L77915" t="s">
        <v>24</v>
      </c>
      <c r="M77915">
        <v>33.07</v>
      </c>
      <c r="N77915">
        <v>5</v>
      </c>
      <c r="O77915">
        <v>200</v>
      </c>
      <c r="P77915">
        <v>0</v>
      </c>
    </row>
    <row r="77916" spans="1:16" x14ac:dyDescent="0.25">
      <c r="A77916">
        <v>2019</v>
      </c>
      <c r="B77916" t="s">
        <v>19</v>
      </c>
      <c r="C77916">
        <v>42</v>
      </c>
      <c r="D77916" t="s">
        <v>63</v>
      </c>
      <c r="E77916">
        <v>0</v>
      </c>
      <c r="F77916">
        <v>1</v>
      </c>
      <c r="G77916">
        <v>0</v>
      </c>
      <c r="H77916">
        <v>0</v>
      </c>
      <c r="I77916">
        <v>0</v>
      </c>
      <c r="J77916">
        <v>0</v>
      </c>
      <c r="K77916">
        <v>0</v>
      </c>
      <c r="L77916" t="s">
        <v>24</v>
      </c>
      <c r="M77916">
        <v>31.77</v>
      </c>
      <c r="N77916">
        <v>6.2</v>
      </c>
      <c r="O77916">
        <v>85</v>
      </c>
      <c r="P77916">
        <v>0</v>
      </c>
    </row>
    <row r="77917" spans="1:16" x14ac:dyDescent="0.25">
      <c r="A77917">
        <v>2019</v>
      </c>
      <c r="B77917" t="s">
        <v>19</v>
      </c>
      <c r="C77917">
        <v>80</v>
      </c>
      <c r="D77917" t="s">
        <v>63</v>
      </c>
      <c r="E77917">
        <v>0</v>
      </c>
      <c r="F77917">
        <v>1</v>
      </c>
      <c r="G77917">
        <v>0</v>
      </c>
      <c r="H77917">
        <v>0</v>
      </c>
      <c r="I77917">
        <v>0</v>
      </c>
      <c r="J77917">
        <v>1</v>
      </c>
      <c r="K77917">
        <v>0</v>
      </c>
      <c r="L77917" t="s">
        <v>24</v>
      </c>
      <c r="M77917">
        <v>26.54</v>
      </c>
      <c r="N77917">
        <v>4.8</v>
      </c>
      <c r="O77917">
        <v>100</v>
      </c>
      <c r="P77917">
        <v>0</v>
      </c>
    </row>
    <row r="77918" spans="1:16" x14ac:dyDescent="0.25">
      <c r="A77918">
        <v>2019</v>
      </c>
      <c r="B77918" t="s">
        <v>19</v>
      </c>
      <c r="C77918">
        <v>6</v>
      </c>
      <c r="D77918" t="s">
        <v>63</v>
      </c>
      <c r="E77918">
        <v>0</v>
      </c>
      <c r="F77918">
        <v>0</v>
      </c>
      <c r="G77918">
        <v>0</v>
      </c>
      <c r="H77918">
        <v>0</v>
      </c>
      <c r="I77918">
        <v>1</v>
      </c>
      <c r="J77918">
        <v>0</v>
      </c>
      <c r="K77918">
        <v>0</v>
      </c>
      <c r="L77918" t="s">
        <v>22</v>
      </c>
      <c r="M77918">
        <v>15.38</v>
      </c>
      <c r="N77918">
        <v>5</v>
      </c>
      <c r="O77918">
        <v>126</v>
      </c>
      <c r="P77918">
        <v>0</v>
      </c>
    </row>
    <row r="77919" spans="1:16" x14ac:dyDescent="0.25">
      <c r="A77919">
        <v>2019</v>
      </c>
      <c r="B77919" t="s">
        <v>19</v>
      </c>
      <c r="C77919">
        <v>16</v>
      </c>
      <c r="D77919" t="s">
        <v>63</v>
      </c>
      <c r="E77919">
        <v>0</v>
      </c>
      <c r="F77919">
        <v>1</v>
      </c>
      <c r="G77919">
        <v>0</v>
      </c>
      <c r="H77919">
        <v>0</v>
      </c>
      <c r="I77919">
        <v>0</v>
      </c>
      <c r="J77919">
        <v>0</v>
      </c>
      <c r="K77919">
        <v>0</v>
      </c>
      <c r="L77919" t="s">
        <v>22</v>
      </c>
      <c r="M77919">
        <v>27.32</v>
      </c>
      <c r="N77919">
        <v>6</v>
      </c>
      <c r="O77919">
        <v>200</v>
      </c>
      <c r="P77919">
        <v>0</v>
      </c>
    </row>
    <row r="77920" spans="1:16" x14ac:dyDescent="0.25">
      <c r="A77920">
        <v>2019</v>
      </c>
      <c r="B77920" t="s">
        <v>19</v>
      </c>
      <c r="C77920">
        <v>6</v>
      </c>
      <c r="D77920" t="s">
        <v>63</v>
      </c>
      <c r="E77920">
        <v>0</v>
      </c>
      <c r="F77920">
        <v>0</v>
      </c>
      <c r="G77920">
        <v>0</v>
      </c>
      <c r="H77920">
        <v>1</v>
      </c>
      <c r="I77920">
        <v>0</v>
      </c>
      <c r="J77920">
        <v>0</v>
      </c>
      <c r="K77920">
        <v>0</v>
      </c>
      <c r="L77920" t="s">
        <v>22</v>
      </c>
      <c r="M77920">
        <v>18.48</v>
      </c>
      <c r="N77920">
        <v>4</v>
      </c>
      <c r="O77920">
        <v>90</v>
      </c>
      <c r="P77920">
        <v>0</v>
      </c>
    </row>
    <row r="77921" spans="1:16" x14ac:dyDescent="0.25">
      <c r="A77921">
        <v>2019</v>
      </c>
      <c r="B77921" t="s">
        <v>16</v>
      </c>
      <c r="C77921">
        <v>80</v>
      </c>
      <c r="D77921" t="s">
        <v>63</v>
      </c>
      <c r="E77921">
        <v>0</v>
      </c>
      <c r="F77921">
        <v>0</v>
      </c>
      <c r="G77921">
        <v>1</v>
      </c>
      <c r="H77921">
        <v>0</v>
      </c>
      <c r="I77921">
        <v>0</v>
      </c>
      <c r="J77921">
        <v>1</v>
      </c>
      <c r="K77921">
        <v>0</v>
      </c>
      <c r="L77921" t="s">
        <v>18</v>
      </c>
      <c r="M77921">
        <v>34.130000000000003</v>
      </c>
      <c r="N77921">
        <v>6.8</v>
      </c>
      <c r="O77921">
        <v>140</v>
      </c>
      <c r="P77921">
        <v>1</v>
      </c>
    </row>
    <row r="77922" spans="1:16" x14ac:dyDescent="0.25">
      <c r="A77922">
        <v>2019</v>
      </c>
      <c r="B77922" t="s">
        <v>19</v>
      </c>
      <c r="C77922">
        <v>80</v>
      </c>
      <c r="D77922" t="s">
        <v>63</v>
      </c>
      <c r="E77922">
        <v>0</v>
      </c>
      <c r="F77922">
        <v>0</v>
      </c>
      <c r="G77922">
        <v>1</v>
      </c>
      <c r="H77922">
        <v>0</v>
      </c>
      <c r="I77922">
        <v>0</v>
      </c>
      <c r="J77922">
        <v>0</v>
      </c>
      <c r="K77922">
        <v>0</v>
      </c>
      <c r="L77922" t="s">
        <v>24</v>
      </c>
      <c r="M77922">
        <v>24.68</v>
      </c>
      <c r="N77922">
        <v>3.5</v>
      </c>
      <c r="O77922">
        <v>80</v>
      </c>
      <c r="P77922">
        <v>0</v>
      </c>
    </row>
    <row r="77923" spans="1:16" x14ac:dyDescent="0.25">
      <c r="A77923">
        <v>2019</v>
      </c>
      <c r="B77923" t="s">
        <v>19</v>
      </c>
      <c r="C77923">
        <v>69</v>
      </c>
      <c r="D77923" t="s">
        <v>63</v>
      </c>
      <c r="E77923">
        <v>0</v>
      </c>
      <c r="F77923">
        <v>0</v>
      </c>
      <c r="G77923">
        <v>1</v>
      </c>
      <c r="H77923">
        <v>0</v>
      </c>
      <c r="I77923">
        <v>0</v>
      </c>
      <c r="J77923">
        <v>1</v>
      </c>
      <c r="K77923">
        <v>0</v>
      </c>
      <c r="L77923" t="s">
        <v>18</v>
      </c>
      <c r="M77923">
        <v>33.15</v>
      </c>
      <c r="N77923">
        <v>5.8</v>
      </c>
      <c r="O77923">
        <v>90</v>
      </c>
      <c r="P77923">
        <v>0</v>
      </c>
    </row>
    <row r="77924" spans="1:16" x14ac:dyDescent="0.25">
      <c r="A77924">
        <v>2019</v>
      </c>
      <c r="B77924" t="s">
        <v>16</v>
      </c>
      <c r="C77924">
        <v>2</v>
      </c>
      <c r="D77924" t="s">
        <v>63</v>
      </c>
      <c r="E77924">
        <v>0</v>
      </c>
      <c r="F77924">
        <v>0</v>
      </c>
      <c r="G77924">
        <v>0</v>
      </c>
      <c r="H77924">
        <v>0</v>
      </c>
      <c r="I77924">
        <v>1</v>
      </c>
      <c r="J77924">
        <v>0</v>
      </c>
      <c r="K77924">
        <v>0</v>
      </c>
      <c r="L77924" t="s">
        <v>22</v>
      </c>
      <c r="M77924">
        <v>27.32</v>
      </c>
      <c r="N77924">
        <v>6.5</v>
      </c>
      <c r="O77924">
        <v>155</v>
      </c>
      <c r="P77924">
        <v>0</v>
      </c>
    </row>
    <row r="77925" spans="1:16" x14ac:dyDescent="0.25">
      <c r="A77925">
        <v>2019</v>
      </c>
      <c r="B77925" t="s">
        <v>16</v>
      </c>
      <c r="C77925">
        <v>36</v>
      </c>
      <c r="D77925" t="s">
        <v>63</v>
      </c>
      <c r="E77925">
        <v>0</v>
      </c>
      <c r="F77925">
        <v>1</v>
      </c>
      <c r="G77925">
        <v>0</v>
      </c>
      <c r="H77925">
        <v>0</v>
      </c>
      <c r="I77925">
        <v>0</v>
      </c>
      <c r="J77925">
        <v>0</v>
      </c>
      <c r="K77925">
        <v>0</v>
      </c>
      <c r="L77925" t="s">
        <v>24</v>
      </c>
      <c r="M77925">
        <v>24.05</v>
      </c>
      <c r="N77925">
        <v>6.1</v>
      </c>
      <c r="O77925">
        <v>100</v>
      </c>
      <c r="P77925">
        <v>0</v>
      </c>
    </row>
    <row r="77926" spans="1:16" x14ac:dyDescent="0.25">
      <c r="A77926">
        <v>2019</v>
      </c>
      <c r="B77926" t="s">
        <v>19</v>
      </c>
      <c r="C77926">
        <v>60</v>
      </c>
      <c r="D77926" t="s">
        <v>63</v>
      </c>
      <c r="E77926">
        <v>0</v>
      </c>
      <c r="F77926">
        <v>1</v>
      </c>
      <c r="G77926">
        <v>0</v>
      </c>
      <c r="H77926">
        <v>0</v>
      </c>
      <c r="I77926">
        <v>0</v>
      </c>
      <c r="J77926">
        <v>0</v>
      </c>
      <c r="K77926">
        <v>0</v>
      </c>
      <c r="L77926" t="s">
        <v>22</v>
      </c>
      <c r="M77926">
        <v>31.78</v>
      </c>
      <c r="N77926">
        <v>5.7</v>
      </c>
      <c r="O77926">
        <v>85</v>
      </c>
      <c r="P77926">
        <v>0</v>
      </c>
    </row>
    <row r="77927" spans="1:16" x14ac:dyDescent="0.25">
      <c r="A77927">
        <v>2019</v>
      </c>
      <c r="B77927" t="s">
        <v>19</v>
      </c>
      <c r="C77927">
        <v>58</v>
      </c>
      <c r="D77927" t="s">
        <v>63</v>
      </c>
      <c r="E77927">
        <v>0</v>
      </c>
      <c r="F77927">
        <v>0</v>
      </c>
      <c r="G77927">
        <v>0</v>
      </c>
      <c r="H77927">
        <v>0</v>
      </c>
      <c r="I77927">
        <v>1</v>
      </c>
      <c r="J77927">
        <v>0</v>
      </c>
      <c r="K77927">
        <v>0</v>
      </c>
      <c r="L77927" t="s">
        <v>24</v>
      </c>
      <c r="M77927">
        <v>32.99</v>
      </c>
      <c r="N77927">
        <v>5.8</v>
      </c>
      <c r="O77927">
        <v>145</v>
      </c>
      <c r="P77927">
        <v>0</v>
      </c>
    </row>
    <row r="77928" spans="1:16" x14ac:dyDescent="0.25">
      <c r="A77928">
        <v>2019</v>
      </c>
      <c r="B77928" t="s">
        <v>16</v>
      </c>
      <c r="C77928">
        <v>45</v>
      </c>
      <c r="D77928" t="s">
        <v>63</v>
      </c>
      <c r="E77928">
        <v>0</v>
      </c>
      <c r="F77928">
        <v>1</v>
      </c>
      <c r="G77928">
        <v>0</v>
      </c>
      <c r="H77928">
        <v>0</v>
      </c>
      <c r="I77928">
        <v>0</v>
      </c>
      <c r="J77928">
        <v>0</v>
      </c>
      <c r="K77928">
        <v>0</v>
      </c>
      <c r="L77928" t="s">
        <v>24</v>
      </c>
      <c r="M77928">
        <v>21.58</v>
      </c>
      <c r="N77928">
        <v>4</v>
      </c>
      <c r="O77928">
        <v>130</v>
      </c>
      <c r="P77928">
        <v>0</v>
      </c>
    </row>
    <row r="77929" spans="1:16" x14ac:dyDescent="0.25">
      <c r="A77929">
        <v>2019</v>
      </c>
      <c r="B77929" t="s">
        <v>19</v>
      </c>
      <c r="C77929">
        <v>72</v>
      </c>
      <c r="D77929" t="s">
        <v>63</v>
      </c>
      <c r="E77929">
        <v>0</v>
      </c>
      <c r="F77929">
        <v>1</v>
      </c>
      <c r="G77929">
        <v>0</v>
      </c>
      <c r="H77929">
        <v>0</v>
      </c>
      <c r="I77929">
        <v>0</v>
      </c>
      <c r="J77929">
        <v>1</v>
      </c>
      <c r="K77929">
        <v>0</v>
      </c>
      <c r="L77929" t="s">
        <v>24</v>
      </c>
      <c r="M77929">
        <v>34.96</v>
      </c>
      <c r="N77929">
        <v>3.5</v>
      </c>
      <c r="O77929">
        <v>100</v>
      </c>
      <c r="P77929">
        <v>0</v>
      </c>
    </row>
    <row r="77930" spans="1:16" x14ac:dyDescent="0.25">
      <c r="A77930">
        <v>2019</v>
      </c>
      <c r="B77930" t="s">
        <v>16</v>
      </c>
      <c r="C77930">
        <v>23</v>
      </c>
      <c r="D77930" t="s">
        <v>63</v>
      </c>
      <c r="E77930">
        <v>0</v>
      </c>
      <c r="F77930">
        <v>0</v>
      </c>
      <c r="G77930">
        <v>0</v>
      </c>
      <c r="H77930">
        <v>1</v>
      </c>
      <c r="I77930">
        <v>0</v>
      </c>
      <c r="J77930">
        <v>0</v>
      </c>
      <c r="K77930">
        <v>0</v>
      </c>
      <c r="L77930" t="s">
        <v>21</v>
      </c>
      <c r="M77930">
        <v>19.7</v>
      </c>
      <c r="N77930">
        <v>5.8</v>
      </c>
      <c r="O77930">
        <v>80</v>
      </c>
      <c r="P77930">
        <v>0</v>
      </c>
    </row>
    <row r="77931" spans="1:16" x14ac:dyDescent="0.25">
      <c r="A77931">
        <v>2019</v>
      </c>
      <c r="B77931" t="s">
        <v>19</v>
      </c>
      <c r="C77931">
        <v>51</v>
      </c>
      <c r="D77931" t="s">
        <v>63</v>
      </c>
      <c r="E77931">
        <v>0</v>
      </c>
      <c r="F77931">
        <v>0</v>
      </c>
      <c r="G77931">
        <v>0</v>
      </c>
      <c r="H77931">
        <v>1</v>
      </c>
      <c r="I77931">
        <v>0</v>
      </c>
      <c r="J77931">
        <v>0</v>
      </c>
      <c r="K77931">
        <v>0</v>
      </c>
      <c r="L77931" t="s">
        <v>21</v>
      </c>
      <c r="M77931">
        <v>30.45</v>
      </c>
      <c r="N77931">
        <v>6.6</v>
      </c>
      <c r="O77931">
        <v>160</v>
      </c>
      <c r="P77931">
        <v>1</v>
      </c>
    </row>
    <row r="77932" spans="1:16" x14ac:dyDescent="0.25">
      <c r="A77932">
        <v>2019</v>
      </c>
      <c r="B77932" t="s">
        <v>16</v>
      </c>
      <c r="C77932">
        <v>51</v>
      </c>
      <c r="D77932" t="s">
        <v>63</v>
      </c>
      <c r="E77932">
        <v>0</v>
      </c>
      <c r="F77932">
        <v>1</v>
      </c>
      <c r="G77932">
        <v>0</v>
      </c>
      <c r="H77932">
        <v>0</v>
      </c>
      <c r="I77932">
        <v>0</v>
      </c>
      <c r="J77932">
        <v>0</v>
      </c>
      <c r="K77932">
        <v>0</v>
      </c>
      <c r="L77932" t="s">
        <v>18</v>
      </c>
      <c r="M77932">
        <v>34.57</v>
      </c>
      <c r="N77932">
        <v>4</v>
      </c>
      <c r="O77932">
        <v>145</v>
      </c>
      <c r="P77932">
        <v>0</v>
      </c>
    </row>
    <row r="77933" spans="1:16" x14ac:dyDescent="0.25">
      <c r="A77933">
        <v>2019</v>
      </c>
      <c r="B77933" t="s">
        <v>16</v>
      </c>
      <c r="C77933">
        <v>53</v>
      </c>
      <c r="D77933" t="s">
        <v>63</v>
      </c>
      <c r="E77933">
        <v>0</v>
      </c>
      <c r="F77933">
        <v>0</v>
      </c>
      <c r="G77933">
        <v>0</v>
      </c>
      <c r="H77933">
        <v>1</v>
      </c>
      <c r="I77933">
        <v>0</v>
      </c>
      <c r="J77933">
        <v>0</v>
      </c>
      <c r="K77933">
        <v>0</v>
      </c>
      <c r="L77933" t="s">
        <v>18</v>
      </c>
      <c r="M77933">
        <v>32.840000000000003</v>
      </c>
      <c r="N77933">
        <v>4</v>
      </c>
      <c r="O77933">
        <v>80</v>
      </c>
      <c r="P77933">
        <v>0</v>
      </c>
    </row>
    <row r="77934" spans="1:16" x14ac:dyDescent="0.25">
      <c r="A77934">
        <v>2019</v>
      </c>
      <c r="B77934" t="s">
        <v>16</v>
      </c>
      <c r="C77934">
        <v>28</v>
      </c>
      <c r="D77934" t="s">
        <v>63</v>
      </c>
      <c r="E77934">
        <v>0</v>
      </c>
      <c r="F77934">
        <v>0</v>
      </c>
      <c r="G77934">
        <v>1</v>
      </c>
      <c r="H77934">
        <v>0</v>
      </c>
      <c r="I77934">
        <v>0</v>
      </c>
      <c r="J77934">
        <v>1</v>
      </c>
      <c r="K77934">
        <v>0</v>
      </c>
      <c r="L77934" t="s">
        <v>18</v>
      </c>
      <c r="M77934">
        <v>45.52</v>
      </c>
      <c r="N77934">
        <v>6.2</v>
      </c>
      <c r="O77934">
        <v>140</v>
      </c>
      <c r="P77934">
        <v>0</v>
      </c>
    </row>
    <row r="77935" spans="1:16" x14ac:dyDescent="0.25">
      <c r="A77935">
        <v>2019</v>
      </c>
      <c r="B77935" t="s">
        <v>16</v>
      </c>
      <c r="C77935">
        <v>17</v>
      </c>
      <c r="D77935" t="s">
        <v>63</v>
      </c>
      <c r="E77935">
        <v>1</v>
      </c>
      <c r="F77935">
        <v>0</v>
      </c>
      <c r="G77935">
        <v>0</v>
      </c>
      <c r="H77935">
        <v>0</v>
      </c>
      <c r="I77935">
        <v>0</v>
      </c>
      <c r="J77935">
        <v>0</v>
      </c>
      <c r="K77935">
        <v>0</v>
      </c>
      <c r="L77935" t="s">
        <v>22</v>
      </c>
      <c r="M77935">
        <v>27.32</v>
      </c>
      <c r="N77935">
        <v>4.8</v>
      </c>
      <c r="O77935">
        <v>140</v>
      </c>
      <c r="P77935">
        <v>0</v>
      </c>
    </row>
    <row r="77936" spans="1:16" x14ac:dyDescent="0.25">
      <c r="A77936">
        <v>2019</v>
      </c>
      <c r="B77936" t="s">
        <v>16</v>
      </c>
      <c r="C77936">
        <v>36</v>
      </c>
      <c r="D77936" t="s">
        <v>63</v>
      </c>
      <c r="E77936">
        <v>1</v>
      </c>
      <c r="F77936">
        <v>0</v>
      </c>
      <c r="G77936">
        <v>0</v>
      </c>
      <c r="H77936">
        <v>0</v>
      </c>
      <c r="I77936">
        <v>0</v>
      </c>
      <c r="J77936">
        <v>0</v>
      </c>
      <c r="K77936">
        <v>0</v>
      </c>
      <c r="L77936" t="s">
        <v>18</v>
      </c>
      <c r="M77936">
        <v>22.83</v>
      </c>
      <c r="N77936">
        <v>5.7</v>
      </c>
      <c r="O77936">
        <v>85</v>
      </c>
      <c r="P77936">
        <v>0</v>
      </c>
    </row>
    <row r="77937" spans="1:16" x14ac:dyDescent="0.25">
      <c r="A77937">
        <v>2019</v>
      </c>
      <c r="B77937" t="s">
        <v>19</v>
      </c>
      <c r="C77937">
        <v>11</v>
      </c>
      <c r="D77937" t="s">
        <v>63</v>
      </c>
      <c r="E77937">
        <v>0</v>
      </c>
      <c r="F77937">
        <v>0</v>
      </c>
      <c r="G77937">
        <v>1</v>
      </c>
      <c r="H77937">
        <v>0</v>
      </c>
      <c r="I77937">
        <v>0</v>
      </c>
      <c r="J77937">
        <v>0</v>
      </c>
      <c r="K77937">
        <v>0</v>
      </c>
      <c r="L77937" t="s">
        <v>22</v>
      </c>
      <c r="M77937">
        <v>16.57</v>
      </c>
      <c r="N77937">
        <v>4</v>
      </c>
      <c r="O77937">
        <v>80</v>
      </c>
      <c r="P77937">
        <v>0</v>
      </c>
    </row>
    <row r="77938" spans="1:16" x14ac:dyDescent="0.25">
      <c r="A77938">
        <v>2019</v>
      </c>
      <c r="B77938" t="s">
        <v>16</v>
      </c>
      <c r="C77938">
        <v>2</v>
      </c>
      <c r="D77938" t="s">
        <v>63</v>
      </c>
      <c r="E77938">
        <v>0</v>
      </c>
      <c r="F77938">
        <v>0</v>
      </c>
      <c r="G77938">
        <v>0</v>
      </c>
      <c r="H77938">
        <v>0</v>
      </c>
      <c r="I77938">
        <v>1</v>
      </c>
      <c r="J77938">
        <v>0</v>
      </c>
      <c r="K77938">
        <v>0</v>
      </c>
      <c r="L77938" t="s">
        <v>18</v>
      </c>
      <c r="M77938">
        <v>16.53</v>
      </c>
      <c r="N77938">
        <v>6.2</v>
      </c>
      <c r="O77938">
        <v>100</v>
      </c>
      <c r="P77938">
        <v>0</v>
      </c>
    </row>
    <row r="77939" spans="1:16" x14ac:dyDescent="0.25">
      <c r="A77939">
        <v>2019</v>
      </c>
      <c r="B77939" t="s">
        <v>19</v>
      </c>
      <c r="C77939">
        <v>70</v>
      </c>
      <c r="D77939" t="s">
        <v>63</v>
      </c>
      <c r="E77939">
        <v>0</v>
      </c>
      <c r="F77939">
        <v>0</v>
      </c>
      <c r="G77939">
        <v>0</v>
      </c>
      <c r="H77939">
        <v>0</v>
      </c>
      <c r="I77939">
        <v>1</v>
      </c>
      <c r="J77939">
        <v>0</v>
      </c>
      <c r="K77939">
        <v>0</v>
      </c>
      <c r="L77939" t="s">
        <v>22</v>
      </c>
      <c r="M77939">
        <v>27.32</v>
      </c>
      <c r="N77939">
        <v>4.5</v>
      </c>
      <c r="O77939">
        <v>90</v>
      </c>
      <c r="P77939">
        <v>0</v>
      </c>
    </row>
    <row r="77940" spans="1:16" x14ac:dyDescent="0.25">
      <c r="A77940">
        <v>2019</v>
      </c>
      <c r="B77940" t="s">
        <v>16</v>
      </c>
      <c r="C77940">
        <v>69</v>
      </c>
      <c r="D77940" t="s">
        <v>63</v>
      </c>
      <c r="E77940">
        <v>0</v>
      </c>
      <c r="F77940">
        <v>0</v>
      </c>
      <c r="G77940">
        <v>0</v>
      </c>
      <c r="H77940">
        <v>0</v>
      </c>
      <c r="I77940">
        <v>1</v>
      </c>
      <c r="J77940">
        <v>0</v>
      </c>
      <c r="K77940">
        <v>0</v>
      </c>
      <c r="L77940" t="s">
        <v>22</v>
      </c>
      <c r="M77940">
        <v>27.32</v>
      </c>
      <c r="N77940">
        <v>5.7</v>
      </c>
      <c r="O77940">
        <v>126</v>
      </c>
      <c r="P77940">
        <v>0</v>
      </c>
    </row>
    <row r="77941" spans="1:16" x14ac:dyDescent="0.25">
      <c r="A77941">
        <v>2019</v>
      </c>
      <c r="B77941" t="s">
        <v>16</v>
      </c>
      <c r="C77941">
        <v>80</v>
      </c>
      <c r="D77941" t="s">
        <v>63</v>
      </c>
      <c r="E77941">
        <v>0</v>
      </c>
      <c r="F77941">
        <v>1</v>
      </c>
      <c r="G77941">
        <v>0</v>
      </c>
      <c r="H77941">
        <v>0</v>
      </c>
      <c r="I77941">
        <v>0</v>
      </c>
      <c r="J77941">
        <v>0</v>
      </c>
      <c r="K77941">
        <v>0</v>
      </c>
      <c r="L77941" t="s">
        <v>22</v>
      </c>
      <c r="M77941">
        <v>31.98</v>
      </c>
      <c r="N77941">
        <v>7</v>
      </c>
      <c r="O77941">
        <v>280</v>
      </c>
      <c r="P77941">
        <v>1</v>
      </c>
    </row>
    <row r="77942" spans="1:16" x14ac:dyDescent="0.25">
      <c r="A77942">
        <v>2019</v>
      </c>
      <c r="B77942" t="s">
        <v>16</v>
      </c>
      <c r="C77942">
        <v>46</v>
      </c>
      <c r="D77942" t="s">
        <v>63</v>
      </c>
      <c r="E77942">
        <v>1</v>
      </c>
      <c r="F77942">
        <v>0</v>
      </c>
      <c r="G77942">
        <v>0</v>
      </c>
      <c r="H77942">
        <v>0</v>
      </c>
      <c r="I77942">
        <v>0</v>
      </c>
      <c r="J77942">
        <v>0</v>
      </c>
      <c r="K77942">
        <v>0</v>
      </c>
      <c r="L77942" t="s">
        <v>22</v>
      </c>
      <c r="M77942">
        <v>27.32</v>
      </c>
      <c r="N77942">
        <v>6.5</v>
      </c>
      <c r="O77942">
        <v>85</v>
      </c>
      <c r="P77942">
        <v>0</v>
      </c>
    </row>
    <row r="77943" spans="1:16" x14ac:dyDescent="0.25">
      <c r="A77943">
        <v>2019</v>
      </c>
      <c r="B77943" t="s">
        <v>16</v>
      </c>
      <c r="C77943">
        <v>69</v>
      </c>
      <c r="D77943" t="s">
        <v>63</v>
      </c>
      <c r="E77943">
        <v>0</v>
      </c>
      <c r="F77943">
        <v>1</v>
      </c>
      <c r="G77943">
        <v>0</v>
      </c>
      <c r="H77943">
        <v>0</v>
      </c>
      <c r="I77943">
        <v>0</v>
      </c>
      <c r="J77943">
        <v>0</v>
      </c>
      <c r="K77943">
        <v>0</v>
      </c>
      <c r="L77943" t="s">
        <v>18</v>
      </c>
      <c r="M77943">
        <v>28.35</v>
      </c>
      <c r="N77943">
        <v>4</v>
      </c>
      <c r="O77943">
        <v>90</v>
      </c>
      <c r="P77943">
        <v>0</v>
      </c>
    </row>
    <row r="77944" spans="1:16" x14ac:dyDescent="0.25">
      <c r="A77944">
        <v>2019</v>
      </c>
      <c r="B77944" t="s">
        <v>19</v>
      </c>
      <c r="C77944">
        <v>62</v>
      </c>
      <c r="D77944" t="s">
        <v>63</v>
      </c>
      <c r="E77944">
        <v>0</v>
      </c>
      <c r="F77944">
        <v>0</v>
      </c>
      <c r="G77944">
        <v>0</v>
      </c>
      <c r="H77944">
        <v>0</v>
      </c>
      <c r="I77944">
        <v>1</v>
      </c>
      <c r="J77944">
        <v>0</v>
      </c>
      <c r="K77944">
        <v>0</v>
      </c>
      <c r="L77944" t="s">
        <v>24</v>
      </c>
      <c r="M77944">
        <v>31.73</v>
      </c>
      <c r="N77944">
        <v>4</v>
      </c>
      <c r="O77944">
        <v>126</v>
      </c>
      <c r="P77944">
        <v>0</v>
      </c>
    </row>
    <row r="77945" spans="1:16" x14ac:dyDescent="0.25">
      <c r="A77945">
        <v>2019</v>
      </c>
      <c r="B77945" t="s">
        <v>19</v>
      </c>
      <c r="C77945">
        <v>56</v>
      </c>
      <c r="D77945" t="s">
        <v>63</v>
      </c>
      <c r="E77945">
        <v>1</v>
      </c>
      <c r="F77945">
        <v>0</v>
      </c>
      <c r="G77945">
        <v>0</v>
      </c>
      <c r="H77945">
        <v>0</v>
      </c>
      <c r="I77945">
        <v>0</v>
      </c>
      <c r="J77945">
        <v>0</v>
      </c>
      <c r="K77945">
        <v>1</v>
      </c>
      <c r="L77945" t="s">
        <v>22</v>
      </c>
      <c r="M77945">
        <v>27.14</v>
      </c>
      <c r="N77945">
        <v>5</v>
      </c>
      <c r="O77945">
        <v>100</v>
      </c>
      <c r="P77945">
        <v>0</v>
      </c>
    </row>
    <row r="77946" spans="1:16" x14ac:dyDescent="0.25">
      <c r="A77946">
        <v>2019</v>
      </c>
      <c r="B77946" t="s">
        <v>19</v>
      </c>
      <c r="C77946">
        <v>60</v>
      </c>
      <c r="D77946" t="s">
        <v>63</v>
      </c>
      <c r="E77946">
        <v>1</v>
      </c>
      <c r="F77946">
        <v>0</v>
      </c>
      <c r="G77946">
        <v>0</v>
      </c>
      <c r="H77946">
        <v>0</v>
      </c>
      <c r="I77946">
        <v>0</v>
      </c>
      <c r="J77946">
        <v>0</v>
      </c>
      <c r="K77946">
        <v>0</v>
      </c>
      <c r="L77946" t="s">
        <v>18</v>
      </c>
      <c r="M77946">
        <v>45.91</v>
      </c>
      <c r="N77946">
        <v>5.7</v>
      </c>
      <c r="O77946">
        <v>300</v>
      </c>
      <c r="P77946">
        <v>1</v>
      </c>
    </row>
    <row r="77947" spans="1:16" x14ac:dyDescent="0.25">
      <c r="A77947">
        <v>2019</v>
      </c>
      <c r="B77947" t="s">
        <v>19</v>
      </c>
      <c r="C77947">
        <v>33</v>
      </c>
      <c r="D77947" t="s">
        <v>63</v>
      </c>
      <c r="E77947">
        <v>0</v>
      </c>
      <c r="F77947">
        <v>0</v>
      </c>
      <c r="G77947">
        <v>1</v>
      </c>
      <c r="H77947">
        <v>0</v>
      </c>
      <c r="I77947">
        <v>0</v>
      </c>
      <c r="J77947">
        <v>0</v>
      </c>
      <c r="K77947">
        <v>0</v>
      </c>
      <c r="L77947" t="s">
        <v>18</v>
      </c>
      <c r="M77947">
        <v>29.24</v>
      </c>
      <c r="N77947">
        <v>6.6</v>
      </c>
      <c r="O77947">
        <v>90</v>
      </c>
      <c r="P77947">
        <v>0</v>
      </c>
    </row>
    <row r="77948" spans="1:16" x14ac:dyDescent="0.25">
      <c r="A77948">
        <v>2019</v>
      </c>
      <c r="B77948" t="s">
        <v>16</v>
      </c>
      <c r="C77948">
        <v>9</v>
      </c>
      <c r="D77948" t="s">
        <v>63</v>
      </c>
      <c r="E77948">
        <v>0</v>
      </c>
      <c r="F77948">
        <v>1</v>
      </c>
      <c r="G77948">
        <v>0</v>
      </c>
      <c r="H77948">
        <v>0</v>
      </c>
      <c r="I77948">
        <v>0</v>
      </c>
      <c r="J77948">
        <v>0</v>
      </c>
      <c r="K77948">
        <v>0</v>
      </c>
      <c r="L77948" t="s">
        <v>22</v>
      </c>
      <c r="M77948">
        <v>27.32</v>
      </c>
      <c r="N77948">
        <v>3.5</v>
      </c>
      <c r="O77948">
        <v>100</v>
      </c>
      <c r="P77948">
        <v>0</v>
      </c>
    </row>
    <row r="77949" spans="1:16" x14ac:dyDescent="0.25">
      <c r="A77949">
        <v>2019</v>
      </c>
      <c r="B77949" t="s">
        <v>16</v>
      </c>
      <c r="C77949">
        <v>49</v>
      </c>
      <c r="D77949" t="s">
        <v>63</v>
      </c>
      <c r="E77949">
        <v>0</v>
      </c>
      <c r="F77949">
        <v>0</v>
      </c>
      <c r="G77949">
        <v>0</v>
      </c>
      <c r="H77949">
        <v>1</v>
      </c>
      <c r="I77949">
        <v>0</v>
      </c>
      <c r="J77949">
        <v>0</v>
      </c>
      <c r="K77949">
        <v>0</v>
      </c>
      <c r="L77949" t="s">
        <v>18</v>
      </c>
      <c r="M77949">
        <v>27.77</v>
      </c>
      <c r="N77949">
        <v>6.2</v>
      </c>
      <c r="O77949">
        <v>85</v>
      </c>
      <c r="P77949">
        <v>0</v>
      </c>
    </row>
    <row r="77950" spans="1:16" x14ac:dyDescent="0.25">
      <c r="A77950">
        <v>2019</v>
      </c>
      <c r="B77950" t="s">
        <v>16</v>
      </c>
      <c r="C77950">
        <v>58</v>
      </c>
      <c r="D77950" t="s">
        <v>63</v>
      </c>
      <c r="E77950">
        <v>0</v>
      </c>
      <c r="F77950">
        <v>0</v>
      </c>
      <c r="G77950">
        <v>0</v>
      </c>
      <c r="H77950">
        <v>1</v>
      </c>
      <c r="I77950">
        <v>0</v>
      </c>
      <c r="J77950">
        <v>0</v>
      </c>
      <c r="K77950">
        <v>0</v>
      </c>
      <c r="L77950" t="s">
        <v>18</v>
      </c>
      <c r="M77950">
        <v>26.99</v>
      </c>
      <c r="N77950">
        <v>6.5</v>
      </c>
      <c r="O77950">
        <v>80</v>
      </c>
      <c r="P77950">
        <v>0</v>
      </c>
    </row>
    <row r="77951" spans="1:16" x14ac:dyDescent="0.25">
      <c r="A77951">
        <v>2019</v>
      </c>
      <c r="B77951" t="s">
        <v>16</v>
      </c>
      <c r="C77951">
        <v>38</v>
      </c>
      <c r="D77951" t="s">
        <v>63</v>
      </c>
      <c r="E77951">
        <v>0</v>
      </c>
      <c r="F77951">
        <v>1</v>
      </c>
      <c r="G77951">
        <v>0</v>
      </c>
      <c r="H77951">
        <v>0</v>
      </c>
      <c r="I77951">
        <v>0</v>
      </c>
      <c r="J77951">
        <v>0</v>
      </c>
      <c r="K77951">
        <v>0</v>
      </c>
      <c r="L77951" t="s">
        <v>18</v>
      </c>
      <c r="M77951">
        <v>31.67</v>
      </c>
      <c r="N77951">
        <v>6.2</v>
      </c>
      <c r="O77951">
        <v>145</v>
      </c>
      <c r="P77951">
        <v>0</v>
      </c>
    </row>
    <row r="77952" spans="1:16" x14ac:dyDescent="0.25">
      <c r="A77952">
        <v>2019</v>
      </c>
      <c r="B77952" t="s">
        <v>16</v>
      </c>
      <c r="C77952">
        <v>49</v>
      </c>
      <c r="D77952" t="s">
        <v>63</v>
      </c>
      <c r="E77952">
        <v>0</v>
      </c>
      <c r="F77952">
        <v>0</v>
      </c>
      <c r="G77952">
        <v>0</v>
      </c>
      <c r="H77952">
        <v>1</v>
      </c>
      <c r="I77952">
        <v>0</v>
      </c>
      <c r="J77952">
        <v>0</v>
      </c>
      <c r="K77952">
        <v>0</v>
      </c>
      <c r="L77952" t="s">
        <v>23</v>
      </c>
      <c r="M77952">
        <v>38.590000000000003</v>
      </c>
      <c r="N77952">
        <v>4.8</v>
      </c>
      <c r="O77952">
        <v>85</v>
      </c>
      <c r="P77952">
        <v>0</v>
      </c>
    </row>
    <row r="77953" spans="1:16" x14ac:dyDescent="0.25">
      <c r="A77953">
        <v>2019</v>
      </c>
      <c r="B77953" t="s">
        <v>16</v>
      </c>
      <c r="C77953">
        <v>80</v>
      </c>
      <c r="D77953" t="s">
        <v>63</v>
      </c>
      <c r="E77953">
        <v>0</v>
      </c>
      <c r="F77953">
        <v>0</v>
      </c>
      <c r="G77953">
        <v>0</v>
      </c>
      <c r="H77953">
        <v>0</v>
      </c>
      <c r="I77953">
        <v>1</v>
      </c>
      <c r="J77953">
        <v>0</v>
      </c>
      <c r="K77953">
        <v>0</v>
      </c>
      <c r="L77953" t="s">
        <v>18</v>
      </c>
      <c r="M77953">
        <v>20.6</v>
      </c>
      <c r="N77953">
        <v>6</v>
      </c>
      <c r="O77953">
        <v>160</v>
      </c>
      <c r="P77953">
        <v>0</v>
      </c>
    </row>
    <row r="77954" spans="1:16" x14ac:dyDescent="0.25">
      <c r="A77954">
        <v>2019</v>
      </c>
      <c r="B77954" t="s">
        <v>16</v>
      </c>
      <c r="C77954">
        <v>21</v>
      </c>
      <c r="D77954" t="s">
        <v>63</v>
      </c>
      <c r="E77954">
        <v>0</v>
      </c>
      <c r="F77954">
        <v>0</v>
      </c>
      <c r="G77954">
        <v>0</v>
      </c>
      <c r="H77954">
        <v>1</v>
      </c>
      <c r="I77954">
        <v>0</v>
      </c>
      <c r="J77954">
        <v>0</v>
      </c>
      <c r="K77954">
        <v>0</v>
      </c>
      <c r="L77954" t="s">
        <v>18</v>
      </c>
      <c r="M77954">
        <v>32.57</v>
      </c>
      <c r="N77954">
        <v>5.8</v>
      </c>
      <c r="O77954">
        <v>155</v>
      </c>
      <c r="P77954">
        <v>0</v>
      </c>
    </row>
    <row r="77955" spans="1:16" x14ac:dyDescent="0.25">
      <c r="A77955">
        <v>2019</v>
      </c>
      <c r="B77955" t="s">
        <v>19</v>
      </c>
      <c r="C77955">
        <v>80</v>
      </c>
      <c r="D77955" t="s">
        <v>63</v>
      </c>
      <c r="E77955">
        <v>1</v>
      </c>
      <c r="F77955">
        <v>0</v>
      </c>
      <c r="G77955">
        <v>0</v>
      </c>
      <c r="H77955">
        <v>0</v>
      </c>
      <c r="I77955">
        <v>0</v>
      </c>
      <c r="J77955">
        <v>0</v>
      </c>
      <c r="K77955">
        <v>0</v>
      </c>
      <c r="L77955" t="s">
        <v>20</v>
      </c>
      <c r="M77955">
        <v>28.21</v>
      </c>
      <c r="N77955">
        <v>4</v>
      </c>
      <c r="O77955">
        <v>100</v>
      </c>
      <c r="P77955">
        <v>0</v>
      </c>
    </row>
    <row r="77956" spans="1:16" x14ac:dyDescent="0.25">
      <c r="A77956">
        <v>2019</v>
      </c>
      <c r="B77956" t="s">
        <v>16</v>
      </c>
      <c r="C77956">
        <v>2</v>
      </c>
      <c r="D77956" t="s">
        <v>63</v>
      </c>
      <c r="E77956">
        <v>0</v>
      </c>
      <c r="F77956">
        <v>0</v>
      </c>
      <c r="G77956">
        <v>1</v>
      </c>
      <c r="H77956">
        <v>0</v>
      </c>
      <c r="I77956">
        <v>0</v>
      </c>
      <c r="J77956">
        <v>0</v>
      </c>
      <c r="K77956">
        <v>0</v>
      </c>
      <c r="L77956" t="s">
        <v>22</v>
      </c>
      <c r="M77956">
        <v>18.05</v>
      </c>
      <c r="N77956">
        <v>4.8</v>
      </c>
      <c r="O77956">
        <v>140</v>
      </c>
      <c r="P77956">
        <v>0</v>
      </c>
    </row>
    <row r="77957" spans="1:16" x14ac:dyDescent="0.25">
      <c r="A77957">
        <v>2019</v>
      </c>
      <c r="B77957" t="s">
        <v>19</v>
      </c>
      <c r="C77957">
        <v>80</v>
      </c>
      <c r="D77957" t="s">
        <v>63</v>
      </c>
      <c r="E77957">
        <v>0</v>
      </c>
      <c r="F77957">
        <v>0</v>
      </c>
      <c r="G77957">
        <v>0</v>
      </c>
      <c r="H77957">
        <v>0</v>
      </c>
      <c r="I77957">
        <v>1</v>
      </c>
      <c r="J77957">
        <v>0</v>
      </c>
      <c r="K77957">
        <v>0</v>
      </c>
      <c r="L77957" t="s">
        <v>22</v>
      </c>
      <c r="M77957">
        <v>27.32</v>
      </c>
      <c r="N77957">
        <v>6</v>
      </c>
      <c r="O77957">
        <v>100</v>
      </c>
      <c r="P77957">
        <v>0</v>
      </c>
    </row>
    <row r="77958" spans="1:16" x14ac:dyDescent="0.25">
      <c r="A77958">
        <v>2019</v>
      </c>
      <c r="B77958" t="s">
        <v>16</v>
      </c>
      <c r="C77958">
        <v>26</v>
      </c>
      <c r="D77958" t="s">
        <v>63</v>
      </c>
      <c r="E77958">
        <v>0</v>
      </c>
      <c r="F77958">
        <v>0</v>
      </c>
      <c r="G77958">
        <v>1</v>
      </c>
      <c r="H77958">
        <v>0</v>
      </c>
      <c r="I77958">
        <v>0</v>
      </c>
      <c r="J77958">
        <v>0</v>
      </c>
      <c r="K77958">
        <v>0</v>
      </c>
      <c r="L77958" t="s">
        <v>18</v>
      </c>
      <c r="M77958">
        <v>36.65</v>
      </c>
      <c r="N77958">
        <v>4</v>
      </c>
      <c r="O77958">
        <v>80</v>
      </c>
      <c r="P77958">
        <v>0</v>
      </c>
    </row>
    <row r="77959" spans="1:16" x14ac:dyDescent="0.25">
      <c r="A77959">
        <v>2019</v>
      </c>
      <c r="B77959" t="s">
        <v>16</v>
      </c>
      <c r="C77959">
        <v>0.8</v>
      </c>
      <c r="D77959" t="s">
        <v>63</v>
      </c>
      <c r="E77959">
        <v>0</v>
      </c>
      <c r="F77959">
        <v>1</v>
      </c>
      <c r="G77959">
        <v>0</v>
      </c>
      <c r="H77959">
        <v>0</v>
      </c>
      <c r="I77959">
        <v>0</v>
      </c>
      <c r="J77959">
        <v>0</v>
      </c>
      <c r="K77959">
        <v>0</v>
      </c>
      <c r="L77959" t="s">
        <v>22</v>
      </c>
      <c r="M77959">
        <v>16.7</v>
      </c>
      <c r="N77959">
        <v>6.5</v>
      </c>
      <c r="O77959">
        <v>145</v>
      </c>
      <c r="P77959">
        <v>0</v>
      </c>
    </row>
    <row r="77960" spans="1:16" x14ac:dyDescent="0.25">
      <c r="A77960">
        <v>2019</v>
      </c>
      <c r="B77960" t="s">
        <v>19</v>
      </c>
      <c r="C77960">
        <v>56</v>
      </c>
      <c r="D77960" t="s">
        <v>63</v>
      </c>
      <c r="E77960">
        <v>0</v>
      </c>
      <c r="F77960">
        <v>0</v>
      </c>
      <c r="G77960">
        <v>0</v>
      </c>
      <c r="H77960">
        <v>0</v>
      </c>
      <c r="I77960">
        <v>1</v>
      </c>
      <c r="J77960">
        <v>0</v>
      </c>
      <c r="K77960">
        <v>0</v>
      </c>
      <c r="L77960" t="s">
        <v>23</v>
      </c>
      <c r="M77960">
        <v>27.32</v>
      </c>
      <c r="N77960">
        <v>4</v>
      </c>
      <c r="O77960">
        <v>160</v>
      </c>
      <c r="P77960">
        <v>0</v>
      </c>
    </row>
    <row r="77961" spans="1:16" x14ac:dyDescent="0.25">
      <c r="A77961">
        <v>2019</v>
      </c>
      <c r="B77961" t="s">
        <v>19</v>
      </c>
      <c r="C77961">
        <v>5</v>
      </c>
      <c r="D77961" t="s">
        <v>63</v>
      </c>
      <c r="E77961">
        <v>0</v>
      </c>
      <c r="F77961">
        <v>1</v>
      </c>
      <c r="G77961">
        <v>0</v>
      </c>
      <c r="H77961">
        <v>0</v>
      </c>
      <c r="I77961">
        <v>0</v>
      </c>
      <c r="J77961">
        <v>0</v>
      </c>
      <c r="K77961">
        <v>0</v>
      </c>
      <c r="L77961" t="s">
        <v>22</v>
      </c>
      <c r="M77961">
        <v>17.43</v>
      </c>
      <c r="N77961">
        <v>4.5</v>
      </c>
      <c r="O77961">
        <v>140</v>
      </c>
      <c r="P77961">
        <v>0</v>
      </c>
    </row>
    <row r="77962" spans="1:16" x14ac:dyDescent="0.25">
      <c r="A77962">
        <v>2019</v>
      </c>
      <c r="B77962" t="s">
        <v>16</v>
      </c>
      <c r="C77962">
        <v>25</v>
      </c>
      <c r="D77962" t="s">
        <v>63</v>
      </c>
      <c r="E77962">
        <v>0</v>
      </c>
      <c r="F77962">
        <v>0</v>
      </c>
      <c r="G77962">
        <v>0</v>
      </c>
      <c r="H77962">
        <v>0</v>
      </c>
      <c r="I77962">
        <v>1</v>
      </c>
      <c r="J77962">
        <v>0</v>
      </c>
      <c r="K77962">
        <v>0</v>
      </c>
      <c r="L77962" t="s">
        <v>20</v>
      </c>
      <c r="M77962">
        <v>28.3</v>
      </c>
      <c r="N77962">
        <v>6.6</v>
      </c>
      <c r="O77962">
        <v>140</v>
      </c>
      <c r="P77962">
        <v>0</v>
      </c>
    </row>
    <row r="77963" spans="1:16" x14ac:dyDescent="0.25">
      <c r="A77963">
        <v>2019</v>
      </c>
      <c r="B77963" t="s">
        <v>16</v>
      </c>
      <c r="C77963">
        <v>63</v>
      </c>
      <c r="D77963" t="s">
        <v>63</v>
      </c>
      <c r="E77963">
        <v>0</v>
      </c>
      <c r="F77963">
        <v>1</v>
      </c>
      <c r="G77963">
        <v>0</v>
      </c>
      <c r="H77963">
        <v>0</v>
      </c>
      <c r="I77963">
        <v>0</v>
      </c>
      <c r="J77963">
        <v>0</v>
      </c>
      <c r="K77963">
        <v>0</v>
      </c>
      <c r="L77963" t="s">
        <v>20</v>
      </c>
      <c r="M77963">
        <v>27.32</v>
      </c>
      <c r="N77963">
        <v>6.6</v>
      </c>
      <c r="O77963">
        <v>90</v>
      </c>
      <c r="P77963">
        <v>0</v>
      </c>
    </row>
    <row r="77964" spans="1:16" x14ac:dyDescent="0.25">
      <c r="A77964">
        <v>2019</v>
      </c>
      <c r="B77964" t="s">
        <v>19</v>
      </c>
      <c r="C77964">
        <v>13</v>
      </c>
      <c r="D77964" t="s">
        <v>63</v>
      </c>
      <c r="E77964">
        <v>0</v>
      </c>
      <c r="F77964">
        <v>0</v>
      </c>
      <c r="G77964">
        <v>0</v>
      </c>
      <c r="H77964">
        <v>0</v>
      </c>
      <c r="I77964">
        <v>1</v>
      </c>
      <c r="J77964">
        <v>0</v>
      </c>
      <c r="K77964">
        <v>0</v>
      </c>
      <c r="L77964" t="s">
        <v>22</v>
      </c>
      <c r="M77964">
        <v>27.32</v>
      </c>
      <c r="N77964">
        <v>4.8</v>
      </c>
      <c r="O77964">
        <v>158</v>
      </c>
      <c r="P77964">
        <v>0</v>
      </c>
    </row>
    <row r="77965" spans="1:16" x14ac:dyDescent="0.25">
      <c r="A77965">
        <v>2019</v>
      </c>
      <c r="B77965" t="s">
        <v>19</v>
      </c>
      <c r="C77965">
        <v>53</v>
      </c>
      <c r="D77965" t="s">
        <v>63</v>
      </c>
      <c r="E77965">
        <v>0</v>
      </c>
      <c r="F77965">
        <v>0</v>
      </c>
      <c r="G77965">
        <v>1</v>
      </c>
      <c r="H77965">
        <v>0</v>
      </c>
      <c r="I77965">
        <v>0</v>
      </c>
      <c r="J77965">
        <v>0</v>
      </c>
      <c r="K77965">
        <v>0</v>
      </c>
      <c r="L77965" t="s">
        <v>18</v>
      </c>
      <c r="M77965">
        <v>27.32</v>
      </c>
      <c r="N77965">
        <v>6.5</v>
      </c>
      <c r="O77965">
        <v>145</v>
      </c>
      <c r="P77965">
        <v>0</v>
      </c>
    </row>
    <row r="77966" spans="1:16" x14ac:dyDescent="0.25">
      <c r="A77966">
        <v>2019</v>
      </c>
      <c r="B77966" t="s">
        <v>19</v>
      </c>
      <c r="C77966">
        <v>63</v>
      </c>
      <c r="D77966" t="s">
        <v>63</v>
      </c>
      <c r="E77966">
        <v>0</v>
      </c>
      <c r="F77966">
        <v>0</v>
      </c>
      <c r="G77966">
        <v>1</v>
      </c>
      <c r="H77966">
        <v>0</v>
      </c>
      <c r="I77966">
        <v>0</v>
      </c>
      <c r="J77966">
        <v>0</v>
      </c>
      <c r="K77966">
        <v>0</v>
      </c>
      <c r="L77966" t="s">
        <v>24</v>
      </c>
      <c r="M77966">
        <v>39.53</v>
      </c>
      <c r="N77966">
        <v>5</v>
      </c>
      <c r="O77966">
        <v>126</v>
      </c>
      <c r="P77966">
        <v>0</v>
      </c>
    </row>
    <row r="77967" spans="1:16" x14ac:dyDescent="0.25">
      <c r="A77967">
        <v>2019</v>
      </c>
      <c r="B77967" t="s">
        <v>16</v>
      </c>
      <c r="C77967">
        <v>23</v>
      </c>
      <c r="D77967" t="s">
        <v>63</v>
      </c>
      <c r="E77967">
        <v>0</v>
      </c>
      <c r="F77967">
        <v>0</v>
      </c>
      <c r="G77967">
        <v>0</v>
      </c>
      <c r="H77967">
        <v>1</v>
      </c>
      <c r="I77967">
        <v>0</v>
      </c>
      <c r="J77967">
        <v>0</v>
      </c>
      <c r="K77967">
        <v>0</v>
      </c>
      <c r="L77967" t="s">
        <v>18</v>
      </c>
      <c r="M77967">
        <v>24.07</v>
      </c>
      <c r="N77967">
        <v>6.5</v>
      </c>
      <c r="O77967">
        <v>155</v>
      </c>
      <c r="P77967">
        <v>0</v>
      </c>
    </row>
    <row r="77968" spans="1:16" x14ac:dyDescent="0.25">
      <c r="A77968">
        <v>2019</v>
      </c>
      <c r="B77968" t="s">
        <v>16</v>
      </c>
      <c r="C77968">
        <v>47</v>
      </c>
      <c r="D77968" t="s">
        <v>63</v>
      </c>
      <c r="E77968">
        <v>0</v>
      </c>
      <c r="F77968">
        <v>0</v>
      </c>
      <c r="G77968">
        <v>1</v>
      </c>
      <c r="H77968">
        <v>0</v>
      </c>
      <c r="I77968">
        <v>0</v>
      </c>
      <c r="J77968">
        <v>0</v>
      </c>
      <c r="K77968">
        <v>0</v>
      </c>
      <c r="L77968" t="s">
        <v>22</v>
      </c>
      <c r="M77968">
        <v>22.29</v>
      </c>
      <c r="N77968">
        <v>4</v>
      </c>
      <c r="O77968">
        <v>159</v>
      </c>
      <c r="P77968">
        <v>0</v>
      </c>
    </row>
    <row r="77969" spans="1:16" x14ac:dyDescent="0.25">
      <c r="A77969">
        <v>2019</v>
      </c>
      <c r="B77969" t="s">
        <v>16</v>
      </c>
      <c r="C77969">
        <v>55</v>
      </c>
      <c r="D77969" t="s">
        <v>63</v>
      </c>
      <c r="E77969">
        <v>0</v>
      </c>
      <c r="F77969">
        <v>0</v>
      </c>
      <c r="G77969">
        <v>1</v>
      </c>
      <c r="H77969">
        <v>0</v>
      </c>
      <c r="I77969">
        <v>0</v>
      </c>
      <c r="J77969">
        <v>0</v>
      </c>
      <c r="K77969">
        <v>0</v>
      </c>
      <c r="L77969" t="s">
        <v>24</v>
      </c>
      <c r="M77969">
        <v>35.119999999999997</v>
      </c>
      <c r="N77969">
        <v>6.6</v>
      </c>
      <c r="O77969">
        <v>159</v>
      </c>
      <c r="P77969">
        <v>0</v>
      </c>
    </row>
    <row r="77970" spans="1:16" x14ac:dyDescent="0.25">
      <c r="A77970">
        <v>2019</v>
      </c>
      <c r="B77970" t="s">
        <v>19</v>
      </c>
      <c r="C77970">
        <v>74</v>
      </c>
      <c r="D77970" t="s">
        <v>63</v>
      </c>
      <c r="E77970">
        <v>1</v>
      </c>
      <c r="F77970">
        <v>0</v>
      </c>
      <c r="G77970">
        <v>0</v>
      </c>
      <c r="H77970">
        <v>0</v>
      </c>
      <c r="I77970">
        <v>0</v>
      </c>
      <c r="J77970">
        <v>1</v>
      </c>
      <c r="K77970">
        <v>0</v>
      </c>
      <c r="L77970" t="s">
        <v>18</v>
      </c>
      <c r="M77970">
        <v>27.32</v>
      </c>
      <c r="N77970">
        <v>5.8</v>
      </c>
      <c r="O77970">
        <v>130</v>
      </c>
      <c r="P77970">
        <v>0</v>
      </c>
    </row>
    <row r="77971" spans="1:16" x14ac:dyDescent="0.25">
      <c r="A77971">
        <v>2019</v>
      </c>
      <c r="B77971" t="s">
        <v>16</v>
      </c>
      <c r="C77971">
        <v>57</v>
      </c>
      <c r="D77971" t="s">
        <v>63</v>
      </c>
      <c r="E77971">
        <v>0</v>
      </c>
      <c r="F77971">
        <v>0</v>
      </c>
      <c r="G77971">
        <v>1</v>
      </c>
      <c r="H77971">
        <v>0</v>
      </c>
      <c r="I77971">
        <v>0</v>
      </c>
      <c r="J77971">
        <v>1</v>
      </c>
      <c r="K77971">
        <v>0</v>
      </c>
      <c r="L77971" t="s">
        <v>21</v>
      </c>
      <c r="M77971">
        <v>27.32</v>
      </c>
      <c r="N77971">
        <v>8.1999999999999993</v>
      </c>
      <c r="O77971">
        <v>126</v>
      </c>
      <c r="P77971">
        <v>1</v>
      </c>
    </row>
    <row r="77972" spans="1:16" x14ac:dyDescent="0.25">
      <c r="A77972">
        <v>2019</v>
      </c>
      <c r="B77972" t="s">
        <v>16</v>
      </c>
      <c r="C77972">
        <v>45</v>
      </c>
      <c r="D77972" t="s">
        <v>63</v>
      </c>
      <c r="E77972">
        <v>0</v>
      </c>
      <c r="F77972">
        <v>1</v>
      </c>
      <c r="G77972">
        <v>0</v>
      </c>
      <c r="H77972">
        <v>0</v>
      </c>
      <c r="I77972">
        <v>0</v>
      </c>
      <c r="J77972">
        <v>0</v>
      </c>
      <c r="K77972">
        <v>0</v>
      </c>
      <c r="L77972" t="s">
        <v>20</v>
      </c>
      <c r="M77972">
        <v>26.31</v>
      </c>
      <c r="N77972">
        <v>6.5</v>
      </c>
      <c r="O77972">
        <v>200</v>
      </c>
      <c r="P77972">
        <v>0</v>
      </c>
    </row>
    <row r="77973" spans="1:16" x14ac:dyDescent="0.25">
      <c r="A77973">
        <v>2019</v>
      </c>
      <c r="B77973" t="s">
        <v>16</v>
      </c>
      <c r="C77973">
        <v>31</v>
      </c>
      <c r="D77973" t="s">
        <v>63</v>
      </c>
      <c r="E77973">
        <v>0</v>
      </c>
      <c r="F77973">
        <v>0</v>
      </c>
      <c r="G77973">
        <v>0</v>
      </c>
      <c r="H77973">
        <v>1</v>
      </c>
      <c r="I77973">
        <v>0</v>
      </c>
      <c r="J77973">
        <v>0</v>
      </c>
      <c r="K77973">
        <v>0</v>
      </c>
      <c r="L77973" t="s">
        <v>22</v>
      </c>
      <c r="M77973">
        <v>27.32</v>
      </c>
      <c r="N77973">
        <v>4</v>
      </c>
      <c r="O77973">
        <v>158</v>
      </c>
      <c r="P77973">
        <v>0</v>
      </c>
    </row>
    <row r="77974" spans="1:16" x14ac:dyDescent="0.25">
      <c r="A77974">
        <v>2019</v>
      </c>
      <c r="B77974" t="s">
        <v>19</v>
      </c>
      <c r="C77974">
        <v>26</v>
      </c>
      <c r="D77974" t="s">
        <v>63</v>
      </c>
      <c r="E77974">
        <v>0</v>
      </c>
      <c r="F77974">
        <v>1</v>
      </c>
      <c r="G77974">
        <v>0</v>
      </c>
      <c r="H77974">
        <v>0</v>
      </c>
      <c r="I77974">
        <v>0</v>
      </c>
      <c r="J77974">
        <v>0</v>
      </c>
      <c r="K77974">
        <v>0</v>
      </c>
      <c r="L77974" t="s">
        <v>23</v>
      </c>
      <c r="M77974">
        <v>27.68</v>
      </c>
      <c r="N77974">
        <v>6</v>
      </c>
      <c r="O77974">
        <v>140</v>
      </c>
      <c r="P77974">
        <v>0</v>
      </c>
    </row>
    <row r="77975" spans="1:16" x14ac:dyDescent="0.25">
      <c r="A77975">
        <v>2019</v>
      </c>
      <c r="B77975" t="s">
        <v>19</v>
      </c>
      <c r="C77975">
        <v>2</v>
      </c>
      <c r="D77975" t="s">
        <v>63</v>
      </c>
      <c r="E77975">
        <v>0</v>
      </c>
      <c r="F77975">
        <v>0</v>
      </c>
      <c r="G77975">
        <v>1</v>
      </c>
      <c r="H77975">
        <v>0</v>
      </c>
      <c r="I77975">
        <v>0</v>
      </c>
      <c r="J77975">
        <v>0</v>
      </c>
      <c r="K77975">
        <v>0</v>
      </c>
      <c r="L77975" t="s">
        <v>22</v>
      </c>
      <c r="M77975">
        <v>19.440000000000001</v>
      </c>
      <c r="N77975">
        <v>5.7</v>
      </c>
      <c r="O77975">
        <v>158</v>
      </c>
      <c r="P77975">
        <v>0</v>
      </c>
    </row>
    <row r="77976" spans="1:16" x14ac:dyDescent="0.25">
      <c r="A77976">
        <v>2019</v>
      </c>
      <c r="B77976" t="s">
        <v>19</v>
      </c>
      <c r="C77976">
        <v>47</v>
      </c>
      <c r="D77976" t="s">
        <v>63</v>
      </c>
      <c r="E77976">
        <v>1</v>
      </c>
      <c r="F77976">
        <v>0</v>
      </c>
      <c r="G77976">
        <v>0</v>
      </c>
      <c r="H77976">
        <v>0</v>
      </c>
      <c r="I77976">
        <v>0</v>
      </c>
      <c r="J77976">
        <v>0</v>
      </c>
      <c r="K77976">
        <v>0</v>
      </c>
      <c r="L77976" t="s">
        <v>21</v>
      </c>
      <c r="M77976">
        <v>29.01</v>
      </c>
      <c r="N77976">
        <v>5</v>
      </c>
      <c r="O77976">
        <v>160</v>
      </c>
      <c r="P77976">
        <v>0</v>
      </c>
    </row>
    <row r="77977" spans="1:16" x14ac:dyDescent="0.25">
      <c r="A77977">
        <v>2019</v>
      </c>
      <c r="B77977" t="s">
        <v>16</v>
      </c>
      <c r="C77977">
        <v>53</v>
      </c>
      <c r="D77977" t="s">
        <v>63</v>
      </c>
      <c r="E77977">
        <v>0</v>
      </c>
      <c r="F77977">
        <v>0</v>
      </c>
      <c r="G77977">
        <v>1</v>
      </c>
      <c r="H77977">
        <v>0</v>
      </c>
      <c r="I77977">
        <v>0</v>
      </c>
      <c r="J77977">
        <v>0</v>
      </c>
      <c r="K77977">
        <v>0</v>
      </c>
      <c r="L77977" t="s">
        <v>18</v>
      </c>
      <c r="M77977">
        <v>28.19</v>
      </c>
      <c r="N77977">
        <v>5</v>
      </c>
      <c r="O77977">
        <v>100</v>
      </c>
      <c r="P77977">
        <v>0</v>
      </c>
    </row>
    <row r="77978" spans="1:16" x14ac:dyDescent="0.25">
      <c r="A77978">
        <v>2019</v>
      </c>
      <c r="B77978" t="s">
        <v>16</v>
      </c>
      <c r="C77978">
        <v>80</v>
      </c>
      <c r="D77978" t="s">
        <v>63</v>
      </c>
      <c r="E77978">
        <v>0</v>
      </c>
      <c r="F77978">
        <v>0</v>
      </c>
      <c r="G77978">
        <v>0</v>
      </c>
      <c r="H77978">
        <v>0</v>
      </c>
      <c r="I77978">
        <v>1</v>
      </c>
      <c r="J77978">
        <v>0</v>
      </c>
      <c r="K77978">
        <v>0</v>
      </c>
      <c r="L77978" t="s">
        <v>22</v>
      </c>
      <c r="M77978">
        <v>56.04</v>
      </c>
      <c r="N77978">
        <v>8.8000000000000007</v>
      </c>
      <c r="O77978">
        <v>159</v>
      </c>
      <c r="P77978">
        <v>1</v>
      </c>
    </row>
    <row r="77979" spans="1:16" x14ac:dyDescent="0.25">
      <c r="A77979">
        <v>2019</v>
      </c>
      <c r="B77979" t="s">
        <v>16</v>
      </c>
      <c r="C77979">
        <v>68</v>
      </c>
      <c r="D77979" t="s">
        <v>63</v>
      </c>
      <c r="E77979">
        <v>0</v>
      </c>
      <c r="F77979">
        <v>0</v>
      </c>
      <c r="G77979">
        <v>0</v>
      </c>
      <c r="H77979">
        <v>0</v>
      </c>
      <c r="I77979">
        <v>1</v>
      </c>
      <c r="J77979">
        <v>1</v>
      </c>
      <c r="K77979">
        <v>0</v>
      </c>
      <c r="L77979" t="s">
        <v>18</v>
      </c>
      <c r="M77979">
        <v>27.32</v>
      </c>
      <c r="N77979">
        <v>4</v>
      </c>
      <c r="O77979">
        <v>155</v>
      </c>
      <c r="P77979">
        <v>0</v>
      </c>
    </row>
    <row r="77980" spans="1:16" x14ac:dyDescent="0.25">
      <c r="A77980">
        <v>2019</v>
      </c>
      <c r="B77980" t="s">
        <v>19</v>
      </c>
      <c r="C77980">
        <v>50</v>
      </c>
      <c r="D77980" t="s">
        <v>63</v>
      </c>
      <c r="E77980">
        <v>0</v>
      </c>
      <c r="F77980">
        <v>0</v>
      </c>
      <c r="G77980">
        <v>0</v>
      </c>
      <c r="H77980">
        <v>1</v>
      </c>
      <c r="I77980">
        <v>0</v>
      </c>
      <c r="J77980">
        <v>0</v>
      </c>
      <c r="K77980">
        <v>0</v>
      </c>
      <c r="L77980" t="s">
        <v>22</v>
      </c>
      <c r="M77980">
        <v>27.32</v>
      </c>
      <c r="N77980">
        <v>3.5</v>
      </c>
      <c r="O77980">
        <v>85</v>
      </c>
      <c r="P77980">
        <v>0</v>
      </c>
    </row>
    <row r="77981" spans="1:16" x14ac:dyDescent="0.25">
      <c r="A77981">
        <v>2019</v>
      </c>
      <c r="B77981" t="s">
        <v>19</v>
      </c>
      <c r="C77981">
        <v>5</v>
      </c>
      <c r="D77981" t="s">
        <v>63</v>
      </c>
      <c r="E77981">
        <v>0</v>
      </c>
      <c r="F77981">
        <v>0</v>
      </c>
      <c r="G77981">
        <v>1</v>
      </c>
      <c r="H77981">
        <v>0</v>
      </c>
      <c r="I77981">
        <v>0</v>
      </c>
      <c r="J77981">
        <v>0</v>
      </c>
      <c r="K77981">
        <v>0</v>
      </c>
      <c r="L77981" t="s">
        <v>22</v>
      </c>
      <c r="M77981">
        <v>15.51</v>
      </c>
      <c r="N77981">
        <v>6</v>
      </c>
      <c r="O77981">
        <v>155</v>
      </c>
      <c r="P77981">
        <v>0</v>
      </c>
    </row>
    <row r="77982" spans="1:16" x14ac:dyDescent="0.25">
      <c r="A77982">
        <v>2019</v>
      </c>
      <c r="B77982" t="s">
        <v>19</v>
      </c>
      <c r="C77982">
        <v>57</v>
      </c>
      <c r="D77982" t="s">
        <v>63</v>
      </c>
      <c r="E77982">
        <v>0</v>
      </c>
      <c r="F77982">
        <v>0</v>
      </c>
      <c r="G77982">
        <v>1</v>
      </c>
      <c r="H77982">
        <v>0</v>
      </c>
      <c r="I77982">
        <v>0</v>
      </c>
      <c r="J77982">
        <v>0</v>
      </c>
      <c r="K77982">
        <v>0</v>
      </c>
      <c r="L77982" t="s">
        <v>24</v>
      </c>
      <c r="M77982">
        <v>27.32</v>
      </c>
      <c r="N77982">
        <v>3.5</v>
      </c>
      <c r="O77982">
        <v>158</v>
      </c>
      <c r="P77982">
        <v>0</v>
      </c>
    </row>
    <row r="77983" spans="1:16" x14ac:dyDescent="0.25">
      <c r="A77983">
        <v>2019</v>
      </c>
      <c r="B77983" t="s">
        <v>16</v>
      </c>
      <c r="C77983">
        <v>56</v>
      </c>
      <c r="D77983" t="s">
        <v>63</v>
      </c>
      <c r="E77983">
        <v>0</v>
      </c>
      <c r="F77983">
        <v>0</v>
      </c>
      <c r="G77983">
        <v>0</v>
      </c>
      <c r="H77983">
        <v>1</v>
      </c>
      <c r="I77983">
        <v>0</v>
      </c>
      <c r="J77983">
        <v>0</v>
      </c>
      <c r="K77983">
        <v>0</v>
      </c>
      <c r="L77983" t="s">
        <v>22</v>
      </c>
      <c r="M77983">
        <v>24.97</v>
      </c>
      <c r="N77983">
        <v>6.6</v>
      </c>
      <c r="O77983">
        <v>145</v>
      </c>
      <c r="P77983">
        <v>0</v>
      </c>
    </row>
    <row r="77984" spans="1:16" x14ac:dyDescent="0.25">
      <c r="A77984">
        <v>2019</v>
      </c>
      <c r="B77984" t="s">
        <v>16</v>
      </c>
      <c r="C77984">
        <v>64</v>
      </c>
      <c r="D77984" t="s">
        <v>63</v>
      </c>
      <c r="E77984">
        <v>0</v>
      </c>
      <c r="F77984">
        <v>0</v>
      </c>
      <c r="G77984">
        <v>1</v>
      </c>
      <c r="H77984">
        <v>0</v>
      </c>
      <c r="I77984">
        <v>0</v>
      </c>
      <c r="J77984">
        <v>0</v>
      </c>
      <c r="K77984">
        <v>0</v>
      </c>
      <c r="L77984" t="s">
        <v>18</v>
      </c>
      <c r="M77984">
        <v>25.37</v>
      </c>
      <c r="N77984">
        <v>6.5</v>
      </c>
      <c r="O77984">
        <v>158</v>
      </c>
      <c r="P77984">
        <v>0</v>
      </c>
    </row>
    <row r="77985" spans="1:16" x14ac:dyDescent="0.25">
      <c r="A77985">
        <v>2019</v>
      </c>
      <c r="B77985" t="s">
        <v>16</v>
      </c>
      <c r="C77985">
        <v>80</v>
      </c>
      <c r="D77985" t="s">
        <v>63</v>
      </c>
      <c r="E77985">
        <v>0</v>
      </c>
      <c r="F77985">
        <v>1</v>
      </c>
      <c r="G77985">
        <v>0</v>
      </c>
      <c r="H77985">
        <v>0</v>
      </c>
      <c r="I77985">
        <v>0</v>
      </c>
      <c r="J77985">
        <v>0</v>
      </c>
      <c r="K77985">
        <v>0</v>
      </c>
      <c r="L77985" t="s">
        <v>18</v>
      </c>
      <c r="M77985">
        <v>30.14</v>
      </c>
      <c r="N77985">
        <v>6</v>
      </c>
      <c r="O77985">
        <v>100</v>
      </c>
      <c r="P77985">
        <v>0</v>
      </c>
    </row>
    <row r="77986" spans="1:16" x14ac:dyDescent="0.25">
      <c r="A77986">
        <v>2019</v>
      </c>
      <c r="B77986" t="s">
        <v>16</v>
      </c>
      <c r="C77986">
        <v>51</v>
      </c>
      <c r="D77986" t="s">
        <v>63</v>
      </c>
      <c r="E77986">
        <v>0</v>
      </c>
      <c r="F77986">
        <v>0</v>
      </c>
      <c r="G77986">
        <v>0</v>
      </c>
      <c r="H77986">
        <v>0</v>
      </c>
      <c r="I77986">
        <v>1</v>
      </c>
      <c r="J77986">
        <v>0</v>
      </c>
      <c r="K77986">
        <v>0</v>
      </c>
      <c r="L77986" t="s">
        <v>21</v>
      </c>
      <c r="M77986">
        <v>27.32</v>
      </c>
      <c r="N77986">
        <v>5.7</v>
      </c>
      <c r="O77986">
        <v>155</v>
      </c>
      <c r="P77986">
        <v>0</v>
      </c>
    </row>
    <row r="77987" spans="1:16" x14ac:dyDescent="0.25">
      <c r="A77987">
        <v>2019</v>
      </c>
      <c r="B77987" t="s">
        <v>16</v>
      </c>
      <c r="C77987">
        <v>16</v>
      </c>
      <c r="D77987" t="s">
        <v>63</v>
      </c>
      <c r="E77987">
        <v>0</v>
      </c>
      <c r="F77987">
        <v>0</v>
      </c>
      <c r="G77987">
        <v>1</v>
      </c>
      <c r="H77987">
        <v>0</v>
      </c>
      <c r="I77987">
        <v>0</v>
      </c>
      <c r="J77987">
        <v>0</v>
      </c>
      <c r="K77987">
        <v>0</v>
      </c>
      <c r="L77987" t="s">
        <v>22</v>
      </c>
      <c r="M77987">
        <v>27.63</v>
      </c>
      <c r="N77987">
        <v>6.1</v>
      </c>
      <c r="O77987">
        <v>155</v>
      </c>
      <c r="P77987">
        <v>0</v>
      </c>
    </row>
    <row r="77988" spans="1:16" x14ac:dyDescent="0.25">
      <c r="A77988">
        <v>2019</v>
      </c>
      <c r="B77988" t="s">
        <v>16</v>
      </c>
      <c r="C77988">
        <v>0.88</v>
      </c>
      <c r="D77988" t="s">
        <v>63</v>
      </c>
      <c r="E77988">
        <v>1</v>
      </c>
      <c r="F77988">
        <v>0</v>
      </c>
      <c r="G77988">
        <v>0</v>
      </c>
      <c r="H77988">
        <v>0</v>
      </c>
      <c r="I77988">
        <v>0</v>
      </c>
      <c r="J77988">
        <v>0</v>
      </c>
      <c r="K77988">
        <v>0</v>
      </c>
      <c r="L77988" t="s">
        <v>22</v>
      </c>
      <c r="M77988">
        <v>19.55</v>
      </c>
      <c r="N77988">
        <v>6.2</v>
      </c>
      <c r="O77988">
        <v>80</v>
      </c>
      <c r="P77988">
        <v>0</v>
      </c>
    </row>
    <row r="77989" spans="1:16" x14ac:dyDescent="0.25">
      <c r="A77989">
        <v>2019</v>
      </c>
      <c r="B77989" t="s">
        <v>19</v>
      </c>
      <c r="C77989">
        <v>49</v>
      </c>
      <c r="D77989" t="s">
        <v>63</v>
      </c>
      <c r="E77989">
        <v>0</v>
      </c>
      <c r="F77989">
        <v>0</v>
      </c>
      <c r="G77989">
        <v>0</v>
      </c>
      <c r="H77989">
        <v>0</v>
      </c>
      <c r="I77989">
        <v>1</v>
      </c>
      <c r="J77989">
        <v>0</v>
      </c>
      <c r="K77989">
        <v>0</v>
      </c>
      <c r="L77989" t="s">
        <v>20</v>
      </c>
      <c r="M77989">
        <v>27.32</v>
      </c>
      <c r="N77989">
        <v>4</v>
      </c>
      <c r="O77989">
        <v>130</v>
      </c>
      <c r="P77989">
        <v>0</v>
      </c>
    </row>
    <row r="77990" spans="1:16" x14ac:dyDescent="0.25">
      <c r="A77990">
        <v>2019</v>
      </c>
      <c r="B77990" t="s">
        <v>19</v>
      </c>
      <c r="C77990">
        <v>57</v>
      </c>
      <c r="D77990" t="s">
        <v>63</v>
      </c>
      <c r="E77990">
        <v>0</v>
      </c>
      <c r="F77990">
        <v>1</v>
      </c>
      <c r="G77990">
        <v>0</v>
      </c>
      <c r="H77990">
        <v>0</v>
      </c>
      <c r="I77990">
        <v>0</v>
      </c>
      <c r="J77990">
        <v>1</v>
      </c>
      <c r="K77990">
        <v>0</v>
      </c>
      <c r="L77990" t="s">
        <v>24</v>
      </c>
      <c r="M77990">
        <v>21.26</v>
      </c>
      <c r="N77990">
        <v>4.5</v>
      </c>
      <c r="O77990">
        <v>100</v>
      </c>
      <c r="P77990">
        <v>0</v>
      </c>
    </row>
    <row r="77991" spans="1:16" x14ac:dyDescent="0.25">
      <c r="A77991">
        <v>2019</v>
      </c>
      <c r="B77991" t="s">
        <v>19</v>
      </c>
      <c r="C77991">
        <v>8</v>
      </c>
      <c r="D77991" t="s">
        <v>63</v>
      </c>
      <c r="E77991">
        <v>0</v>
      </c>
      <c r="F77991">
        <v>0</v>
      </c>
      <c r="G77991">
        <v>1</v>
      </c>
      <c r="H77991">
        <v>0</v>
      </c>
      <c r="I77991">
        <v>0</v>
      </c>
      <c r="J77991">
        <v>0</v>
      </c>
      <c r="K77991">
        <v>0</v>
      </c>
      <c r="L77991" t="s">
        <v>22</v>
      </c>
      <c r="M77991">
        <v>15.31</v>
      </c>
      <c r="N77991">
        <v>6.1</v>
      </c>
      <c r="O77991">
        <v>155</v>
      </c>
      <c r="P77991">
        <v>0</v>
      </c>
    </row>
    <row r="77992" spans="1:16" x14ac:dyDescent="0.25">
      <c r="A77992">
        <v>2019</v>
      </c>
      <c r="B77992" t="s">
        <v>16</v>
      </c>
      <c r="C77992">
        <v>49</v>
      </c>
      <c r="D77992" t="s">
        <v>63</v>
      </c>
      <c r="E77992">
        <v>0</v>
      </c>
      <c r="F77992">
        <v>0</v>
      </c>
      <c r="G77992">
        <v>0</v>
      </c>
      <c r="H77992">
        <v>1</v>
      </c>
      <c r="I77992">
        <v>0</v>
      </c>
      <c r="J77992">
        <v>0</v>
      </c>
      <c r="K77992">
        <v>0</v>
      </c>
      <c r="L77992" t="s">
        <v>23</v>
      </c>
      <c r="M77992">
        <v>33.340000000000003</v>
      </c>
      <c r="N77992">
        <v>6.5</v>
      </c>
      <c r="O77992">
        <v>260</v>
      </c>
      <c r="P77992">
        <v>1</v>
      </c>
    </row>
    <row r="77993" spans="1:16" x14ac:dyDescent="0.25">
      <c r="A77993">
        <v>2019</v>
      </c>
      <c r="B77993" t="s">
        <v>19</v>
      </c>
      <c r="C77993">
        <v>43</v>
      </c>
      <c r="D77993" t="s">
        <v>63</v>
      </c>
      <c r="E77993">
        <v>0</v>
      </c>
      <c r="F77993">
        <v>0</v>
      </c>
      <c r="G77993">
        <v>0</v>
      </c>
      <c r="H77993">
        <v>0</v>
      </c>
      <c r="I77993">
        <v>1</v>
      </c>
      <c r="J77993">
        <v>0</v>
      </c>
      <c r="K77993">
        <v>0</v>
      </c>
      <c r="L77993" t="s">
        <v>21</v>
      </c>
      <c r="M77993">
        <v>16.16</v>
      </c>
      <c r="N77993">
        <v>6.2</v>
      </c>
      <c r="O77993">
        <v>80</v>
      </c>
      <c r="P77993">
        <v>0</v>
      </c>
    </row>
    <row r="77994" spans="1:16" x14ac:dyDescent="0.25">
      <c r="A77994">
        <v>2019</v>
      </c>
      <c r="B77994" t="s">
        <v>19</v>
      </c>
      <c r="C77994">
        <v>15</v>
      </c>
      <c r="D77994" t="s">
        <v>63</v>
      </c>
      <c r="E77994">
        <v>0</v>
      </c>
      <c r="F77994">
        <v>1</v>
      </c>
      <c r="G77994">
        <v>0</v>
      </c>
      <c r="H77994">
        <v>0</v>
      </c>
      <c r="I77994">
        <v>0</v>
      </c>
      <c r="J77994">
        <v>0</v>
      </c>
      <c r="K77994">
        <v>0</v>
      </c>
      <c r="L77994" t="s">
        <v>22</v>
      </c>
      <c r="M77994">
        <v>27.32</v>
      </c>
      <c r="N77994">
        <v>5.7</v>
      </c>
      <c r="O77994">
        <v>160</v>
      </c>
      <c r="P77994">
        <v>0</v>
      </c>
    </row>
    <row r="77995" spans="1:16" x14ac:dyDescent="0.25">
      <c r="A77995">
        <v>2019</v>
      </c>
      <c r="B77995" t="s">
        <v>16</v>
      </c>
      <c r="C77995">
        <v>80</v>
      </c>
      <c r="D77995" t="s">
        <v>63</v>
      </c>
      <c r="E77995">
        <v>1</v>
      </c>
      <c r="F77995">
        <v>0</v>
      </c>
      <c r="G77995">
        <v>0</v>
      </c>
      <c r="H77995">
        <v>0</v>
      </c>
      <c r="I77995">
        <v>0</v>
      </c>
      <c r="J77995">
        <v>0</v>
      </c>
      <c r="K77995">
        <v>0</v>
      </c>
      <c r="L77995" t="s">
        <v>22</v>
      </c>
      <c r="M77995">
        <v>27.32</v>
      </c>
      <c r="N77995">
        <v>3.5</v>
      </c>
      <c r="O77995">
        <v>145</v>
      </c>
      <c r="P77995">
        <v>0</v>
      </c>
    </row>
    <row r="77996" spans="1:16" x14ac:dyDescent="0.25">
      <c r="A77996">
        <v>2019</v>
      </c>
      <c r="B77996" t="s">
        <v>19</v>
      </c>
      <c r="C77996">
        <v>11</v>
      </c>
      <c r="D77996" t="s">
        <v>63</v>
      </c>
      <c r="E77996">
        <v>0</v>
      </c>
      <c r="F77996">
        <v>0</v>
      </c>
      <c r="G77996">
        <v>1</v>
      </c>
      <c r="H77996">
        <v>0</v>
      </c>
      <c r="I77996">
        <v>0</v>
      </c>
      <c r="J77996">
        <v>0</v>
      </c>
      <c r="K77996">
        <v>0</v>
      </c>
      <c r="L77996" t="s">
        <v>22</v>
      </c>
      <c r="M77996">
        <v>28.3</v>
      </c>
      <c r="N77996">
        <v>6.1</v>
      </c>
      <c r="O77996">
        <v>140</v>
      </c>
      <c r="P77996">
        <v>0</v>
      </c>
    </row>
    <row r="77997" spans="1:16" x14ac:dyDescent="0.25">
      <c r="A77997">
        <v>2019</v>
      </c>
      <c r="B77997" t="s">
        <v>16</v>
      </c>
      <c r="C77997">
        <v>9</v>
      </c>
      <c r="D77997" t="s">
        <v>63</v>
      </c>
      <c r="E77997">
        <v>0</v>
      </c>
      <c r="F77997">
        <v>1</v>
      </c>
      <c r="G77997">
        <v>0</v>
      </c>
      <c r="H77997">
        <v>0</v>
      </c>
      <c r="I77997">
        <v>0</v>
      </c>
      <c r="J77997">
        <v>0</v>
      </c>
      <c r="K77997">
        <v>0</v>
      </c>
      <c r="L77997" t="s">
        <v>22</v>
      </c>
      <c r="M77997">
        <v>27.32</v>
      </c>
      <c r="N77997">
        <v>5.8</v>
      </c>
      <c r="O77997">
        <v>159</v>
      </c>
      <c r="P77997">
        <v>0</v>
      </c>
    </row>
    <row r="77998" spans="1:16" x14ac:dyDescent="0.25">
      <c r="A77998">
        <v>2019</v>
      </c>
      <c r="B77998" t="s">
        <v>16</v>
      </c>
      <c r="C77998">
        <v>74</v>
      </c>
      <c r="D77998" t="s">
        <v>63</v>
      </c>
      <c r="E77998">
        <v>1</v>
      </c>
      <c r="F77998">
        <v>0</v>
      </c>
      <c r="G77998">
        <v>0</v>
      </c>
      <c r="H77998">
        <v>0</v>
      </c>
      <c r="I77998">
        <v>0</v>
      </c>
      <c r="J77998">
        <v>0</v>
      </c>
      <c r="K77998">
        <v>1</v>
      </c>
      <c r="L77998" t="s">
        <v>20</v>
      </c>
      <c r="M77998">
        <v>32.65</v>
      </c>
      <c r="N77998">
        <v>9</v>
      </c>
      <c r="O77998">
        <v>260</v>
      </c>
      <c r="P77998">
        <v>1</v>
      </c>
    </row>
    <row r="77999" spans="1:16" x14ac:dyDescent="0.25">
      <c r="A77999">
        <v>2019</v>
      </c>
      <c r="B77999" t="s">
        <v>19</v>
      </c>
      <c r="C77999">
        <v>38</v>
      </c>
      <c r="D77999" t="s">
        <v>63</v>
      </c>
      <c r="E77999">
        <v>0</v>
      </c>
      <c r="F77999">
        <v>0</v>
      </c>
      <c r="G77999">
        <v>0</v>
      </c>
      <c r="H77999">
        <v>0</v>
      </c>
      <c r="I77999">
        <v>1</v>
      </c>
      <c r="J77999">
        <v>0</v>
      </c>
      <c r="K77999">
        <v>0</v>
      </c>
      <c r="L77999" t="s">
        <v>18</v>
      </c>
      <c r="M77999">
        <v>34.57</v>
      </c>
      <c r="N77999">
        <v>6.6</v>
      </c>
      <c r="O77999">
        <v>100</v>
      </c>
      <c r="P77999">
        <v>0</v>
      </c>
    </row>
    <row r="78000" spans="1:16" x14ac:dyDescent="0.25">
      <c r="A78000">
        <v>2019</v>
      </c>
      <c r="B78000" t="s">
        <v>16</v>
      </c>
      <c r="C78000">
        <v>55</v>
      </c>
      <c r="D78000" t="s">
        <v>63</v>
      </c>
      <c r="E78000">
        <v>0</v>
      </c>
      <c r="F78000">
        <v>0</v>
      </c>
      <c r="G78000">
        <v>1</v>
      </c>
      <c r="H78000">
        <v>0</v>
      </c>
      <c r="I78000">
        <v>0</v>
      </c>
      <c r="J78000">
        <v>0</v>
      </c>
      <c r="K78000">
        <v>0</v>
      </c>
      <c r="L78000" t="s">
        <v>18</v>
      </c>
      <c r="M78000">
        <v>27.38</v>
      </c>
      <c r="N78000">
        <v>4.8</v>
      </c>
      <c r="O78000">
        <v>145</v>
      </c>
      <c r="P78000">
        <v>0</v>
      </c>
    </row>
    <row r="78001" spans="1:16" x14ac:dyDescent="0.25">
      <c r="A78001">
        <v>2019</v>
      </c>
      <c r="B78001" t="s">
        <v>19</v>
      </c>
      <c r="C78001">
        <v>61</v>
      </c>
      <c r="D78001" t="s">
        <v>63</v>
      </c>
      <c r="E78001">
        <v>1</v>
      </c>
      <c r="F78001">
        <v>0</v>
      </c>
      <c r="G78001">
        <v>0</v>
      </c>
      <c r="H78001">
        <v>0</v>
      </c>
      <c r="I78001">
        <v>0</v>
      </c>
      <c r="J78001">
        <v>1</v>
      </c>
      <c r="K78001">
        <v>0</v>
      </c>
      <c r="L78001" t="s">
        <v>22</v>
      </c>
      <c r="M78001">
        <v>35.24</v>
      </c>
      <c r="N78001">
        <v>4.8</v>
      </c>
      <c r="O78001">
        <v>80</v>
      </c>
      <c r="P78001">
        <v>0</v>
      </c>
    </row>
    <row r="78002" spans="1:16" x14ac:dyDescent="0.25">
      <c r="A78002">
        <v>2019</v>
      </c>
      <c r="B78002" t="s">
        <v>19</v>
      </c>
      <c r="C78002">
        <v>71</v>
      </c>
      <c r="D78002" t="s">
        <v>63</v>
      </c>
      <c r="E78002">
        <v>0</v>
      </c>
      <c r="F78002">
        <v>1</v>
      </c>
      <c r="G78002">
        <v>0</v>
      </c>
      <c r="H78002">
        <v>0</v>
      </c>
      <c r="I78002">
        <v>0</v>
      </c>
      <c r="J78002">
        <v>0</v>
      </c>
      <c r="K78002">
        <v>0</v>
      </c>
      <c r="L78002" t="s">
        <v>23</v>
      </c>
      <c r="M78002">
        <v>32.4</v>
      </c>
      <c r="N78002">
        <v>5</v>
      </c>
      <c r="O78002">
        <v>80</v>
      </c>
      <c r="P78002">
        <v>0</v>
      </c>
    </row>
    <row r="78003" spans="1:16" x14ac:dyDescent="0.25">
      <c r="A78003">
        <v>2019</v>
      </c>
      <c r="B78003" t="s">
        <v>19</v>
      </c>
      <c r="C78003">
        <v>67</v>
      </c>
      <c r="D78003" t="s">
        <v>63</v>
      </c>
      <c r="E78003">
        <v>1</v>
      </c>
      <c r="F78003">
        <v>0</v>
      </c>
      <c r="G78003">
        <v>0</v>
      </c>
      <c r="H78003">
        <v>0</v>
      </c>
      <c r="I78003">
        <v>0</v>
      </c>
      <c r="J78003">
        <v>0</v>
      </c>
      <c r="K78003">
        <v>0</v>
      </c>
      <c r="L78003" t="s">
        <v>24</v>
      </c>
      <c r="M78003">
        <v>20.87</v>
      </c>
      <c r="N78003">
        <v>4</v>
      </c>
      <c r="O78003">
        <v>90</v>
      </c>
      <c r="P78003">
        <v>0</v>
      </c>
    </row>
    <row r="78004" spans="1:16" x14ac:dyDescent="0.25">
      <c r="A78004">
        <v>2019</v>
      </c>
      <c r="B78004" t="s">
        <v>19</v>
      </c>
      <c r="C78004">
        <v>37</v>
      </c>
      <c r="D78004" t="s">
        <v>63</v>
      </c>
      <c r="E78004">
        <v>0</v>
      </c>
      <c r="F78004">
        <v>0</v>
      </c>
      <c r="G78004">
        <v>1</v>
      </c>
      <c r="H78004">
        <v>0</v>
      </c>
      <c r="I78004">
        <v>0</v>
      </c>
      <c r="J78004">
        <v>0</v>
      </c>
      <c r="K78004">
        <v>0</v>
      </c>
      <c r="L78004" t="s">
        <v>21</v>
      </c>
      <c r="M78004">
        <v>36.61</v>
      </c>
      <c r="N78004">
        <v>6.5</v>
      </c>
      <c r="O78004">
        <v>145</v>
      </c>
      <c r="P78004">
        <v>0</v>
      </c>
    </row>
    <row r="78005" spans="1:16" x14ac:dyDescent="0.25">
      <c r="A78005">
        <v>2019</v>
      </c>
      <c r="B78005" t="s">
        <v>16</v>
      </c>
      <c r="C78005">
        <v>48</v>
      </c>
      <c r="D78005" t="s">
        <v>63</v>
      </c>
      <c r="E78005">
        <v>0</v>
      </c>
      <c r="F78005">
        <v>0</v>
      </c>
      <c r="G78005">
        <v>1</v>
      </c>
      <c r="H78005">
        <v>0</v>
      </c>
      <c r="I78005">
        <v>0</v>
      </c>
      <c r="J78005">
        <v>1</v>
      </c>
      <c r="K78005">
        <v>0</v>
      </c>
      <c r="L78005" t="s">
        <v>22</v>
      </c>
      <c r="M78005">
        <v>24.27</v>
      </c>
      <c r="N78005">
        <v>3.5</v>
      </c>
      <c r="O78005">
        <v>90</v>
      </c>
      <c r="P78005">
        <v>0</v>
      </c>
    </row>
    <row r="78006" spans="1:16" x14ac:dyDescent="0.25">
      <c r="A78006">
        <v>2019</v>
      </c>
      <c r="B78006" t="s">
        <v>19</v>
      </c>
      <c r="C78006">
        <v>56</v>
      </c>
      <c r="D78006" t="s">
        <v>63</v>
      </c>
      <c r="E78006">
        <v>1</v>
      </c>
      <c r="F78006">
        <v>0</v>
      </c>
      <c r="G78006">
        <v>0</v>
      </c>
      <c r="H78006">
        <v>0</v>
      </c>
      <c r="I78006">
        <v>0</v>
      </c>
      <c r="J78006">
        <v>0</v>
      </c>
      <c r="K78006">
        <v>0</v>
      </c>
      <c r="L78006" t="s">
        <v>20</v>
      </c>
      <c r="M78006">
        <v>25.82</v>
      </c>
      <c r="N78006">
        <v>6.6</v>
      </c>
      <c r="O78006">
        <v>90</v>
      </c>
      <c r="P78006">
        <v>0</v>
      </c>
    </row>
    <row r="78007" spans="1:16" x14ac:dyDescent="0.25">
      <c r="A78007">
        <v>2019</v>
      </c>
      <c r="B78007" t="s">
        <v>16</v>
      </c>
      <c r="C78007">
        <v>63</v>
      </c>
      <c r="D78007" t="s">
        <v>63</v>
      </c>
      <c r="E78007">
        <v>0</v>
      </c>
      <c r="F78007">
        <v>0</v>
      </c>
      <c r="G78007">
        <v>0</v>
      </c>
      <c r="H78007">
        <v>1</v>
      </c>
      <c r="I78007">
        <v>0</v>
      </c>
      <c r="J78007">
        <v>0</v>
      </c>
      <c r="K78007">
        <v>0</v>
      </c>
      <c r="L78007" t="s">
        <v>24</v>
      </c>
      <c r="M78007">
        <v>44.59</v>
      </c>
      <c r="N78007">
        <v>4</v>
      </c>
      <c r="O78007">
        <v>126</v>
      </c>
      <c r="P78007">
        <v>0</v>
      </c>
    </row>
    <row r="78008" spans="1:16" x14ac:dyDescent="0.25">
      <c r="A78008">
        <v>2019</v>
      </c>
      <c r="B78008" t="s">
        <v>16</v>
      </c>
      <c r="C78008">
        <v>57</v>
      </c>
      <c r="D78008" t="s">
        <v>63</v>
      </c>
      <c r="E78008">
        <v>0</v>
      </c>
      <c r="F78008">
        <v>0</v>
      </c>
      <c r="G78008">
        <v>1</v>
      </c>
      <c r="H78008">
        <v>0</v>
      </c>
      <c r="I78008">
        <v>0</v>
      </c>
      <c r="J78008">
        <v>1</v>
      </c>
      <c r="K78008">
        <v>0</v>
      </c>
      <c r="L78008" t="s">
        <v>21</v>
      </c>
      <c r="M78008">
        <v>34.380000000000003</v>
      </c>
      <c r="N78008">
        <v>6.8</v>
      </c>
      <c r="O78008">
        <v>160</v>
      </c>
      <c r="P78008">
        <v>1</v>
      </c>
    </row>
    <row r="78009" spans="1:16" x14ac:dyDescent="0.25">
      <c r="A78009">
        <v>2019</v>
      </c>
      <c r="B78009" t="s">
        <v>16</v>
      </c>
      <c r="C78009">
        <v>69</v>
      </c>
      <c r="D78009" t="s">
        <v>63</v>
      </c>
      <c r="E78009">
        <v>0</v>
      </c>
      <c r="F78009">
        <v>0</v>
      </c>
      <c r="G78009">
        <v>0</v>
      </c>
      <c r="H78009">
        <v>1</v>
      </c>
      <c r="I78009">
        <v>0</v>
      </c>
      <c r="J78009">
        <v>0</v>
      </c>
      <c r="K78009">
        <v>0</v>
      </c>
      <c r="L78009" t="s">
        <v>20</v>
      </c>
      <c r="M78009">
        <v>32.119999999999997</v>
      </c>
      <c r="N78009">
        <v>7</v>
      </c>
      <c r="O78009">
        <v>240</v>
      </c>
      <c r="P78009">
        <v>1</v>
      </c>
    </row>
    <row r="78010" spans="1:16" x14ac:dyDescent="0.25">
      <c r="A78010">
        <v>2019</v>
      </c>
      <c r="B78010" t="s">
        <v>16</v>
      </c>
      <c r="C78010">
        <v>45</v>
      </c>
      <c r="D78010" t="s">
        <v>63</v>
      </c>
      <c r="E78010">
        <v>0</v>
      </c>
      <c r="F78010">
        <v>1</v>
      </c>
      <c r="G78010">
        <v>0</v>
      </c>
      <c r="H78010">
        <v>0</v>
      </c>
      <c r="I78010">
        <v>0</v>
      </c>
      <c r="J78010">
        <v>0</v>
      </c>
      <c r="K78010">
        <v>0</v>
      </c>
      <c r="L78010" t="s">
        <v>18</v>
      </c>
      <c r="M78010">
        <v>22.74</v>
      </c>
      <c r="N78010">
        <v>5.8</v>
      </c>
      <c r="O78010">
        <v>85</v>
      </c>
      <c r="P78010">
        <v>0</v>
      </c>
    </row>
    <row r="78011" spans="1:16" x14ac:dyDescent="0.25">
      <c r="A78011">
        <v>2019</v>
      </c>
      <c r="B78011" t="s">
        <v>19</v>
      </c>
      <c r="C78011">
        <v>0.56000000000000005</v>
      </c>
      <c r="D78011" t="s">
        <v>63</v>
      </c>
      <c r="E78011">
        <v>0</v>
      </c>
      <c r="F78011">
        <v>0</v>
      </c>
      <c r="G78011">
        <v>0</v>
      </c>
      <c r="H78011">
        <v>1</v>
      </c>
      <c r="I78011">
        <v>0</v>
      </c>
      <c r="J78011">
        <v>0</v>
      </c>
      <c r="K78011">
        <v>0</v>
      </c>
      <c r="L78011" t="s">
        <v>22</v>
      </c>
      <c r="M78011">
        <v>16.21</v>
      </c>
      <c r="N78011">
        <v>6.2</v>
      </c>
      <c r="O78011">
        <v>140</v>
      </c>
      <c r="P78011">
        <v>0</v>
      </c>
    </row>
    <row r="78012" spans="1:16" x14ac:dyDescent="0.25">
      <c r="A78012">
        <v>2019</v>
      </c>
      <c r="B78012" t="s">
        <v>16</v>
      </c>
      <c r="C78012">
        <v>36</v>
      </c>
      <c r="D78012" t="s">
        <v>63</v>
      </c>
      <c r="E78012">
        <v>0</v>
      </c>
      <c r="F78012">
        <v>1</v>
      </c>
      <c r="G78012">
        <v>0</v>
      </c>
      <c r="H78012">
        <v>0</v>
      </c>
      <c r="I78012">
        <v>0</v>
      </c>
      <c r="J78012">
        <v>0</v>
      </c>
      <c r="K78012">
        <v>0</v>
      </c>
      <c r="L78012" t="s">
        <v>18</v>
      </c>
      <c r="M78012">
        <v>23.49</v>
      </c>
      <c r="N78012">
        <v>6.6</v>
      </c>
      <c r="O78012">
        <v>126</v>
      </c>
      <c r="P78012">
        <v>0</v>
      </c>
    </row>
    <row r="78013" spans="1:16" x14ac:dyDescent="0.25">
      <c r="A78013">
        <v>2019</v>
      </c>
      <c r="B78013" t="s">
        <v>16</v>
      </c>
      <c r="C78013">
        <v>54</v>
      </c>
      <c r="D78013" t="s">
        <v>63</v>
      </c>
      <c r="E78013">
        <v>0</v>
      </c>
      <c r="F78013">
        <v>0</v>
      </c>
      <c r="G78013">
        <v>1</v>
      </c>
      <c r="H78013">
        <v>0</v>
      </c>
      <c r="I78013">
        <v>0</v>
      </c>
      <c r="J78013">
        <v>0</v>
      </c>
      <c r="K78013">
        <v>0</v>
      </c>
      <c r="L78013" t="s">
        <v>18</v>
      </c>
      <c r="M78013">
        <v>31.43</v>
      </c>
      <c r="N78013">
        <v>4.5</v>
      </c>
      <c r="O78013">
        <v>80</v>
      </c>
      <c r="P78013">
        <v>0</v>
      </c>
    </row>
    <row r="78014" spans="1:16" x14ac:dyDescent="0.25">
      <c r="A78014">
        <v>2019</v>
      </c>
      <c r="B78014" t="s">
        <v>16</v>
      </c>
      <c r="C78014">
        <v>62</v>
      </c>
      <c r="D78014" t="s">
        <v>63</v>
      </c>
      <c r="E78014">
        <v>0</v>
      </c>
      <c r="F78014">
        <v>0</v>
      </c>
      <c r="G78014">
        <v>1</v>
      </c>
      <c r="H78014">
        <v>0</v>
      </c>
      <c r="I78014">
        <v>0</v>
      </c>
      <c r="J78014">
        <v>0</v>
      </c>
      <c r="K78014">
        <v>0</v>
      </c>
      <c r="L78014" t="s">
        <v>18</v>
      </c>
      <c r="M78014">
        <v>25.62</v>
      </c>
      <c r="N78014">
        <v>6.2</v>
      </c>
      <c r="O78014">
        <v>140</v>
      </c>
      <c r="P78014">
        <v>0</v>
      </c>
    </row>
    <row r="78015" spans="1:16" x14ac:dyDescent="0.25">
      <c r="A78015">
        <v>2019</v>
      </c>
      <c r="B78015" t="s">
        <v>16</v>
      </c>
      <c r="C78015">
        <v>69</v>
      </c>
      <c r="D78015" t="s">
        <v>63</v>
      </c>
      <c r="E78015">
        <v>0</v>
      </c>
      <c r="F78015">
        <v>0</v>
      </c>
      <c r="G78015">
        <v>1</v>
      </c>
      <c r="H78015">
        <v>0</v>
      </c>
      <c r="I78015">
        <v>0</v>
      </c>
      <c r="J78015">
        <v>0</v>
      </c>
      <c r="K78015">
        <v>0</v>
      </c>
      <c r="L78015" t="s">
        <v>21</v>
      </c>
      <c r="M78015">
        <v>33.299999999999997</v>
      </c>
      <c r="N78015">
        <v>6.6</v>
      </c>
      <c r="O78015">
        <v>158</v>
      </c>
      <c r="P78015">
        <v>0</v>
      </c>
    </row>
    <row r="78016" spans="1:16" x14ac:dyDescent="0.25">
      <c r="A78016">
        <v>2019</v>
      </c>
      <c r="B78016" t="s">
        <v>19</v>
      </c>
      <c r="C78016">
        <v>19</v>
      </c>
      <c r="D78016" t="s">
        <v>63</v>
      </c>
      <c r="E78016">
        <v>0</v>
      </c>
      <c r="F78016">
        <v>0</v>
      </c>
      <c r="G78016">
        <v>0</v>
      </c>
      <c r="H78016">
        <v>1</v>
      </c>
      <c r="I78016">
        <v>0</v>
      </c>
      <c r="J78016">
        <v>0</v>
      </c>
      <c r="K78016">
        <v>0</v>
      </c>
      <c r="L78016" t="s">
        <v>23</v>
      </c>
      <c r="M78016">
        <v>27.32</v>
      </c>
      <c r="N78016">
        <v>5.8</v>
      </c>
      <c r="O78016">
        <v>80</v>
      </c>
      <c r="P78016">
        <v>0</v>
      </c>
    </row>
    <row r="78017" spans="1:16" x14ac:dyDescent="0.25">
      <c r="A78017">
        <v>2019</v>
      </c>
      <c r="B78017" t="s">
        <v>19</v>
      </c>
      <c r="C78017">
        <v>66</v>
      </c>
      <c r="D78017" t="s">
        <v>63</v>
      </c>
      <c r="E78017">
        <v>0</v>
      </c>
      <c r="F78017">
        <v>0</v>
      </c>
      <c r="G78017">
        <v>0</v>
      </c>
      <c r="H78017">
        <v>0</v>
      </c>
      <c r="I78017">
        <v>1</v>
      </c>
      <c r="J78017">
        <v>0</v>
      </c>
      <c r="K78017">
        <v>0</v>
      </c>
      <c r="L78017" t="s">
        <v>22</v>
      </c>
      <c r="M78017">
        <v>26.54</v>
      </c>
      <c r="N78017">
        <v>6.2</v>
      </c>
      <c r="O78017">
        <v>155</v>
      </c>
      <c r="P78017">
        <v>0</v>
      </c>
    </row>
    <row r="78018" spans="1:16" x14ac:dyDescent="0.25">
      <c r="A78018">
        <v>2019</v>
      </c>
      <c r="B78018" t="s">
        <v>19</v>
      </c>
      <c r="C78018">
        <v>32</v>
      </c>
      <c r="D78018" t="s">
        <v>63</v>
      </c>
      <c r="E78018">
        <v>0</v>
      </c>
      <c r="F78018">
        <v>0</v>
      </c>
      <c r="G78018">
        <v>1</v>
      </c>
      <c r="H78018">
        <v>0</v>
      </c>
      <c r="I78018">
        <v>0</v>
      </c>
      <c r="J78018">
        <v>0</v>
      </c>
      <c r="K78018">
        <v>0</v>
      </c>
      <c r="L78018" t="s">
        <v>21</v>
      </c>
      <c r="M78018">
        <v>27.32</v>
      </c>
      <c r="N78018">
        <v>6.5</v>
      </c>
      <c r="O78018">
        <v>130</v>
      </c>
      <c r="P78018">
        <v>0</v>
      </c>
    </row>
    <row r="78019" spans="1:16" x14ac:dyDescent="0.25">
      <c r="A78019">
        <v>2019</v>
      </c>
      <c r="B78019" t="s">
        <v>19</v>
      </c>
      <c r="C78019">
        <v>55</v>
      </c>
      <c r="D78019" t="s">
        <v>63</v>
      </c>
      <c r="E78019">
        <v>0</v>
      </c>
      <c r="F78019">
        <v>0</v>
      </c>
      <c r="G78019">
        <v>0</v>
      </c>
      <c r="H78019">
        <v>0</v>
      </c>
      <c r="I78019">
        <v>1</v>
      </c>
      <c r="J78019">
        <v>0</v>
      </c>
      <c r="K78019">
        <v>0</v>
      </c>
      <c r="L78019" t="s">
        <v>22</v>
      </c>
      <c r="M78019">
        <v>33.72</v>
      </c>
      <c r="N78019">
        <v>6.2</v>
      </c>
      <c r="O78019">
        <v>90</v>
      </c>
      <c r="P78019">
        <v>0</v>
      </c>
    </row>
    <row r="78020" spans="1:16" x14ac:dyDescent="0.25">
      <c r="A78020">
        <v>2019</v>
      </c>
      <c r="B78020" t="s">
        <v>16</v>
      </c>
      <c r="C78020">
        <v>51</v>
      </c>
      <c r="D78020" t="s">
        <v>63</v>
      </c>
      <c r="E78020">
        <v>0</v>
      </c>
      <c r="F78020">
        <v>0</v>
      </c>
      <c r="G78020">
        <v>0</v>
      </c>
      <c r="H78020">
        <v>0</v>
      </c>
      <c r="I78020">
        <v>1</v>
      </c>
      <c r="J78020">
        <v>0</v>
      </c>
      <c r="K78020">
        <v>0</v>
      </c>
      <c r="L78020" t="s">
        <v>22</v>
      </c>
      <c r="M78020">
        <v>29.34</v>
      </c>
      <c r="N78020">
        <v>4.8</v>
      </c>
      <c r="O78020">
        <v>90</v>
      </c>
      <c r="P78020">
        <v>0</v>
      </c>
    </row>
    <row r="78021" spans="1:16" x14ac:dyDescent="0.25">
      <c r="A78021">
        <v>2019</v>
      </c>
      <c r="B78021" t="s">
        <v>19</v>
      </c>
      <c r="C78021">
        <v>68</v>
      </c>
      <c r="D78021" t="s">
        <v>63</v>
      </c>
      <c r="E78021">
        <v>0</v>
      </c>
      <c r="F78021">
        <v>1</v>
      </c>
      <c r="G78021">
        <v>0</v>
      </c>
      <c r="H78021">
        <v>0</v>
      </c>
      <c r="I78021">
        <v>0</v>
      </c>
      <c r="J78021">
        <v>0</v>
      </c>
      <c r="K78021">
        <v>0</v>
      </c>
      <c r="L78021" t="s">
        <v>24</v>
      </c>
      <c r="M78021">
        <v>27.32</v>
      </c>
      <c r="N78021">
        <v>5</v>
      </c>
      <c r="O78021">
        <v>158</v>
      </c>
      <c r="P78021">
        <v>0</v>
      </c>
    </row>
    <row r="78022" spans="1:16" x14ac:dyDescent="0.25">
      <c r="A78022">
        <v>2019</v>
      </c>
      <c r="B78022" t="s">
        <v>19</v>
      </c>
      <c r="C78022">
        <v>29</v>
      </c>
      <c r="D78022" t="s">
        <v>63</v>
      </c>
      <c r="E78022">
        <v>0</v>
      </c>
      <c r="F78022">
        <v>1</v>
      </c>
      <c r="G78022">
        <v>0</v>
      </c>
      <c r="H78022">
        <v>0</v>
      </c>
      <c r="I78022">
        <v>0</v>
      </c>
      <c r="J78022">
        <v>0</v>
      </c>
      <c r="K78022">
        <v>0</v>
      </c>
      <c r="L78022" t="s">
        <v>18</v>
      </c>
      <c r="M78022">
        <v>24.93</v>
      </c>
      <c r="N78022">
        <v>3.5</v>
      </c>
      <c r="O78022">
        <v>145</v>
      </c>
      <c r="P78022">
        <v>0</v>
      </c>
    </row>
    <row r="78023" spans="1:16" x14ac:dyDescent="0.25">
      <c r="A78023">
        <v>2019</v>
      </c>
      <c r="B78023" t="s">
        <v>19</v>
      </c>
      <c r="C78023">
        <v>17</v>
      </c>
      <c r="D78023" t="s">
        <v>63</v>
      </c>
      <c r="E78023">
        <v>0</v>
      </c>
      <c r="F78023">
        <v>1</v>
      </c>
      <c r="G78023">
        <v>0</v>
      </c>
      <c r="H78023">
        <v>0</v>
      </c>
      <c r="I78023">
        <v>0</v>
      </c>
      <c r="J78023">
        <v>0</v>
      </c>
      <c r="K78023">
        <v>0</v>
      </c>
      <c r="L78023" t="s">
        <v>21</v>
      </c>
      <c r="M78023">
        <v>19.43</v>
      </c>
      <c r="N78023">
        <v>4</v>
      </c>
      <c r="O78023">
        <v>140</v>
      </c>
      <c r="P78023">
        <v>0</v>
      </c>
    </row>
    <row r="78024" spans="1:16" x14ac:dyDescent="0.25">
      <c r="A78024">
        <v>2019</v>
      </c>
      <c r="B78024" t="s">
        <v>19</v>
      </c>
      <c r="C78024">
        <v>57</v>
      </c>
      <c r="D78024" t="s">
        <v>63</v>
      </c>
      <c r="E78024">
        <v>0</v>
      </c>
      <c r="F78024">
        <v>0</v>
      </c>
      <c r="G78024">
        <v>0</v>
      </c>
      <c r="H78024">
        <v>0</v>
      </c>
      <c r="I78024">
        <v>1</v>
      </c>
      <c r="J78024">
        <v>0</v>
      </c>
      <c r="K78024">
        <v>0</v>
      </c>
      <c r="L78024" t="s">
        <v>22</v>
      </c>
      <c r="M78024">
        <v>27.32</v>
      </c>
      <c r="N78024">
        <v>6.2</v>
      </c>
      <c r="O78024">
        <v>80</v>
      </c>
      <c r="P78024">
        <v>0</v>
      </c>
    </row>
    <row r="78025" spans="1:16" x14ac:dyDescent="0.25">
      <c r="A78025">
        <v>2019</v>
      </c>
      <c r="B78025" t="s">
        <v>16</v>
      </c>
      <c r="C78025">
        <v>5</v>
      </c>
      <c r="D78025" t="s">
        <v>63</v>
      </c>
      <c r="E78025">
        <v>0</v>
      </c>
      <c r="F78025">
        <v>0</v>
      </c>
      <c r="G78025">
        <v>0</v>
      </c>
      <c r="H78025">
        <v>0</v>
      </c>
      <c r="I78025">
        <v>1</v>
      </c>
      <c r="J78025">
        <v>0</v>
      </c>
      <c r="K78025">
        <v>0</v>
      </c>
      <c r="L78025" t="s">
        <v>22</v>
      </c>
      <c r="M78025">
        <v>13.95</v>
      </c>
      <c r="N78025">
        <v>6.5</v>
      </c>
      <c r="O78025">
        <v>85</v>
      </c>
      <c r="P78025">
        <v>0</v>
      </c>
    </row>
    <row r="78026" spans="1:16" x14ac:dyDescent="0.25">
      <c r="A78026">
        <v>2019</v>
      </c>
      <c r="B78026" t="s">
        <v>16</v>
      </c>
      <c r="C78026">
        <v>44</v>
      </c>
      <c r="D78026" t="s">
        <v>63</v>
      </c>
      <c r="E78026">
        <v>0</v>
      </c>
      <c r="F78026">
        <v>0</v>
      </c>
      <c r="G78026">
        <v>0</v>
      </c>
      <c r="H78026">
        <v>0</v>
      </c>
      <c r="I78026">
        <v>1</v>
      </c>
      <c r="J78026">
        <v>0</v>
      </c>
      <c r="K78026">
        <v>0</v>
      </c>
      <c r="L78026" t="s">
        <v>21</v>
      </c>
      <c r="M78026">
        <v>28.18</v>
      </c>
      <c r="N78026">
        <v>5.8</v>
      </c>
      <c r="O78026">
        <v>155</v>
      </c>
      <c r="P78026">
        <v>0</v>
      </c>
    </row>
    <row r="78027" spans="1:16" x14ac:dyDescent="0.25">
      <c r="A78027">
        <v>2019</v>
      </c>
      <c r="B78027" t="s">
        <v>16</v>
      </c>
      <c r="C78027">
        <v>80</v>
      </c>
      <c r="D78027" t="s">
        <v>63</v>
      </c>
      <c r="E78027">
        <v>1</v>
      </c>
      <c r="F78027">
        <v>0</v>
      </c>
      <c r="G78027">
        <v>0</v>
      </c>
      <c r="H78027">
        <v>0</v>
      </c>
      <c r="I78027">
        <v>0</v>
      </c>
      <c r="J78027">
        <v>0</v>
      </c>
      <c r="K78027">
        <v>0</v>
      </c>
      <c r="L78027" t="s">
        <v>18</v>
      </c>
      <c r="M78027">
        <v>27.99</v>
      </c>
      <c r="N78027">
        <v>5.7</v>
      </c>
      <c r="O78027">
        <v>145</v>
      </c>
      <c r="P78027">
        <v>1</v>
      </c>
    </row>
    <row r="78028" spans="1:16" x14ac:dyDescent="0.25">
      <c r="A78028">
        <v>2019</v>
      </c>
      <c r="B78028" t="s">
        <v>19</v>
      </c>
      <c r="C78028">
        <v>60</v>
      </c>
      <c r="D78028" t="s">
        <v>63</v>
      </c>
      <c r="E78028">
        <v>0</v>
      </c>
      <c r="F78028">
        <v>0</v>
      </c>
      <c r="G78028">
        <v>0</v>
      </c>
      <c r="H78028">
        <v>0</v>
      </c>
      <c r="I78028">
        <v>1</v>
      </c>
      <c r="J78028">
        <v>1</v>
      </c>
      <c r="K78028">
        <v>1</v>
      </c>
      <c r="L78028" t="s">
        <v>24</v>
      </c>
      <c r="M78028">
        <v>27.08</v>
      </c>
      <c r="N78028">
        <v>4</v>
      </c>
      <c r="O78028">
        <v>158</v>
      </c>
      <c r="P78028">
        <v>0</v>
      </c>
    </row>
    <row r="78029" spans="1:16" x14ac:dyDescent="0.25">
      <c r="A78029">
        <v>2019</v>
      </c>
      <c r="B78029" t="s">
        <v>19</v>
      </c>
      <c r="C78029">
        <v>19</v>
      </c>
      <c r="D78029" t="s">
        <v>63</v>
      </c>
      <c r="E78029">
        <v>0</v>
      </c>
      <c r="F78029">
        <v>0</v>
      </c>
      <c r="G78029">
        <v>0</v>
      </c>
      <c r="H78029">
        <v>1</v>
      </c>
      <c r="I78029">
        <v>0</v>
      </c>
      <c r="J78029">
        <v>0</v>
      </c>
      <c r="K78029">
        <v>0</v>
      </c>
      <c r="L78029" t="s">
        <v>21</v>
      </c>
      <c r="M78029">
        <v>24.18</v>
      </c>
      <c r="N78029">
        <v>5.8</v>
      </c>
      <c r="O78029">
        <v>160</v>
      </c>
      <c r="P78029">
        <v>0</v>
      </c>
    </row>
    <row r="78030" spans="1:16" x14ac:dyDescent="0.25">
      <c r="A78030">
        <v>2019</v>
      </c>
      <c r="B78030" t="s">
        <v>16</v>
      </c>
      <c r="C78030">
        <v>2</v>
      </c>
      <c r="D78030" t="s">
        <v>63</v>
      </c>
      <c r="E78030">
        <v>0</v>
      </c>
      <c r="F78030">
        <v>0</v>
      </c>
      <c r="G78030">
        <v>0</v>
      </c>
      <c r="H78030">
        <v>1</v>
      </c>
      <c r="I78030">
        <v>0</v>
      </c>
      <c r="J78030">
        <v>0</v>
      </c>
      <c r="K78030">
        <v>0</v>
      </c>
      <c r="L78030" t="s">
        <v>22</v>
      </c>
      <c r="M78030">
        <v>15.58</v>
      </c>
      <c r="N78030">
        <v>3.5</v>
      </c>
      <c r="O78030">
        <v>160</v>
      </c>
      <c r="P78030">
        <v>0</v>
      </c>
    </row>
    <row r="78031" spans="1:16" x14ac:dyDescent="0.25">
      <c r="A78031">
        <v>2019</v>
      </c>
      <c r="B78031" t="s">
        <v>19</v>
      </c>
      <c r="C78031">
        <v>27</v>
      </c>
      <c r="D78031" t="s">
        <v>63</v>
      </c>
      <c r="E78031">
        <v>0</v>
      </c>
      <c r="F78031">
        <v>1</v>
      </c>
      <c r="G78031">
        <v>0</v>
      </c>
      <c r="H78031">
        <v>0</v>
      </c>
      <c r="I78031">
        <v>0</v>
      </c>
      <c r="J78031">
        <v>0</v>
      </c>
      <c r="K78031">
        <v>0</v>
      </c>
      <c r="L78031" t="s">
        <v>22</v>
      </c>
      <c r="M78031">
        <v>33.33</v>
      </c>
      <c r="N78031">
        <v>6.5</v>
      </c>
      <c r="O78031">
        <v>155</v>
      </c>
      <c r="P78031">
        <v>0</v>
      </c>
    </row>
    <row r="78032" spans="1:16" x14ac:dyDescent="0.25">
      <c r="A78032">
        <v>2019</v>
      </c>
      <c r="B78032" t="s">
        <v>19</v>
      </c>
      <c r="C78032">
        <v>80</v>
      </c>
      <c r="D78032" t="s">
        <v>63</v>
      </c>
      <c r="E78032">
        <v>0</v>
      </c>
      <c r="F78032">
        <v>0</v>
      </c>
      <c r="G78032">
        <v>1</v>
      </c>
      <c r="H78032">
        <v>0</v>
      </c>
      <c r="I78032">
        <v>0</v>
      </c>
      <c r="J78032">
        <v>0</v>
      </c>
      <c r="K78032">
        <v>0</v>
      </c>
      <c r="L78032" t="s">
        <v>22</v>
      </c>
      <c r="M78032">
        <v>29.7</v>
      </c>
      <c r="N78032">
        <v>6.5</v>
      </c>
      <c r="O78032">
        <v>80</v>
      </c>
      <c r="P78032">
        <v>0</v>
      </c>
    </row>
    <row r="78033" spans="1:16" x14ac:dyDescent="0.25">
      <c r="A78033">
        <v>2019</v>
      </c>
      <c r="B78033" t="s">
        <v>19</v>
      </c>
      <c r="C78033">
        <v>49</v>
      </c>
      <c r="D78033" t="s">
        <v>63</v>
      </c>
      <c r="E78033">
        <v>0</v>
      </c>
      <c r="F78033">
        <v>0</v>
      </c>
      <c r="G78033">
        <v>0</v>
      </c>
      <c r="H78033">
        <v>0</v>
      </c>
      <c r="I78033">
        <v>1</v>
      </c>
      <c r="J78033">
        <v>0</v>
      </c>
      <c r="K78033">
        <v>0</v>
      </c>
      <c r="L78033" t="s">
        <v>18</v>
      </c>
      <c r="M78033">
        <v>27.32</v>
      </c>
      <c r="N78033">
        <v>6.2</v>
      </c>
      <c r="O78033">
        <v>130</v>
      </c>
      <c r="P78033">
        <v>0</v>
      </c>
    </row>
    <row r="78034" spans="1:16" x14ac:dyDescent="0.25">
      <c r="A78034">
        <v>2019</v>
      </c>
      <c r="B78034" t="s">
        <v>16</v>
      </c>
      <c r="C78034">
        <v>0.4</v>
      </c>
      <c r="D78034" t="s">
        <v>63</v>
      </c>
      <c r="E78034">
        <v>1</v>
      </c>
      <c r="F78034">
        <v>0</v>
      </c>
      <c r="G78034">
        <v>0</v>
      </c>
      <c r="H78034">
        <v>0</v>
      </c>
      <c r="I78034">
        <v>0</v>
      </c>
      <c r="J78034">
        <v>0</v>
      </c>
      <c r="K78034">
        <v>0</v>
      </c>
      <c r="L78034" t="s">
        <v>22</v>
      </c>
      <c r="M78034">
        <v>14.68</v>
      </c>
      <c r="N78034">
        <v>5.8</v>
      </c>
      <c r="O78034">
        <v>159</v>
      </c>
      <c r="P78034">
        <v>0</v>
      </c>
    </row>
    <row r="78035" spans="1:16" x14ac:dyDescent="0.25">
      <c r="A78035">
        <v>2019</v>
      </c>
      <c r="B78035" t="s">
        <v>16</v>
      </c>
      <c r="C78035">
        <v>80</v>
      </c>
      <c r="D78035" t="s">
        <v>63</v>
      </c>
      <c r="E78035">
        <v>0</v>
      </c>
      <c r="F78035">
        <v>0</v>
      </c>
      <c r="G78035">
        <v>0</v>
      </c>
      <c r="H78035">
        <v>1</v>
      </c>
      <c r="I78035">
        <v>0</v>
      </c>
      <c r="J78035">
        <v>0</v>
      </c>
      <c r="K78035">
        <v>1</v>
      </c>
      <c r="L78035" t="s">
        <v>18</v>
      </c>
      <c r="M78035">
        <v>21.28</v>
      </c>
      <c r="N78035">
        <v>6.5</v>
      </c>
      <c r="O78035">
        <v>130</v>
      </c>
      <c r="P78035">
        <v>0</v>
      </c>
    </row>
    <row r="78036" spans="1:16" x14ac:dyDescent="0.25">
      <c r="A78036">
        <v>2019</v>
      </c>
      <c r="B78036" t="s">
        <v>19</v>
      </c>
      <c r="C78036">
        <v>54</v>
      </c>
      <c r="D78036" t="s">
        <v>63</v>
      </c>
      <c r="E78036">
        <v>1</v>
      </c>
      <c r="F78036">
        <v>0</v>
      </c>
      <c r="G78036">
        <v>0</v>
      </c>
      <c r="H78036">
        <v>0</v>
      </c>
      <c r="I78036">
        <v>0</v>
      </c>
      <c r="J78036">
        <v>0</v>
      </c>
      <c r="K78036">
        <v>0</v>
      </c>
      <c r="L78036" t="s">
        <v>18</v>
      </c>
      <c r="M78036">
        <v>30.13</v>
      </c>
      <c r="N78036">
        <v>5.8</v>
      </c>
      <c r="O78036">
        <v>90</v>
      </c>
      <c r="P78036">
        <v>0</v>
      </c>
    </row>
    <row r="78037" spans="1:16" x14ac:dyDescent="0.25">
      <c r="A78037">
        <v>2019</v>
      </c>
      <c r="B78037" t="s">
        <v>16</v>
      </c>
      <c r="C78037">
        <v>32</v>
      </c>
      <c r="D78037" t="s">
        <v>63</v>
      </c>
      <c r="E78037">
        <v>1</v>
      </c>
      <c r="F78037">
        <v>0</v>
      </c>
      <c r="G78037">
        <v>0</v>
      </c>
      <c r="H78037">
        <v>0</v>
      </c>
      <c r="I78037">
        <v>0</v>
      </c>
      <c r="J78037">
        <v>0</v>
      </c>
      <c r="K78037">
        <v>0</v>
      </c>
      <c r="L78037" t="s">
        <v>18</v>
      </c>
      <c r="M78037">
        <v>21.34</v>
      </c>
      <c r="N78037">
        <v>4</v>
      </c>
      <c r="O78037">
        <v>200</v>
      </c>
      <c r="P78037">
        <v>0</v>
      </c>
    </row>
    <row r="78038" spans="1:16" x14ac:dyDescent="0.25">
      <c r="A78038">
        <v>2019</v>
      </c>
      <c r="B78038" t="s">
        <v>16</v>
      </c>
      <c r="C78038">
        <v>74</v>
      </c>
      <c r="D78038" t="s">
        <v>63</v>
      </c>
      <c r="E78038">
        <v>1</v>
      </c>
      <c r="F78038">
        <v>0</v>
      </c>
      <c r="G78038">
        <v>0</v>
      </c>
      <c r="H78038">
        <v>0</v>
      </c>
      <c r="I78038">
        <v>0</v>
      </c>
      <c r="J78038">
        <v>0</v>
      </c>
      <c r="K78038">
        <v>0</v>
      </c>
      <c r="L78038" t="s">
        <v>18</v>
      </c>
      <c r="M78038">
        <v>32.450000000000003</v>
      </c>
      <c r="N78038">
        <v>6.2</v>
      </c>
      <c r="O78038">
        <v>158</v>
      </c>
      <c r="P78038">
        <v>0</v>
      </c>
    </row>
    <row r="78039" spans="1:16" x14ac:dyDescent="0.25">
      <c r="A78039">
        <v>2019</v>
      </c>
      <c r="B78039" t="s">
        <v>19</v>
      </c>
      <c r="C78039">
        <v>42</v>
      </c>
      <c r="D78039" t="s">
        <v>63</v>
      </c>
      <c r="E78039">
        <v>0</v>
      </c>
      <c r="F78039">
        <v>1</v>
      </c>
      <c r="G78039">
        <v>0</v>
      </c>
      <c r="H78039">
        <v>0</v>
      </c>
      <c r="I78039">
        <v>0</v>
      </c>
      <c r="J78039">
        <v>1</v>
      </c>
      <c r="K78039">
        <v>0</v>
      </c>
      <c r="L78039" t="s">
        <v>18</v>
      </c>
      <c r="M78039">
        <v>43.86</v>
      </c>
      <c r="N78039">
        <v>8.8000000000000007</v>
      </c>
      <c r="O78039">
        <v>240</v>
      </c>
      <c r="P78039">
        <v>1</v>
      </c>
    </row>
    <row r="78040" spans="1:16" x14ac:dyDescent="0.25">
      <c r="A78040">
        <v>2019</v>
      </c>
      <c r="B78040" t="s">
        <v>16</v>
      </c>
      <c r="C78040">
        <v>75</v>
      </c>
      <c r="D78040" t="s">
        <v>63</v>
      </c>
      <c r="E78040">
        <v>0</v>
      </c>
      <c r="F78040">
        <v>1</v>
      </c>
      <c r="G78040">
        <v>0</v>
      </c>
      <c r="H78040">
        <v>0</v>
      </c>
      <c r="I78040">
        <v>0</v>
      </c>
      <c r="J78040">
        <v>1</v>
      </c>
      <c r="K78040">
        <v>1</v>
      </c>
      <c r="L78040" t="s">
        <v>18</v>
      </c>
      <c r="M78040">
        <v>31.46</v>
      </c>
      <c r="N78040">
        <v>5.7</v>
      </c>
      <c r="O78040">
        <v>126</v>
      </c>
      <c r="P78040">
        <v>1</v>
      </c>
    </row>
    <row r="78041" spans="1:16" x14ac:dyDescent="0.25">
      <c r="A78041">
        <v>2019</v>
      </c>
      <c r="B78041" t="s">
        <v>16</v>
      </c>
      <c r="C78041">
        <v>25</v>
      </c>
      <c r="D78041" t="s">
        <v>63</v>
      </c>
      <c r="E78041">
        <v>0</v>
      </c>
      <c r="F78041">
        <v>0</v>
      </c>
      <c r="G78041">
        <v>0</v>
      </c>
      <c r="H78041">
        <v>1</v>
      </c>
      <c r="I78041">
        <v>0</v>
      </c>
      <c r="J78041">
        <v>0</v>
      </c>
      <c r="K78041">
        <v>0</v>
      </c>
      <c r="L78041" t="s">
        <v>20</v>
      </c>
      <c r="M78041">
        <v>38.76</v>
      </c>
      <c r="N78041">
        <v>4.8</v>
      </c>
      <c r="O78041">
        <v>160</v>
      </c>
      <c r="P78041">
        <v>0</v>
      </c>
    </row>
    <row r="78042" spans="1:16" x14ac:dyDescent="0.25">
      <c r="A78042">
        <v>2019</v>
      </c>
      <c r="B78042" t="s">
        <v>16</v>
      </c>
      <c r="C78042">
        <v>0.56000000000000005</v>
      </c>
      <c r="D78042" t="s">
        <v>63</v>
      </c>
      <c r="E78042">
        <v>0</v>
      </c>
      <c r="F78042">
        <v>0</v>
      </c>
      <c r="G78042">
        <v>0</v>
      </c>
      <c r="H78042">
        <v>0</v>
      </c>
      <c r="I78042">
        <v>1</v>
      </c>
      <c r="J78042">
        <v>0</v>
      </c>
      <c r="K78042">
        <v>0</v>
      </c>
      <c r="L78042" t="s">
        <v>22</v>
      </c>
      <c r="M78042">
        <v>12.1</v>
      </c>
      <c r="N78042">
        <v>6</v>
      </c>
      <c r="O78042">
        <v>140</v>
      </c>
      <c r="P78042">
        <v>0</v>
      </c>
    </row>
    <row r="78043" spans="1:16" x14ac:dyDescent="0.25">
      <c r="A78043">
        <v>2019</v>
      </c>
      <c r="B78043" t="s">
        <v>16</v>
      </c>
      <c r="C78043">
        <v>48</v>
      </c>
      <c r="D78043" t="s">
        <v>63</v>
      </c>
      <c r="E78043">
        <v>0</v>
      </c>
      <c r="F78043">
        <v>0</v>
      </c>
      <c r="G78043">
        <v>0</v>
      </c>
      <c r="H78043">
        <v>0</v>
      </c>
      <c r="I78043">
        <v>1</v>
      </c>
      <c r="J78043">
        <v>0</v>
      </c>
      <c r="K78043">
        <v>0</v>
      </c>
      <c r="L78043" t="s">
        <v>23</v>
      </c>
      <c r="M78043">
        <v>25.97</v>
      </c>
      <c r="N78043">
        <v>5</v>
      </c>
      <c r="O78043">
        <v>80</v>
      </c>
      <c r="P78043">
        <v>0</v>
      </c>
    </row>
    <row r="78044" spans="1:16" x14ac:dyDescent="0.25">
      <c r="A78044">
        <v>2019</v>
      </c>
      <c r="B78044" t="s">
        <v>16</v>
      </c>
      <c r="C78044">
        <v>51</v>
      </c>
      <c r="D78044" t="s">
        <v>63</v>
      </c>
      <c r="E78044">
        <v>0</v>
      </c>
      <c r="F78044">
        <v>1</v>
      </c>
      <c r="G78044">
        <v>0</v>
      </c>
      <c r="H78044">
        <v>0</v>
      </c>
      <c r="I78044">
        <v>0</v>
      </c>
      <c r="J78044">
        <v>0</v>
      </c>
      <c r="K78044">
        <v>0</v>
      </c>
      <c r="L78044" t="s">
        <v>23</v>
      </c>
      <c r="M78044">
        <v>27.32</v>
      </c>
      <c r="N78044">
        <v>6.5</v>
      </c>
      <c r="O78044">
        <v>159</v>
      </c>
      <c r="P78044">
        <v>0</v>
      </c>
    </row>
    <row r="78045" spans="1:16" x14ac:dyDescent="0.25">
      <c r="A78045">
        <v>2019</v>
      </c>
      <c r="B78045" t="s">
        <v>19</v>
      </c>
      <c r="C78045">
        <v>80</v>
      </c>
      <c r="D78045" t="s">
        <v>63</v>
      </c>
      <c r="E78045">
        <v>1</v>
      </c>
      <c r="F78045">
        <v>0</v>
      </c>
      <c r="G78045">
        <v>0</v>
      </c>
      <c r="H78045">
        <v>0</v>
      </c>
      <c r="I78045">
        <v>0</v>
      </c>
      <c r="J78045">
        <v>0</v>
      </c>
      <c r="K78045">
        <v>0</v>
      </c>
      <c r="L78045" t="s">
        <v>22</v>
      </c>
      <c r="M78045">
        <v>26.19</v>
      </c>
      <c r="N78045">
        <v>5</v>
      </c>
      <c r="O78045">
        <v>158</v>
      </c>
      <c r="P78045">
        <v>0</v>
      </c>
    </row>
    <row r="78046" spans="1:16" x14ac:dyDescent="0.25">
      <c r="A78046">
        <v>2019</v>
      </c>
      <c r="B78046" t="s">
        <v>16</v>
      </c>
      <c r="C78046">
        <v>69</v>
      </c>
      <c r="D78046" t="s">
        <v>63</v>
      </c>
      <c r="E78046">
        <v>0</v>
      </c>
      <c r="F78046">
        <v>1</v>
      </c>
      <c r="G78046">
        <v>0</v>
      </c>
      <c r="H78046">
        <v>0</v>
      </c>
      <c r="I78046">
        <v>0</v>
      </c>
      <c r="J78046">
        <v>1</v>
      </c>
      <c r="K78046">
        <v>0</v>
      </c>
      <c r="L78046" t="s">
        <v>18</v>
      </c>
      <c r="M78046">
        <v>39.82</v>
      </c>
      <c r="N78046">
        <v>4.5</v>
      </c>
      <c r="O78046">
        <v>126</v>
      </c>
      <c r="P78046">
        <v>0</v>
      </c>
    </row>
    <row r="78047" spans="1:16" x14ac:dyDescent="0.25">
      <c r="A78047">
        <v>2019</v>
      </c>
      <c r="B78047" t="s">
        <v>16</v>
      </c>
      <c r="C78047">
        <v>62</v>
      </c>
      <c r="D78047" t="s">
        <v>63</v>
      </c>
      <c r="E78047">
        <v>0</v>
      </c>
      <c r="F78047">
        <v>0</v>
      </c>
      <c r="G78047">
        <v>1</v>
      </c>
      <c r="H78047">
        <v>0</v>
      </c>
      <c r="I78047">
        <v>0</v>
      </c>
      <c r="J78047">
        <v>0</v>
      </c>
      <c r="K78047">
        <v>0</v>
      </c>
      <c r="L78047" t="s">
        <v>22</v>
      </c>
      <c r="M78047">
        <v>20.98</v>
      </c>
      <c r="N78047">
        <v>4.5</v>
      </c>
      <c r="O78047">
        <v>100</v>
      </c>
      <c r="P78047">
        <v>0</v>
      </c>
    </row>
    <row r="78048" spans="1:16" x14ac:dyDescent="0.25">
      <c r="A78048">
        <v>2019</v>
      </c>
      <c r="B78048" t="s">
        <v>19</v>
      </c>
      <c r="C78048">
        <v>14</v>
      </c>
      <c r="D78048" t="s">
        <v>63</v>
      </c>
      <c r="E78048">
        <v>0</v>
      </c>
      <c r="F78048">
        <v>0</v>
      </c>
      <c r="G78048">
        <v>1</v>
      </c>
      <c r="H78048">
        <v>0</v>
      </c>
      <c r="I78048">
        <v>0</v>
      </c>
      <c r="J78048">
        <v>0</v>
      </c>
      <c r="K78048">
        <v>0</v>
      </c>
      <c r="L78048" t="s">
        <v>18</v>
      </c>
      <c r="M78048">
        <v>24.95</v>
      </c>
      <c r="N78048">
        <v>5.8</v>
      </c>
      <c r="O78048">
        <v>158</v>
      </c>
      <c r="P78048">
        <v>0</v>
      </c>
    </row>
    <row r="78049" spans="1:16" x14ac:dyDescent="0.25">
      <c r="A78049">
        <v>2019</v>
      </c>
      <c r="B78049" t="s">
        <v>19</v>
      </c>
      <c r="C78049">
        <v>9</v>
      </c>
      <c r="D78049" t="s">
        <v>63</v>
      </c>
      <c r="E78049">
        <v>0</v>
      </c>
      <c r="F78049">
        <v>0</v>
      </c>
      <c r="G78049">
        <v>0</v>
      </c>
      <c r="H78049">
        <v>1</v>
      </c>
      <c r="I78049">
        <v>0</v>
      </c>
      <c r="J78049">
        <v>0</v>
      </c>
      <c r="K78049">
        <v>0</v>
      </c>
      <c r="L78049" t="s">
        <v>22</v>
      </c>
      <c r="M78049">
        <v>19.420000000000002</v>
      </c>
      <c r="N78049">
        <v>6.6</v>
      </c>
      <c r="O78049">
        <v>160</v>
      </c>
      <c r="P78049">
        <v>0</v>
      </c>
    </row>
    <row r="78050" spans="1:16" x14ac:dyDescent="0.25">
      <c r="A78050">
        <v>2019</v>
      </c>
      <c r="B78050" t="s">
        <v>16</v>
      </c>
      <c r="C78050">
        <v>59</v>
      </c>
      <c r="D78050" t="s">
        <v>63</v>
      </c>
      <c r="E78050">
        <v>0</v>
      </c>
      <c r="F78050">
        <v>0</v>
      </c>
      <c r="G78050">
        <v>0</v>
      </c>
      <c r="H78050">
        <v>0</v>
      </c>
      <c r="I78050">
        <v>1</v>
      </c>
      <c r="J78050">
        <v>0</v>
      </c>
      <c r="K78050">
        <v>0</v>
      </c>
      <c r="L78050" t="s">
        <v>22</v>
      </c>
      <c r="M78050">
        <v>34.770000000000003</v>
      </c>
      <c r="N78050">
        <v>4.5</v>
      </c>
      <c r="O78050">
        <v>158</v>
      </c>
      <c r="P78050">
        <v>0</v>
      </c>
    </row>
    <row r="78051" spans="1:16" x14ac:dyDescent="0.25">
      <c r="A78051">
        <v>2019</v>
      </c>
      <c r="B78051" t="s">
        <v>19</v>
      </c>
      <c r="C78051">
        <v>56</v>
      </c>
      <c r="D78051" t="s">
        <v>63</v>
      </c>
      <c r="E78051">
        <v>1</v>
      </c>
      <c r="F78051">
        <v>0</v>
      </c>
      <c r="G78051">
        <v>0</v>
      </c>
      <c r="H78051">
        <v>0</v>
      </c>
      <c r="I78051">
        <v>0</v>
      </c>
      <c r="J78051">
        <v>0</v>
      </c>
      <c r="K78051">
        <v>0</v>
      </c>
      <c r="L78051" t="s">
        <v>21</v>
      </c>
      <c r="M78051">
        <v>22.79</v>
      </c>
      <c r="N78051">
        <v>4.5</v>
      </c>
      <c r="O78051">
        <v>145</v>
      </c>
      <c r="P78051">
        <v>0</v>
      </c>
    </row>
    <row r="78052" spans="1:16" x14ac:dyDescent="0.25">
      <c r="A78052">
        <v>2019</v>
      </c>
      <c r="B78052" t="s">
        <v>16</v>
      </c>
      <c r="C78052">
        <v>28</v>
      </c>
      <c r="D78052" t="s">
        <v>63</v>
      </c>
      <c r="E78052">
        <v>0</v>
      </c>
      <c r="F78052">
        <v>0</v>
      </c>
      <c r="G78052">
        <v>1</v>
      </c>
      <c r="H78052">
        <v>0</v>
      </c>
      <c r="I78052">
        <v>0</v>
      </c>
      <c r="J78052">
        <v>0</v>
      </c>
      <c r="K78052">
        <v>0</v>
      </c>
      <c r="L78052" t="s">
        <v>22</v>
      </c>
      <c r="M78052">
        <v>27.32</v>
      </c>
      <c r="N78052">
        <v>4</v>
      </c>
      <c r="O78052">
        <v>130</v>
      </c>
      <c r="P78052">
        <v>0</v>
      </c>
    </row>
    <row r="78053" spans="1:16" x14ac:dyDescent="0.25">
      <c r="A78053">
        <v>2019</v>
      </c>
      <c r="B78053" t="s">
        <v>16</v>
      </c>
      <c r="C78053">
        <v>43</v>
      </c>
      <c r="D78053" t="s">
        <v>63</v>
      </c>
      <c r="E78053">
        <v>0</v>
      </c>
      <c r="F78053">
        <v>0</v>
      </c>
      <c r="G78053">
        <v>0</v>
      </c>
      <c r="H78053">
        <v>1</v>
      </c>
      <c r="I78053">
        <v>0</v>
      </c>
      <c r="J78053">
        <v>0</v>
      </c>
      <c r="K78053">
        <v>0</v>
      </c>
      <c r="L78053" t="s">
        <v>21</v>
      </c>
      <c r="M78053">
        <v>21.17</v>
      </c>
      <c r="N78053">
        <v>5.7</v>
      </c>
      <c r="O78053">
        <v>80</v>
      </c>
      <c r="P78053">
        <v>0</v>
      </c>
    </row>
    <row r="78054" spans="1:16" x14ac:dyDescent="0.25">
      <c r="A78054">
        <v>2019</v>
      </c>
      <c r="B78054" t="s">
        <v>16</v>
      </c>
      <c r="C78054">
        <v>44</v>
      </c>
      <c r="D78054" t="s">
        <v>63</v>
      </c>
      <c r="E78054">
        <v>0</v>
      </c>
      <c r="F78054">
        <v>0</v>
      </c>
      <c r="G78054">
        <v>1</v>
      </c>
      <c r="H78054">
        <v>0</v>
      </c>
      <c r="I78054">
        <v>0</v>
      </c>
      <c r="J78054">
        <v>0</v>
      </c>
      <c r="K78054">
        <v>0</v>
      </c>
      <c r="L78054" t="s">
        <v>18</v>
      </c>
      <c r="M78054">
        <v>33.81</v>
      </c>
      <c r="N78054">
        <v>6.1</v>
      </c>
      <c r="O78054">
        <v>159</v>
      </c>
      <c r="P78054">
        <v>0</v>
      </c>
    </row>
    <row r="78055" spans="1:16" x14ac:dyDescent="0.25">
      <c r="A78055">
        <v>2019</v>
      </c>
      <c r="B78055" t="s">
        <v>16</v>
      </c>
      <c r="C78055">
        <v>80</v>
      </c>
      <c r="D78055" t="s">
        <v>63</v>
      </c>
      <c r="E78055">
        <v>1</v>
      </c>
      <c r="F78055">
        <v>0</v>
      </c>
      <c r="G78055">
        <v>0</v>
      </c>
      <c r="H78055">
        <v>0</v>
      </c>
      <c r="I78055">
        <v>0</v>
      </c>
      <c r="J78055">
        <v>0</v>
      </c>
      <c r="K78055">
        <v>0</v>
      </c>
      <c r="L78055" t="s">
        <v>24</v>
      </c>
      <c r="M78055">
        <v>24.1</v>
      </c>
      <c r="N78055">
        <v>6.5</v>
      </c>
      <c r="O78055">
        <v>145</v>
      </c>
      <c r="P78055">
        <v>0</v>
      </c>
    </row>
    <row r="78056" spans="1:16" x14ac:dyDescent="0.25">
      <c r="A78056">
        <v>2019</v>
      </c>
      <c r="B78056" t="s">
        <v>16</v>
      </c>
      <c r="C78056">
        <v>80</v>
      </c>
      <c r="D78056" t="s">
        <v>63</v>
      </c>
      <c r="E78056">
        <v>0</v>
      </c>
      <c r="F78056">
        <v>0</v>
      </c>
      <c r="G78056">
        <v>0</v>
      </c>
      <c r="H78056">
        <v>0</v>
      </c>
      <c r="I78056">
        <v>1</v>
      </c>
      <c r="J78056">
        <v>0</v>
      </c>
      <c r="K78056">
        <v>0</v>
      </c>
      <c r="L78056" t="s">
        <v>22</v>
      </c>
      <c r="M78056">
        <v>18.47</v>
      </c>
      <c r="N78056">
        <v>4</v>
      </c>
      <c r="O78056">
        <v>100</v>
      </c>
      <c r="P78056">
        <v>0</v>
      </c>
    </row>
    <row r="78057" spans="1:16" x14ac:dyDescent="0.25">
      <c r="A78057">
        <v>2019</v>
      </c>
      <c r="B78057" t="s">
        <v>19</v>
      </c>
      <c r="C78057">
        <v>52</v>
      </c>
      <c r="D78057" t="s">
        <v>63</v>
      </c>
      <c r="E78057">
        <v>1</v>
      </c>
      <c r="F78057">
        <v>0</v>
      </c>
      <c r="G78057">
        <v>0</v>
      </c>
      <c r="H78057">
        <v>0</v>
      </c>
      <c r="I78057">
        <v>0</v>
      </c>
      <c r="J78057">
        <v>0</v>
      </c>
      <c r="K78057">
        <v>0</v>
      </c>
      <c r="L78057" t="s">
        <v>22</v>
      </c>
      <c r="M78057">
        <v>25.46</v>
      </c>
      <c r="N78057">
        <v>5</v>
      </c>
      <c r="O78057">
        <v>200</v>
      </c>
      <c r="P78057">
        <v>0</v>
      </c>
    </row>
    <row r="78058" spans="1:16" x14ac:dyDescent="0.25">
      <c r="A78058">
        <v>2019</v>
      </c>
      <c r="B78058" t="s">
        <v>16</v>
      </c>
      <c r="C78058">
        <v>58</v>
      </c>
      <c r="D78058" t="s">
        <v>63</v>
      </c>
      <c r="E78058">
        <v>1</v>
      </c>
      <c r="F78058">
        <v>0</v>
      </c>
      <c r="G78058">
        <v>0</v>
      </c>
      <c r="H78058">
        <v>0</v>
      </c>
      <c r="I78058">
        <v>0</v>
      </c>
      <c r="J78058">
        <v>0</v>
      </c>
      <c r="K78058">
        <v>0</v>
      </c>
      <c r="L78058" t="s">
        <v>24</v>
      </c>
      <c r="M78058">
        <v>24.05</v>
      </c>
      <c r="N78058">
        <v>6.6</v>
      </c>
      <c r="O78058">
        <v>130</v>
      </c>
      <c r="P78058">
        <v>0</v>
      </c>
    </row>
    <row r="78059" spans="1:16" x14ac:dyDescent="0.25">
      <c r="A78059">
        <v>2019</v>
      </c>
      <c r="B78059" t="s">
        <v>16</v>
      </c>
      <c r="C78059">
        <v>10</v>
      </c>
      <c r="D78059" t="s">
        <v>63</v>
      </c>
      <c r="E78059">
        <v>0</v>
      </c>
      <c r="F78059">
        <v>1</v>
      </c>
      <c r="G78059">
        <v>0</v>
      </c>
      <c r="H78059">
        <v>0</v>
      </c>
      <c r="I78059">
        <v>0</v>
      </c>
      <c r="J78059">
        <v>0</v>
      </c>
      <c r="K78059">
        <v>0</v>
      </c>
      <c r="L78059" t="s">
        <v>22</v>
      </c>
      <c r="M78059">
        <v>27.32</v>
      </c>
      <c r="N78059">
        <v>3.5</v>
      </c>
      <c r="O78059">
        <v>100</v>
      </c>
      <c r="P78059">
        <v>0</v>
      </c>
    </row>
    <row r="78060" spans="1:16" x14ac:dyDescent="0.25">
      <c r="A78060">
        <v>2019</v>
      </c>
      <c r="B78060" t="s">
        <v>16</v>
      </c>
      <c r="C78060">
        <v>54</v>
      </c>
      <c r="D78060" t="s">
        <v>63</v>
      </c>
      <c r="E78060">
        <v>0</v>
      </c>
      <c r="F78060">
        <v>1</v>
      </c>
      <c r="G78060">
        <v>0</v>
      </c>
      <c r="H78060">
        <v>0</v>
      </c>
      <c r="I78060">
        <v>0</v>
      </c>
      <c r="J78060">
        <v>0</v>
      </c>
      <c r="K78060">
        <v>0</v>
      </c>
      <c r="L78060" t="s">
        <v>18</v>
      </c>
      <c r="M78060">
        <v>23.77</v>
      </c>
      <c r="N78060">
        <v>4.5</v>
      </c>
      <c r="O78060">
        <v>100</v>
      </c>
      <c r="P78060">
        <v>0</v>
      </c>
    </row>
    <row r="78061" spans="1:16" x14ac:dyDescent="0.25">
      <c r="A78061">
        <v>2019</v>
      </c>
      <c r="B78061" t="s">
        <v>16</v>
      </c>
      <c r="C78061">
        <v>29</v>
      </c>
      <c r="D78061" t="s">
        <v>63</v>
      </c>
      <c r="E78061">
        <v>0</v>
      </c>
      <c r="F78061">
        <v>0</v>
      </c>
      <c r="G78061">
        <v>0</v>
      </c>
      <c r="H78061">
        <v>0</v>
      </c>
      <c r="I78061">
        <v>1</v>
      </c>
      <c r="J78061">
        <v>0</v>
      </c>
      <c r="K78061">
        <v>0</v>
      </c>
      <c r="L78061" t="s">
        <v>21</v>
      </c>
      <c r="M78061">
        <v>25.2</v>
      </c>
      <c r="N78061">
        <v>4.8</v>
      </c>
      <c r="O78061">
        <v>158</v>
      </c>
      <c r="P78061">
        <v>0</v>
      </c>
    </row>
    <row r="78062" spans="1:16" x14ac:dyDescent="0.25">
      <c r="A78062">
        <v>2019</v>
      </c>
      <c r="B78062" t="s">
        <v>16</v>
      </c>
      <c r="C78062">
        <v>39</v>
      </c>
      <c r="D78062" t="s">
        <v>63</v>
      </c>
      <c r="E78062">
        <v>0</v>
      </c>
      <c r="F78062">
        <v>1</v>
      </c>
      <c r="G78062">
        <v>0</v>
      </c>
      <c r="H78062">
        <v>0</v>
      </c>
      <c r="I78062">
        <v>0</v>
      </c>
      <c r="J78062">
        <v>0</v>
      </c>
      <c r="K78062">
        <v>0</v>
      </c>
      <c r="L78062" t="s">
        <v>21</v>
      </c>
      <c r="M78062">
        <v>23.9</v>
      </c>
      <c r="N78062">
        <v>4.5</v>
      </c>
      <c r="O78062">
        <v>85</v>
      </c>
      <c r="P78062">
        <v>0</v>
      </c>
    </row>
    <row r="78063" spans="1:16" x14ac:dyDescent="0.25">
      <c r="A78063">
        <v>2019</v>
      </c>
      <c r="B78063" t="s">
        <v>19</v>
      </c>
      <c r="C78063">
        <v>39</v>
      </c>
      <c r="D78063" t="s">
        <v>63</v>
      </c>
      <c r="E78063">
        <v>0</v>
      </c>
      <c r="F78063">
        <v>0</v>
      </c>
      <c r="G78063">
        <v>1</v>
      </c>
      <c r="H78063">
        <v>0</v>
      </c>
      <c r="I78063">
        <v>0</v>
      </c>
      <c r="J78063">
        <v>0</v>
      </c>
      <c r="K78063">
        <v>0</v>
      </c>
      <c r="L78063" t="s">
        <v>18</v>
      </c>
      <c r="M78063">
        <v>25.03</v>
      </c>
      <c r="N78063">
        <v>5.7</v>
      </c>
      <c r="O78063">
        <v>160</v>
      </c>
      <c r="P78063">
        <v>0</v>
      </c>
    </row>
    <row r="78064" spans="1:16" x14ac:dyDescent="0.25">
      <c r="A78064">
        <v>2019</v>
      </c>
      <c r="B78064" t="s">
        <v>16</v>
      </c>
      <c r="C78064">
        <v>29</v>
      </c>
      <c r="D78064" t="s">
        <v>63</v>
      </c>
      <c r="E78064">
        <v>0</v>
      </c>
      <c r="F78064">
        <v>0</v>
      </c>
      <c r="G78064">
        <v>0</v>
      </c>
      <c r="H78064">
        <v>1</v>
      </c>
      <c r="I78064">
        <v>0</v>
      </c>
      <c r="J78064">
        <v>0</v>
      </c>
      <c r="K78064">
        <v>0</v>
      </c>
      <c r="L78064" t="s">
        <v>20</v>
      </c>
      <c r="M78064">
        <v>27.32</v>
      </c>
      <c r="N78064">
        <v>6</v>
      </c>
      <c r="O78064">
        <v>140</v>
      </c>
      <c r="P78064">
        <v>0</v>
      </c>
    </row>
    <row r="78065" spans="1:16" x14ac:dyDescent="0.25">
      <c r="A78065">
        <v>2019</v>
      </c>
      <c r="B78065" t="s">
        <v>16</v>
      </c>
      <c r="C78065">
        <v>58</v>
      </c>
      <c r="D78065" t="s">
        <v>63</v>
      </c>
      <c r="E78065">
        <v>0</v>
      </c>
      <c r="F78065">
        <v>0</v>
      </c>
      <c r="G78065">
        <v>1</v>
      </c>
      <c r="H78065">
        <v>0</v>
      </c>
      <c r="I78065">
        <v>0</v>
      </c>
      <c r="J78065">
        <v>0</v>
      </c>
      <c r="K78065">
        <v>0</v>
      </c>
      <c r="L78065" t="s">
        <v>18</v>
      </c>
      <c r="M78065">
        <v>30.95</v>
      </c>
      <c r="N78065">
        <v>5</v>
      </c>
      <c r="O78065">
        <v>155</v>
      </c>
      <c r="P78065">
        <v>0</v>
      </c>
    </row>
    <row r="78066" spans="1:16" x14ac:dyDescent="0.25">
      <c r="A78066">
        <v>2019</v>
      </c>
      <c r="B78066" t="s">
        <v>19</v>
      </c>
      <c r="C78066">
        <v>69</v>
      </c>
      <c r="D78066" t="s">
        <v>63</v>
      </c>
      <c r="E78066">
        <v>1</v>
      </c>
      <c r="F78066">
        <v>0</v>
      </c>
      <c r="G78066">
        <v>0</v>
      </c>
      <c r="H78066">
        <v>0</v>
      </c>
      <c r="I78066">
        <v>0</v>
      </c>
      <c r="J78066">
        <v>0</v>
      </c>
      <c r="K78066">
        <v>0</v>
      </c>
      <c r="L78066" t="s">
        <v>24</v>
      </c>
      <c r="M78066">
        <v>27.86</v>
      </c>
      <c r="N78066">
        <v>6.6</v>
      </c>
      <c r="O78066">
        <v>140</v>
      </c>
      <c r="P78066">
        <v>0</v>
      </c>
    </row>
    <row r="78067" spans="1:16" x14ac:dyDescent="0.25">
      <c r="A78067">
        <v>2019</v>
      </c>
      <c r="B78067" t="s">
        <v>16</v>
      </c>
      <c r="C78067">
        <v>22</v>
      </c>
      <c r="D78067" t="s">
        <v>63</v>
      </c>
      <c r="E78067">
        <v>0</v>
      </c>
      <c r="F78067">
        <v>1</v>
      </c>
      <c r="G78067">
        <v>0</v>
      </c>
      <c r="H78067">
        <v>0</v>
      </c>
      <c r="I78067">
        <v>0</v>
      </c>
      <c r="J78067">
        <v>0</v>
      </c>
      <c r="K78067">
        <v>0</v>
      </c>
      <c r="L78067" t="s">
        <v>18</v>
      </c>
      <c r="M78067">
        <v>49.44</v>
      </c>
      <c r="N78067">
        <v>4.8</v>
      </c>
      <c r="O78067">
        <v>80</v>
      </c>
      <c r="P78067">
        <v>0</v>
      </c>
    </row>
    <row r="78068" spans="1:16" x14ac:dyDescent="0.25">
      <c r="A78068">
        <v>2019</v>
      </c>
      <c r="B78068" t="s">
        <v>16</v>
      </c>
      <c r="C78068">
        <v>19</v>
      </c>
      <c r="D78068" t="s">
        <v>63</v>
      </c>
      <c r="E78068">
        <v>0</v>
      </c>
      <c r="F78068">
        <v>0</v>
      </c>
      <c r="G78068">
        <v>0</v>
      </c>
      <c r="H78068">
        <v>1</v>
      </c>
      <c r="I78068">
        <v>0</v>
      </c>
      <c r="J78068">
        <v>0</v>
      </c>
      <c r="K78068">
        <v>0</v>
      </c>
      <c r="L78068" t="s">
        <v>18</v>
      </c>
      <c r="M78068">
        <v>22.67</v>
      </c>
      <c r="N78068">
        <v>4</v>
      </c>
      <c r="O78068">
        <v>160</v>
      </c>
      <c r="P78068">
        <v>0</v>
      </c>
    </row>
    <row r="78069" spans="1:16" x14ac:dyDescent="0.25">
      <c r="A78069">
        <v>2019</v>
      </c>
      <c r="B78069" t="s">
        <v>16</v>
      </c>
      <c r="C78069">
        <v>19</v>
      </c>
      <c r="D78069" t="s">
        <v>63</v>
      </c>
      <c r="E78069">
        <v>0</v>
      </c>
      <c r="F78069">
        <v>0</v>
      </c>
      <c r="G78069">
        <v>0</v>
      </c>
      <c r="H78069">
        <v>1</v>
      </c>
      <c r="I78069">
        <v>0</v>
      </c>
      <c r="J78069">
        <v>0</v>
      </c>
      <c r="K78069">
        <v>0</v>
      </c>
      <c r="L78069" t="s">
        <v>18</v>
      </c>
      <c r="M78069">
        <v>22.53</v>
      </c>
      <c r="N78069">
        <v>5</v>
      </c>
      <c r="O78069">
        <v>159</v>
      </c>
      <c r="P78069">
        <v>0</v>
      </c>
    </row>
    <row r="78070" spans="1:16" x14ac:dyDescent="0.25">
      <c r="A78070">
        <v>2019</v>
      </c>
      <c r="B78070" t="s">
        <v>16</v>
      </c>
      <c r="C78070">
        <v>62</v>
      </c>
      <c r="D78070" t="s">
        <v>63</v>
      </c>
      <c r="E78070">
        <v>0</v>
      </c>
      <c r="F78070">
        <v>0</v>
      </c>
      <c r="G78070">
        <v>0</v>
      </c>
      <c r="H78070">
        <v>1</v>
      </c>
      <c r="I78070">
        <v>0</v>
      </c>
      <c r="J78070">
        <v>0</v>
      </c>
      <c r="K78070">
        <v>0</v>
      </c>
      <c r="L78070" t="s">
        <v>18</v>
      </c>
      <c r="M78070">
        <v>23.75</v>
      </c>
      <c r="N78070">
        <v>4.5</v>
      </c>
      <c r="O78070">
        <v>200</v>
      </c>
      <c r="P78070">
        <v>0</v>
      </c>
    </row>
    <row r="78071" spans="1:16" x14ac:dyDescent="0.25">
      <c r="A78071">
        <v>2019</v>
      </c>
      <c r="B78071" t="s">
        <v>16</v>
      </c>
      <c r="C78071">
        <v>43</v>
      </c>
      <c r="D78071" t="s">
        <v>63</v>
      </c>
      <c r="E78071">
        <v>0</v>
      </c>
      <c r="F78071">
        <v>0</v>
      </c>
      <c r="G78071">
        <v>1</v>
      </c>
      <c r="H78071">
        <v>0</v>
      </c>
      <c r="I78071">
        <v>0</v>
      </c>
      <c r="J78071">
        <v>0</v>
      </c>
      <c r="K78071">
        <v>0</v>
      </c>
      <c r="L78071" t="s">
        <v>24</v>
      </c>
      <c r="M78071">
        <v>19.55</v>
      </c>
      <c r="N78071">
        <v>5</v>
      </c>
      <c r="O78071">
        <v>158</v>
      </c>
      <c r="P78071">
        <v>0</v>
      </c>
    </row>
    <row r="78072" spans="1:16" x14ac:dyDescent="0.25">
      <c r="A78072">
        <v>2019</v>
      </c>
      <c r="B78072" t="s">
        <v>19</v>
      </c>
      <c r="C78072">
        <v>8</v>
      </c>
      <c r="D78072" t="s">
        <v>63</v>
      </c>
      <c r="E78072">
        <v>0</v>
      </c>
      <c r="F78072">
        <v>1</v>
      </c>
      <c r="G78072">
        <v>0</v>
      </c>
      <c r="H78072">
        <v>0</v>
      </c>
      <c r="I78072">
        <v>0</v>
      </c>
      <c r="J78072">
        <v>0</v>
      </c>
      <c r="K78072">
        <v>0</v>
      </c>
      <c r="L78072" t="s">
        <v>18</v>
      </c>
      <c r="M78072">
        <v>15.07</v>
      </c>
      <c r="N78072">
        <v>5.8</v>
      </c>
      <c r="O78072">
        <v>90</v>
      </c>
      <c r="P78072">
        <v>0</v>
      </c>
    </row>
    <row r="78073" spans="1:16" x14ac:dyDescent="0.25">
      <c r="A78073">
        <v>2019</v>
      </c>
      <c r="B78073" t="s">
        <v>16</v>
      </c>
      <c r="C78073">
        <v>80</v>
      </c>
      <c r="D78073" t="s">
        <v>63</v>
      </c>
      <c r="E78073">
        <v>0</v>
      </c>
      <c r="F78073">
        <v>1</v>
      </c>
      <c r="G78073">
        <v>0</v>
      </c>
      <c r="H78073">
        <v>0</v>
      </c>
      <c r="I78073">
        <v>0</v>
      </c>
      <c r="J78073">
        <v>0</v>
      </c>
      <c r="K78073">
        <v>0</v>
      </c>
      <c r="L78073" t="s">
        <v>22</v>
      </c>
      <c r="M78073">
        <v>27.32</v>
      </c>
      <c r="N78073">
        <v>4.5</v>
      </c>
      <c r="O78073">
        <v>130</v>
      </c>
      <c r="P78073">
        <v>0</v>
      </c>
    </row>
    <row r="78074" spans="1:16" x14ac:dyDescent="0.25">
      <c r="A78074">
        <v>2019</v>
      </c>
      <c r="B78074" t="s">
        <v>16</v>
      </c>
      <c r="C78074">
        <v>68</v>
      </c>
      <c r="D78074" t="s">
        <v>63</v>
      </c>
      <c r="E78074">
        <v>0</v>
      </c>
      <c r="F78074">
        <v>0</v>
      </c>
      <c r="G78074">
        <v>1</v>
      </c>
      <c r="H78074">
        <v>0</v>
      </c>
      <c r="I78074">
        <v>0</v>
      </c>
      <c r="J78074">
        <v>0</v>
      </c>
      <c r="K78074">
        <v>0</v>
      </c>
      <c r="L78074" t="s">
        <v>21</v>
      </c>
      <c r="M78074">
        <v>36.729999999999997</v>
      </c>
      <c r="N78074">
        <v>9</v>
      </c>
      <c r="O78074">
        <v>280</v>
      </c>
      <c r="P78074">
        <v>1</v>
      </c>
    </row>
    <row r="78075" spans="1:16" x14ac:dyDescent="0.25">
      <c r="A78075">
        <v>2019</v>
      </c>
      <c r="B78075" t="s">
        <v>19</v>
      </c>
      <c r="C78075">
        <v>73</v>
      </c>
      <c r="D78075" t="s">
        <v>63</v>
      </c>
      <c r="E78075">
        <v>0</v>
      </c>
      <c r="F78075">
        <v>0</v>
      </c>
      <c r="G78075">
        <v>0</v>
      </c>
      <c r="H78075">
        <v>0</v>
      </c>
      <c r="I78075">
        <v>1</v>
      </c>
      <c r="J78075">
        <v>0</v>
      </c>
      <c r="K78075">
        <v>0</v>
      </c>
      <c r="L78075" t="s">
        <v>21</v>
      </c>
      <c r="M78075">
        <v>35.200000000000003</v>
      </c>
      <c r="N78075">
        <v>4</v>
      </c>
      <c r="O78075">
        <v>200</v>
      </c>
      <c r="P78075">
        <v>0</v>
      </c>
    </row>
    <row r="78076" spans="1:16" x14ac:dyDescent="0.25">
      <c r="A78076">
        <v>2019</v>
      </c>
      <c r="B78076" t="s">
        <v>16</v>
      </c>
      <c r="C78076">
        <v>40</v>
      </c>
      <c r="D78076" t="s">
        <v>63</v>
      </c>
      <c r="E78076">
        <v>0</v>
      </c>
      <c r="F78076">
        <v>0</v>
      </c>
      <c r="G78076">
        <v>0</v>
      </c>
      <c r="H78076">
        <v>1</v>
      </c>
      <c r="I78076">
        <v>0</v>
      </c>
      <c r="J78076">
        <v>0</v>
      </c>
      <c r="K78076">
        <v>0</v>
      </c>
      <c r="L78076" t="s">
        <v>22</v>
      </c>
      <c r="M78076">
        <v>27.32</v>
      </c>
      <c r="N78076">
        <v>6</v>
      </c>
      <c r="O78076">
        <v>159</v>
      </c>
      <c r="P78076">
        <v>0</v>
      </c>
    </row>
    <row r="78077" spans="1:16" x14ac:dyDescent="0.25">
      <c r="A78077">
        <v>2019</v>
      </c>
      <c r="B78077" t="s">
        <v>19</v>
      </c>
      <c r="C78077">
        <v>63</v>
      </c>
      <c r="D78077" t="s">
        <v>63</v>
      </c>
      <c r="E78077">
        <v>0</v>
      </c>
      <c r="F78077">
        <v>1</v>
      </c>
      <c r="G78077">
        <v>0</v>
      </c>
      <c r="H78077">
        <v>0</v>
      </c>
      <c r="I78077">
        <v>0</v>
      </c>
      <c r="J78077">
        <v>0</v>
      </c>
      <c r="K78077">
        <v>0</v>
      </c>
      <c r="L78077" t="s">
        <v>22</v>
      </c>
      <c r="M78077">
        <v>38.299999999999997</v>
      </c>
      <c r="N78077">
        <v>6.5</v>
      </c>
      <c r="O78077">
        <v>126</v>
      </c>
      <c r="P78077">
        <v>1</v>
      </c>
    </row>
    <row r="78078" spans="1:16" x14ac:dyDescent="0.25">
      <c r="A78078">
        <v>2019</v>
      </c>
      <c r="B78078" t="s">
        <v>16</v>
      </c>
      <c r="C78078">
        <v>54</v>
      </c>
      <c r="D78078" t="s">
        <v>63</v>
      </c>
      <c r="E78078">
        <v>0</v>
      </c>
      <c r="F78078">
        <v>1</v>
      </c>
      <c r="G78078">
        <v>0</v>
      </c>
      <c r="H78078">
        <v>0</v>
      </c>
      <c r="I78078">
        <v>0</v>
      </c>
      <c r="J78078">
        <v>0</v>
      </c>
      <c r="K78078">
        <v>0</v>
      </c>
      <c r="L78078" t="s">
        <v>20</v>
      </c>
      <c r="M78078">
        <v>27.32</v>
      </c>
      <c r="N78078">
        <v>5</v>
      </c>
      <c r="O78078">
        <v>100</v>
      </c>
      <c r="P78078">
        <v>0</v>
      </c>
    </row>
    <row r="78079" spans="1:16" x14ac:dyDescent="0.25">
      <c r="A78079">
        <v>2019</v>
      </c>
      <c r="B78079" t="s">
        <v>16</v>
      </c>
      <c r="C78079">
        <v>37</v>
      </c>
      <c r="D78079" t="s">
        <v>63</v>
      </c>
      <c r="E78079">
        <v>0</v>
      </c>
      <c r="F78079">
        <v>0</v>
      </c>
      <c r="G78079">
        <v>0</v>
      </c>
      <c r="H78079">
        <v>1</v>
      </c>
      <c r="I78079">
        <v>0</v>
      </c>
      <c r="J78079">
        <v>0</v>
      </c>
      <c r="K78079">
        <v>0</v>
      </c>
      <c r="L78079" t="s">
        <v>18</v>
      </c>
      <c r="M78079">
        <v>27.32</v>
      </c>
      <c r="N78079">
        <v>3.5</v>
      </c>
      <c r="O78079">
        <v>80</v>
      </c>
      <c r="P78079">
        <v>0</v>
      </c>
    </row>
    <row r="78080" spans="1:16" x14ac:dyDescent="0.25">
      <c r="A78080">
        <v>2019</v>
      </c>
      <c r="B78080" t="s">
        <v>16</v>
      </c>
      <c r="C78080">
        <v>63</v>
      </c>
      <c r="D78080" t="s">
        <v>63</v>
      </c>
      <c r="E78080">
        <v>0</v>
      </c>
      <c r="F78080">
        <v>0</v>
      </c>
      <c r="G78080">
        <v>0</v>
      </c>
      <c r="H78080">
        <v>1</v>
      </c>
      <c r="I78080">
        <v>0</v>
      </c>
      <c r="J78080">
        <v>0</v>
      </c>
      <c r="K78080">
        <v>0</v>
      </c>
      <c r="L78080" t="s">
        <v>21</v>
      </c>
      <c r="M78080">
        <v>27.32</v>
      </c>
      <c r="N78080">
        <v>6.1</v>
      </c>
      <c r="O78080">
        <v>145</v>
      </c>
      <c r="P78080">
        <v>0</v>
      </c>
    </row>
    <row r="78081" spans="1:16" x14ac:dyDescent="0.25">
      <c r="A78081">
        <v>2019</v>
      </c>
      <c r="B78081" t="s">
        <v>16</v>
      </c>
      <c r="C78081">
        <v>49</v>
      </c>
      <c r="D78081" t="s">
        <v>63</v>
      </c>
      <c r="E78081">
        <v>0</v>
      </c>
      <c r="F78081">
        <v>0</v>
      </c>
      <c r="G78081">
        <v>1</v>
      </c>
      <c r="H78081">
        <v>0</v>
      </c>
      <c r="I78081">
        <v>0</v>
      </c>
      <c r="J78081">
        <v>0</v>
      </c>
      <c r="K78081">
        <v>0</v>
      </c>
      <c r="L78081" t="s">
        <v>18</v>
      </c>
      <c r="M78081">
        <v>25.97</v>
      </c>
      <c r="N78081">
        <v>6</v>
      </c>
      <c r="O78081">
        <v>160</v>
      </c>
      <c r="P78081">
        <v>0</v>
      </c>
    </row>
    <row r="78082" spans="1:16" x14ac:dyDescent="0.25">
      <c r="A78082">
        <v>2019</v>
      </c>
      <c r="B78082" t="s">
        <v>16</v>
      </c>
      <c r="C78082">
        <v>57</v>
      </c>
      <c r="D78082" t="s">
        <v>63</v>
      </c>
      <c r="E78082">
        <v>0</v>
      </c>
      <c r="F78082">
        <v>1</v>
      </c>
      <c r="G78082">
        <v>0</v>
      </c>
      <c r="H78082">
        <v>0</v>
      </c>
      <c r="I78082">
        <v>0</v>
      </c>
      <c r="J78082">
        <v>0</v>
      </c>
      <c r="K78082">
        <v>0</v>
      </c>
      <c r="L78082" t="s">
        <v>18</v>
      </c>
      <c r="M78082">
        <v>27.32</v>
      </c>
      <c r="N78082">
        <v>5.8</v>
      </c>
      <c r="O78082">
        <v>126</v>
      </c>
      <c r="P78082">
        <v>0</v>
      </c>
    </row>
    <row r="78083" spans="1:16" x14ac:dyDescent="0.25">
      <c r="A78083">
        <v>2019</v>
      </c>
      <c r="B78083" t="s">
        <v>19</v>
      </c>
      <c r="C78083">
        <v>3</v>
      </c>
      <c r="D78083" t="s">
        <v>63</v>
      </c>
      <c r="E78083">
        <v>0</v>
      </c>
      <c r="F78083">
        <v>1</v>
      </c>
      <c r="G78083">
        <v>0</v>
      </c>
      <c r="H78083">
        <v>0</v>
      </c>
      <c r="I78083">
        <v>0</v>
      </c>
      <c r="J78083">
        <v>0</v>
      </c>
      <c r="K78083">
        <v>0</v>
      </c>
      <c r="L78083" t="s">
        <v>22</v>
      </c>
      <c r="M78083">
        <v>17.649999999999999</v>
      </c>
      <c r="N78083">
        <v>6.2</v>
      </c>
      <c r="O78083">
        <v>80</v>
      </c>
      <c r="P78083">
        <v>0</v>
      </c>
    </row>
    <row r="78084" spans="1:16" x14ac:dyDescent="0.25">
      <c r="A78084">
        <v>2019</v>
      </c>
      <c r="B78084" t="s">
        <v>19</v>
      </c>
      <c r="C78084">
        <v>13</v>
      </c>
      <c r="D78084" t="s">
        <v>63</v>
      </c>
      <c r="E78084">
        <v>0</v>
      </c>
      <c r="F78084">
        <v>0</v>
      </c>
      <c r="G78084">
        <v>0</v>
      </c>
      <c r="H78084">
        <v>0</v>
      </c>
      <c r="I78084">
        <v>1</v>
      </c>
      <c r="J78084">
        <v>0</v>
      </c>
      <c r="K78084">
        <v>0</v>
      </c>
      <c r="L78084" t="s">
        <v>22</v>
      </c>
      <c r="M78084">
        <v>30.66</v>
      </c>
      <c r="N78084">
        <v>5.8</v>
      </c>
      <c r="O78084">
        <v>126</v>
      </c>
      <c r="P78084">
        <v>0</v>
      </c>
    </row>
    <row r="78085" spans="1:16" x14ac:dyDescent="0.25">
      <c r="A78085">
        <v>2019</v>
      </c>
      <c r="B78085" t="s">
        <v>19</v>
      </c>
      <c r="C78085">
        <v>43</v>
      </c>
      <c r="D78085" t="s">
        <v>63</v>
      </c>
      <c r="E78085">
        <v>0</v>
      </c>
      <c r="F78085">
        <v>0</v>
      </c>
      <c r="G78085">
        <v>0</v>
      </c>
      <c r="H78085">
        <v>0</v>
      </c>
      <c r="I78085">
        <v>1</v>
      </c>
      <c r="J78085">
        <v>0</v>
      </c>
      <c r="K78085">
        <v>0</v>
      </c>
      <c r="L78085" t="s">
        <v>18</v>
      </c>
      <c r="M78085">
        <v>26.78</v>
      </c>
      <c r="N78085">
        <v>6.2</v>
      </c>
      <c r="O78085">
        <v>155</v>
      </c>
      <c r="P78085">
        <v>0</v>
      </c>
    </row>
    <row r="78086" spans="1:16" x14ac:dyDescent="0.25">
      <c r="A78086">
        <v>2019</v>
      </c>
      <c r="B78086" t="s">
        <v>16</v>
      </c>
      <c r="C78086">
        <v>11</v>
      </c>
      <c r="D78086" t="s">
        <v>63</v>
      </c>
      <c r="E78086">
        <v>0</v>
      </c>
      <c r="F78086">
        <v>0</v>
      </c>
      <c r="G78086">
        <v>0</v>
      </c>
      <c r="H78086">
        <v>1</v>
      </c>
      <c r="I78086">
        <v>0</v>
      </c>
      <c r="J78086">
        <v>0</v>
      </c>
      <c r="K78086">
        <v>0</v>
      </c>
      <c r="L78086" t="s">
        <v>22</v>
      </c>
      <c r="M78086">
        <v>18.420000000000002</v>
      </c>
      <c r="N78086">
        <v>5.7</v>
      </c>
      <c r="O78086">
        <v>145</v>
      </c>
      <c r="P78086">
        <v>0</v>
      </c>
    </row>
    <row r="78087" spans="1:16" x14ac:dyDescent="0.25">
      <c r="A78087">
        <v>2019</v>
      </c>
      <c r="B78087" t="s">
        <v>16</v>
      </c>
      <c r="C78087">
        <v>58</v>
      </c>
      <c r="D78087" t="s">
        <v>63</v>
      </c>
      <c r="E78087">
        <v>0</v>
      </c>
      <c r="F78087">
        <v>0</v>
      </c>
      <c r="G78087">
        <v>0</v>
      </c>
      <c r="H78087">
        <v>0</v>
      </c>
      <c r="I78087">
        <v>1</v>
      </c>
      <c r="J78087">
        <v>1</v>
      </c>
      <c r="K78087">
        <v>0</v>
      </c>
      <c r="L78087" t="s">
        <v>18</v>
      </c>
      <c r="M78087">
        <v>28.57</v>
      </c>
      <c r="N78087">
        <v>3.5</v>
      </c>
      <c r="O78087">
        <v>130</v>
      </c>
      <c r="P78087">
        <v>0</v>
      </c>
    </row>
    <row r="78088" spans="1:16" x14ac:dyDescent="0.25">
      <c r="A78088">
        <v>2019</v>
      </c>
      <c r="B78088" t="s">
        <v>16</v>
      </c>
      <c r="C78088">
        <v>35</v>
      </c>
      <c r="D78088" t="s">
        <v>63</v>
      </c>
      <c r="E78088">
        <v>0</v>
      </c>
      <c r="F78088">
        <v>0</v>
      </c>
      <c r="G78088">
        <v>0</v>
      </c>
      <c r="H78088">
        <v>0</v>
      </c>
      <c r="I78088">
        <v>1</v>
      </c>
      <c r="J78088">
        <v>0</v>
      </c>
      <c r="K78088">
        <v>0</v>
      </c>
      <c r="L78088" t="s">
        <v>18</v>
      </c>
      <c r="M78088">
        <v>27.32</v>
      </c>
      <c r="N78088">
        <v>5</v>
      </c>
      <c r="O78088">
        <v>155</v>
      </c>
      <c r="P78088">
        <v>0</v>
      </c>
    </row>
    <row r="78089" spans="1:16" x14ac:dyDescent="0.25">
      <c r="A78089">
        <v>2019</v>
      </c>
      <c r="B78089" t="s">
        <v>16</v>
      </c>
      <c r="C78089">
        <v>12</v>
      </c>
      <c r="D78089" t="s">
        <v>63</v>
      </c>
      <c r="E78089">
        <v>1</v>
      </c>
      <c r="F78089">
        <v>0</v>
      </c>
      <c r="G78089">
        <v>0</v>
      </c>
      <c r="H78089">
        <v>0</v>
      </c>
      <c r="I78089">
        <v>0</v>
      </c>
      <c r="J78089">
        <v>0</v>
      </c>
      <c r="K78089">
        <v>0</v>
      </c>
      <c r="L78089" t="s">
        <v>22</v>
      </c>
      <c r="M78089">
        <v>27.32</v>
      </c>
      <c r="N78089">
        <v>6.6</v>
      </c>
      <c r="O78089">
        <v>159</v>
      </c>
      <c r="P78089">
        <v>0</v>
      </c>
    </row>
    <row r="78090" spans="1:16" x14ac:dyDescent="0.25">
      <c r="A78090">
        <v>2019</v>
      </c>
      <c r="B78090" t="s">
        <v>19</v>
      </c>
      <c r="C78090">
        <v>33</v>
      </c>
      <c r="D78090" t="s">
        <v>63</v>
      </c>
      <c r="E78090">
        <v>0</v>
      </c>
      <c r="F78090">
        <v>0</v>
      </c>
      <c r="G78090">
        <v>0</v>
      </c>
      <c r="H78090">
        <v>0</v>
      </c>
      <c r="I78090">
        <v>1</v>
      </c>
      <c r="J78090">
        <v>0</v>
      </c>
      <c r="K78090">
        <v>0</v>
      </c>
      <c r="L78090" t="s">
        <v>18</v>
      </c>
      <c r="M78090">
        <v>24.46</v>
      </c>
      <c r="N78090">
        <v>6.6</v>
      </c>
      <c r="O78090">
        <v>140</v>
      </c>
      <c r="P78090">
        <v>0</v>
      </c>
    </row>
    <row r="78091" spans="1:16" x14ac:dyDescent="0.25">
      <c r="A78091">
        <v>2019</v>
      </c>
      <c r="B78091" t="s">
        <v>16</v>
      </c>
      <c r="C78091">
        <v>54</v>
      </c>
      <c r="D78091" t="s">
        <v>63</v>
      </c>
      <c r="E78091">
        <v>0</v>
      </c>
      <c r="F78091">
        <v>0</v>
      </c>
      <c r="G78091">
        <v>0</v>
      </c>
      <c r="H78091">
        <v>0</v>
      </c>
      <c r="I78091">
        <v>1</v>
      </c>
      <c r="J78091">
        <v>1</v>
      </c>
      <c r="K78091">
        <v>0</v>
      </c>
      <c r="L78091" t="s">
        <v>24</v>
      </c>
      <c r="M78091">
        <v>26.95</v>
      </c>
      <c r="N78091">
        <v>5.7</v>
      </c>
      <c r="O78091">
        <v>140</v>
      </c>
      <c r="P78091">
        <v>0</v>
      </c>
    </row>
    <row r="78092" spans="1:16" x14ac:dyDescent="0.25">
      <c r="A78092">
        <v>2019</v>
      </c>
      <c r="B78092" t="s">
        <v>16</v>
      </c>
      <c r="C78092">
        <v>22</v>
      </c>
      <c r="D78092" t="s">
        <v>63</v>
      </c>
      <c r="E78092">
        <v>0</v>
      </c>
      <c r="F78092">
        <v>0</v>
      </c>
      <c r="G78092">
        <v>1</v>
      </c>
      <c r="H78092">
        <v>0</v>
      </c>
      <c r="I78092">
        <v>0</v>
      </c>
      <c r="J78092">
        <v>0</v>
      </c>
      <c r="K78092">
        <v>0</v>
      </c>
      <c r="L78092" t="s">
        <v>18</v>
      </c>
      <c r="M78092">
        <v>20.309999999999999</v>
      </c>
      <c r="N78092">
        <v>6.6</v>
      </c>
      <c r="O78092">
        <v>140</v>
      </c>
      <c r="P78092">
        <v>0</v>
      </c>
    </row>
    <row r="78093" spans="1:16" x14ac:dyDescent="0.25">
      <c r="A78093">
        <v>2019</v>
      </c>
      <c r="B78093" t="s">
        <v>19</v>
      </c>
      <c r="C78093">
        <v>30</v>
      </c>
      <c r="D78093" t="s">
        <v>63</v>
      </c>
      <c r="E78093">
        <v>1</v>
      </c>
      <c r="F78093">
        <v>0</v>
      </c>
      <c r="G78093">
        <v>0</v>
      </c>
      <c r="H78093">
        <v>0</v>
      </c>
      <c r="I78093">
        <v>0</v>
      </c>
      <c r="J78093">
        <v>0</v>
      </c>
      <c r="K78093">
        <v>0</v>
      </c>
      <c r="L78093" t="s">
        <v>18</v>
      </c>
      <c r="M78093">
        <v>25.88</v>
      </c>
      <c r="N78093">
        <v>3.5</v>
      </c>
      <c r="O78093">
        <v>155</v>
      </c>
      <c r="P78093">
        <v>0</v>
      </c>
    </row>
    <row r="78094" spans="1:16" x14ac:dyDescent="0.25">
      <c r="A78094">
        <v>2019</v>
      </c>
      <c r="B78094" t="s">
        <v>16</v>
      </c>
      <c r="C78094">
        <v>25</v>
      </c>
      <c r="D78094" t="s">
        <v>63</v>
      </c>
      <c r="E78094">
        <v>0</v>
      </c>
      <c r="F78094">
        <v>0</v>
      </c>
      <c r="G78094">
        <v>0</v>
      </c>
      <c r="H78094">
        <v>0</v>
      </c>
      <c r="I78094">
        <v>1</v>
      </c>
      <c r="J78094">
        <v>0</v>
      </c>
      <c r="K78094">
        <v>0</v>
      </c>
      <c r="L78094" t="s">
        <v>18</v>
      </c>
      <c r="M78094">
        <v>21.22</v>
      </c>
      <c r="N78094">
        <v>4.5</v>
      </c>
      <c r="O78094">
        <v>126</v>
      </c>
      <c r="P78094">
        <v>0</v>
      </c>
    </row>
    <row r="78095" spans="1:16" x14ac:dyDescent="0.25">
      <c r="A78095">
        <v>2019</v>
      </c>
      <c r="B78095" t="s">
        <v>16</v>
      </c>
      <c r="C78095">
        <v>54</v>
      </c>
      <c r="D78095" t="s">
        <v>63</v>
      </c>
      <c r="E78095">
        <v>0</v>
      </c>
      <c r="F78095">
        <v>1</v>
      </c>
      <c r="G78095">
        <v>0</v>
      </c>
      <c r="H78095">
        <v>0</v>
      </c>
      <c r="I78095">
        <v>0</v>
      </c>
      <c r="J78095">
        <v>0</v>
      </c>
      <c r="K78095">
        <v>0</v>
      </c>
      <c r="L78095" t="s">
        <v>24</v>
      </c>
      <c r="M78095">
        <v>25.89</v>
      </c>
      <c r="N78095">
        <v>4.8</v>
      </c>
      <c r="O78095">
        <v>159</v>
      </c>
      <c r="P78095">
        <v>0</v>
      </c>
    </row>
    <row r="78096" spans="1:16" x14ac:dyDescent="0.25">
      <c r="A78096">
        <v>2019</v>
      </c>
      <c r="B78096" t="s">
        <v>16</v>
      </c>
      <c r="C78096">
        <v>31</v>
      </c>
      <c r="D78096" t="s">
        <v>63</v>
      </c>
      <c r="E78096">
        <v>1</v>
      </c>
      <c r="F78096">
        <v>0</v>
      </c>
      <c r="G78096">
        <v>0</v>
      </c>
      <c r="H78096">
        <v>0</v>
      </c>
      <c r="I78096">
        <v>0</v>
      </c>
      <c r="J78096">
        <v>0</v>
      </c>
      <c r="K78096">
        <v>0</v>
      </c>
      <c r="L78096" t="s">
        <v>22</v>
      </c>
      <c r="M78096">
        <v>24.71</v>
      </c>
      <c r="N78096">
        <v>6.2</v>
      </c>
      <c r="O78096">
        <v>100</v>
      </c>
      <c r="P78096">
        <v>0</v>
      </c>
    </row>
    <row r="78097" spans="1:16" x14ac:dyDescent="0.25">
      <c r="A78097">
        <v>2019</v>
      </c>
      <c r="B78097" t="s">
        <v>16</v>
      </c>
      <c r="C78097">
        <v>65</v>
      </c>
      <c r="D78097" t="s">
        <v>63</v>
      </c>
      <c r="E78097">
        <v>1</v>
      </c>
      <c r="F78097">
        <v>0</v>
      </c>
      <c r="G78097">
        <v>0</v>
      </c>
      <c r="H78097">
        <v>0</v>
      </c>
      <c r="I78097">
        <v>0</v>
      </c>
      <c r="J78097">
        <v>0</v>
      </c>
      <c r="K78097">
        <v>0</v>
      </c>
      <c r="L78097" t="s">
        <v>18</v>
      </c>
      <c r="M78097">
        <v>25.83</v>
      </c>
      <c r="N78097">
        <v>4.8</v>
      </c>
      <c r="O78097">
        <v>126</v>
      </c>
      <c r="P78097">
        <v>0</v>
      </c>
    </row>
    <row r="78098" spans="1:16" x14ac:dyDescent="0.25">
      <c r="A78098">
        <v>2019</v>
      </c>
      <c r="B78098" t="s">
        <v>16</v>
      </c>
      <c r="C78098">
        <v>62</v>
      </c>
      <c r="D78098" t="s">
        <v>63</v>
      </c>
      <c r="E78098">
        <v>0</v>
      </c>
      <c r="F78098">
        <v>0</v>
      </c>
      <c r="G78098">
        <v>0</v>
      </c>
      <c r="H78098">
        <v>1</v>
      </c>
      <c r="I78098">
        <v>0</v>
      </c>
      <c r="J78098">
        <v>1</v>
      </c>
      <c r="K78098">
        <v>0</v>
      </c>
      <c r="L78098" t="s">
        <v>18</v>
      </c>
      <c r="M78098">
        <v>26.7</v>
      </c>
      <c r="N78098">
        <v>6.2</v>
      </c>
      <c r="O78098">
        <v>280</v>
      </c>
      <c r="P78098">
        <v>1</v>
      </c>
    </row>
    <row r="78099" spans="1:16" x14ac:dyDescent="0.25">
      <c r="A78099">
        <v>2019</v>
      </c>
      <c r="B78099" t="s">
        <v>19</v>
      </c>
      <c r="C78099">
        <v>56</v>
      </c>
      <c r="D78099" t="s">
        <v>63</v>
      </c>
      <c r="E78099">
        <v>0</v>
      </c>
      <c r="F78099">
        <v>0</v>
      </c>
      <c r="G78099">
        <v>1</v>
      </c>
      <c r="H78099">
        <v>0</v>
      </c>
      <c r="I78099">
        <v>0</v>
      </c>
      <c r="J78099">
        <v>0</v>
      </c>
      <c r="K78099">
        <v>0</v>
      </c>
      <c r="L78099" t="s">
        <v>24</v>
      </c>
      <c r="M78099">
        <v>27.56</v>
      </c>
      <c r="N78099">
        <v>3.5</v>
      </c>
      <c r="O78099">
        <v>90</v>
      </c>
      <c r="P78099">
        <v>0</v>
      </c>
    </row>
    <row r="78100" spans="1:16" x14ac:dyDescent="0.25">
      <c r="A78100">
        <v>2019</v>
      </c>
      <c r="B78100" t="s">
        <v>16</v>
      </c>
      <c r="C78100">
        <v>48</v>
      </c>
      <c r="D78100" t="s">
        <v>63</v>
      </c>
      <c r="E78100">
        <v>0</v>
      </c>
      <c r="F78100">
        <v>0</v>
      </c>
      <c r="G78100">
        <v>0</v>
      </c>
      <c r="H78100">
        <v>0</v>
      </c>
      <c r="I78100">
        <v>1</v>
      </c>
      <c r="J78100">
        <v>0</v>
      </c>
      <c r="K78100">
        <v>0</v>
      </c>
      <c r="L78100" t="s">
        <v>18</v>
      </c>
      <c r="M78100">
        <v>21.54</v>
      </c>
      <c r="N78100">
        <v>5.8</v>
      </c>
      <c r="O78100">
        <v>160</v>
      </c>
      <c r="P78100">
        <v>0</v>
      </c>
    </row>
    <row r="78101" spans="1:16" x14ac:dyDescent="0.25">
      <c r="A78101">
        <v>2019</v>
      </c>
      <c r="B78101" t="s">
        <v>16</v>
      </c>
      <c r="C78101">
        <v>62</v>
      </c>
      <c r="D78101" t="s">
        <v>63</v>
      </c>
      <c r="E78101">
        <v>0</v>
      </c>
      <c r="F78101">
        <v>0</v>
      </c>
      <c r="G78101">
        <v>1</v>
      </c>
      <c r="H78101">
        <v>0</v>
      </c>
      <c r="I78101">
        <v>0</v>
      </c>
      <c r="J78101">
        <v>0</v>
      </c>
      <c r="K78101">
        <v>0</v>
      </c>
      <c r="L78101" t="s">
        <v>22</v>
      </c>
      <c r="M78101">
        <v>35.5</v>
      </c>
      <c r="N78101">
        <v>6.1</v>
      </c>
      <c r="O78101">
        <v>80</v>
      </c>
      <c r="P78101">
        <v>0</v>
      </c>
    </row>
    <row r="78102" spans="1:16" x14ac:dyDescent="0.25">
      <c r="A78102">
        <v>2019</v>
      </c>
      <c r="B78102" t="s">
        <v>16</v>
      </c>
      <c r="C78102">
        <v>57</v>
      </c>
      <c r="D78102" t="s">
        <v>63</v>
      </c>
      <c r="E78102">
        <v>0</v>
      </c>
      <c r="F78102">
        <v>0</v>
      </c>
      <c r="G78102">
        <v>0</v>
      </c>
      <c r="H78102">
        <v>1</v>
      </c>
      <c r="I78102">
        <v>0</v>
      </c>
      <c r="J78102">
        <v>0</v>
      </c>
      <c r="K78102">
        <v>0</v>
      </c>
      <c r="L78102" t="s">
        <v>18</v>
      </c>
      <c r="M78102">
        <v>27.32</v>
      </c>
      <c r="N78102">
        <v>6.6</v>
      </c>
      <c r="O78102">
        <v>90</v>
      </c>
      <c r="P78102">
        <v>0</v>
      </c>
    </row>
    <row r="78103" spans="1:16" x14ac:dyDescent="0.25">
      <c r="A78103">
        <v>2019</v>
      </c>
      <c r="B78103" t="s">
        <v>16</v>
      </c>
      <c r="C78103">
        <v>59</v>
      </c>
      <c r="D78103" t="s">
        <v>63</v>
      </c>
      <c r="E78103">
        <v>1</v>
      </c>
      <c r="F78103">
        <v>0</v>
      </c>
      <c r="G78103">
        <v>0</v>
      </c>
      <c r="H78103">
        <v>0</v>
      </c>
      <c r="I78103">
        <v>0</v>
      </c>
      <c r="J78103">
        <v>0</v>
      </c>
      <c r="K78103">
        <v>0</v>
      </c>
      <c r="L78103" t="s">
        <v>18</v>
      </c>
      <c r="M78103">
        <v>30.36</v>
      </c>
      <c r="N78103">
        <v>6.2</v>
      </c>
      <c r="O78103">
        <v>90</v>
      </c>
      <c r="P78103">
        <v>0</v>
      </c>
    </row>
    <row r="78104" spans="1:16" x14ac:dyDescent="0.25">
      <c r="A78104">
        <v>2019</v>
      </c>
      <c r="B78104" t="s">
        <v>16</v>
      </c>
      <c r="C78104">
        <v>20</v>
      </c>
      <c r="D78104" t="s">
        <v>63</v>
      </c>
      <c r="E78104">
        <v>1</v>
      </c>
      <c r="F78104">
        <v>0</v>
      </c>
      <c r="G78104">
        <v>0</v>
      </c>
      <c r="H78104">
        <v>0</v>
      </c>
      <c r="I78104">
        <v>0</v>
      </c>
      <c r="J78104">
        <v>0</v>
      </c>
      <c r="K78104">
        <v>0</v>
      </c>
      <c r="L78104" t="s">
        <v>18</v>
      </c>
      <c r="M78104">
        <v>22.12</v>
      </c>
      <c r="N78104">
        <v>4.5</v>
      </c>
      <c r="O78104">
        <v>200</v>
      </c>
      <c r="P78104">
        <v>0</v>
      </c>
    </row>
    <row r="78105" spans="1:16" x14ac:dyDescent="0.25">
      <c r="A78105">
        <v>2019</v>
      </c>
      <c r="B78105" t="s">
        <v>16</v>
      </c>
      <c r="C78105">
        <v>0.32</v>
      </c>
      <c r="D78105" t="s">
        <v>63</v>
      </c>
      <c r="E78105">
        <v>0</v>
      </c>
      <c r="F78105">
        <v>0</v>
      </c>
      <c r="G78105">
        <v>0</v>
      </c>
      <c r="H78105">
        <v>0</v>
      </c>
      <c r="I78105">
        <v>1</v>
      </c>
      <c r="J78105">
        <v>0</v>
      </c>
      <c r="K78105">
        <v>0</v>
      </c>
      <c r="L78105" t="s">
        <v>22</v>
      </c>
      <c r="M78105">
        <v>13.03</v>
      </c>
      <c r="N78105">
        <v>4.5</v>
      </c>
      <c r="O78105">
        <v>85</v>
      </c>
      <c r="P78105">
        <v>0</v>
      </c>
    </row>
    <row r="78106" spans="1:16" x14ac:dyDescent="0.25">
      <c r="A78106">
        <v>2019</v>
      </c>
      <c r="B78106" t="s">
        <v>19</v>
      </c>
      <c r="C78106">
        <v>43</v>
      </c>
      <c r="D78106" t="s">
        <v>63</v>
      </c>
      <c r="E78106">
        <v>1</v>
      </c>
      <c r="F78106">
        <v>0</v>
      </c>
      <c r="G78106">
        <v>0</v>
      </c>
      <c r="H78106">
        <v>0</v>
      </c>
      <c r="I78106">
        <v>0</v>
      </c>
      <c r="J78106">
        <v>0</v>
      </c>
      <c r="K78106">
        <v>0</v>
      </c>
      <c r="L78106" t="s">
        <v>24</v>
      </c>
      <c r="M78106">
        <v>32.54</v>
      </c>
      <c r="N78106">
        <v>5.7</v>
      </c>
      <c r="O78106">
        <v>145</v>
      </c>
      <c r="P78106">
        <v>0</v>
      </c>
    </row>
    <row r="78107" spans="1:16" x14ac:dyDescent="0.25">
      <c r="A78107">
        <v>2019</v>
      </c>
      <c r="B78107" t="s">
        <v>16</v>
      </c>
      <c r="C78107">
        <v>67</v>
      </c>
      <c r="D78107" t="s">
        <v>63</v>
      </c>
      <c r="E78107">
        <v>0</v>
      </c>
      <c r="F78107">
        <v>0</v>
      </c>
      <c r="G78107">
        <v>1</v>
      </c>
      <c r="H78107">
        <v>0</v>
      </c>
      <c r="I78107">
        <v>0</v>
      </c>
      <c r="J78107">
        <v>1</v>
      </c>
      <c r="K78107">
        <v>1</v>
      </c>
      <c r="L78107" t="s">
        <v>18</v>
      </c>
      <c r="M78107">
        <v>26.6</v>
      </c>
      <c r="N78107">
        <v>8.1999999999999993</v>
      </c>
      <c r="O78107">
        <v>280</v>
      </c>
      <c r="P78107">
        <v>1</v>
      </c>
    </row>
    <row r="78108" spans="1:16" x14ac:dyDescent="0.25">
      <c r="A78108">
        <v>2019</v>
      </c>
      <c r="B78108" t="s">
        <v>19</v>
      </c>
      <c r="C78108">
        <v>48</v>
      </c>
      <c r="D78108" t="s">
        <v>63</v>
      </c>
      <c r="E78108">
        <v>1</v>
      </c>
      <c r="F78108">
        <v>0</v>
      </c>
      <c r="G78108">
        <v>0</v>
      </c>
      <c r="H78108">
        <v>0</v>
      </c>
      <c r="I78108">
        <v>0</v>
      </c>
      <c r="J78108">
        <v>0</v>
      </c>
      <c r="K78108">
        <v>0</v>
      </c>
      <c r="L78108" t="s">
        <v>24</v>
      </c>
      <c r="M78108">
        <v>39.479999999999997</v>
      </c>
      <c r="N78108">
        <v>5.7</v>
      </c>
      <c r="O78108">
        <v>159</v>
      </c>
      <c r="P78108">
        <v>1</v>
      </c>
    </row>
    <row r="78109" spans="1:16" x14ac:dyDescent="0.25">
      <c r="A78109">
        <v>2019</v>
      </c>
      <c r="B78109" t="s">
        <v>16</v>
      </c>
      <c r="C78109">
        <v>54</v>
      </c>
      <c r="D78109" t="s">
        <v>63</v>
      </c>
      <c r="E78109">
        <v>0</v>
      </c>
      <c r="F78109">
        <v>1</v>
      </c>
      <c r="G78109">
        <v>0</v>
      </c>
      <c r="H78109">
        <v>0</v>
      </c>
      <c r="I78109">
        <v>0</v>
      </c>
      <c r="J78109">
        <v>0</v>
      </c>
      <c r="K78109">
        <v>0</v>
      </c>
      <c r="L78109" t="s">
        <v>23</v>
      </c>
      <c r="M78109">
        <v>27.69</v>
      </c>
      <c r="N78109">
        <v>6.2</v>
      </c>
      <c r="O78109">
        <v>200</v>
      </c>
      <c r="P78109">
        <v>0</v>
      </c>
    </row>
    <row r="78110" spans="1:16" x14ac:dyDescent="0.25">
      <c r="A78110">
        <v>2019</v>
      </c>
      <c r="B78110" t="s">
        <v>16</v>
      </c>
      <c r="C78110">
        <v>28</v>
      </c>
      <c r="D78110" t="s">
        <v>63</v>
      </c>
      <c r="E78110">
        <v>1</v>
      </c>
      <c r="F78110">
        <v>0</v>
      </c>
      <c r="G78110">
        <v>0</v>
      </c>
      <c r="H78110">
        <v>0</v>
      </c>
      <c r="I78110">
        <v>0</v>
      </c>
      <c r="J78110">
        <v>0</v>
      </c>
      <c r="K78110">
        <v>0</v>
      </c>
      <c r="L78110" t="s">
        <v>18</v>
      </c>
      <c r="M78110">
        <v>22.77</v>
      </c>
      <c r="N78110">
        <v>6.6</v>
      </c>
      <c r="O78110">
        <v>85</v>
      </c>
      <c r="P78110">
        <v>0</v>
      </c>
    </row>
    <row r="78111" spans="1:16" x14ac:dyDescent="0.25">
      <c r="A78111">
        <v>2019</v>
      </c>
      <c r="B78111" t="s">
        <v>19</v>
      </c>
      <c r="C78111">
        <v>27</v>
      </c>
      <c r="D78111" t="s">
        <v>63</v>
      </c>
      <c r="E78111">
        <v>1</v>
      </c>
      <c r="F78111">
        <v>0</v>
      </c>
      <c r="G78111">
        <v>0</v>
      </c>
      <c r="H78111">
        <v>0</v>
      </c>
      <c r="I78111">
        <v>0</v>
      </c>
      <c r="J78111">
        <v>0</v>
      </c>
      <c r="K78111">
        <v>0</v>
      </c>
      <c r="L78111" t="s">
        <v>22</v>
      </c>
      <c r="M78111">
        <v>27.32</v>
      </c>
      <c r="N78111">
        <v>5.8</v>
      </c>
      <c r="O78111">
        <v>126</v>
      </c>
      <c r="P78111">
        <v>0</v>
      </c>
    </row>
    <row r="78112" spans="1:16" x14ac:dyDescent="0.25">
      <c r="A78112">
        <v>2019</v>
      </c>
      <c r="B78112" t="s">
        <v>16</v>
      </c>
      <c r="C78112">
        <v>52</v>
      </c>
      <c r="D78112" t="s">
        <v>63</v>
      </c>
      <c r="E78112">
        <v>0</v>
      </c>
      <c r="F78112">
        <v>0</v>
      </c>
      <c r="G78112">
        <v>0</v>
      </c>
      <c r="H78112">
        <v>1</v>
      </c>
      <c r="I78112">
        <v>0</v>
      </c>
      <c r="J78112">
        <v>0</v>
      </c>
      <c r="K78112">
        <v>0</v>
      </c>
      <c r="L78112" t="s">
        <v>18</v>
      </c>
      <c r="M78112">
        <v>27.32</v>
      </c>
      <c r="N78112">
        <v>4.8</v>
      </c>
      <c r="O78112">
        <v>90</v>
      </c>
      <c r="P78112">
        <v>0</v>
      </c>
    </row>
    <row r="78113" spans="1:16" x14ac:dyDescent="0.25">
      <c r="A78113">
        <v>2019</v>
      </c>
      <c r="B78113" t="s">
        <v>19</v>
      </c>
      <c r="C78113">
        <v>1.4</v>
      </c>
      <c r="D78113" t="s">
        <v>63</v>
      </c>
      <c r="E78113">
        <v>1</v>
      </c>
      <c r="F78113">
        <v>0</v>
      </c>
      <c r="G78113">
        <v>0</v>
      </c>
      <c r="H78113">
        <v>0</v>
      </c>
      <c r="I78113">
        <v>0</v>
      </c>
      <c r="J78113">
        <v>0</v>
      </c>
      <c r="K78113">
        <v>0</v>
      </c>
      <c r="L78113" t="s">
        <v>22</v>
      </c>
      <c r="M78113">
        <v>19.100000000000001</v>
      </c>
      <c r="N78113">
        <v>5.8</v>
      </c>
      <c r="O78113">
        <v>140</v>
      </c>
      <c r="P78113">
        <v>0</v>
      </c>
    </row>
    <row r="78114" spans="1:16" x14ac:dyDescent="0.25">
      <c r="A78114">
        <v>2019</v>
      </c>
      <c r="B78114" t="s">
        <v>16</v>
      </c>
      <c r="C78114">
        <v>38</v>
      </c>
      <c r="D78114" t="s">
        <v>63</v>
      </c>
      <c r="E78114">
        <v>0</v>
      </c>
      <c r="F78114">
        <v>0</v>
      </c>
      <c r="G78114">
        <v>0</v>
      </c>
      <c r="H78114">
        <v>0</v>
      </c>
      <c r="I78114">
        <v>1</v>
      </c>
      <c r="J78114">
        <v>0</v>
      </c>
      <c r="K78114">
        <v>0</v>
      </c>
      <c r="L78114" t="s">
        <v>23</v>
      </c>
      <c r="M78114">
        <v>33.19</v>
      </c>
      <c r="N78114">
        <v>6.5</v>
      </c>
      <c r="O78114">
        <v>145</v>
      </c>
      <c r="P78114">
        <v>0</v>
      </c>
    </row>
    <row r="78115" spans="1:16" x14ac:dyDescent="0.25">
      <c r="A78115">
        <v>2019</v>
      </c>
      <c r="B78115" t="s">
        <v>16</v>
      </c>
      <c r="C78115">
        <v>33</v>
      </c>
      <c r="D78115" t="s">
        <v>63</v>
      </c>
      <c r="E78115">
        <v>0</v>
      </c>
      <c r="F78115">
        <v>0</v>
      </c>
      <c r="G78115">
        <v>0</v>
      </c>
      <c r="H78115">
        <v>0</v>
      </c>
      <c r="I78115">
        <v>1</v>
      </c>
      <c r="J78115">
        <v>0</v>
      </c>
      <c r="K78115">
        <v>0</v>
      </c>
      <c r="L78115" t="s">
        <v>22</v>
      </c>
      <c r="M78115">
        <v>27.32</v>
      </c>
      <c r="N78115">
        <v>6.1</v>
      </c>
      <c r="O78115">
        <v>200</v>
      </c>
      <c r="P78115">
        <v>0</v>
      </c>
    </row>
    <row r="78116" spans="1:16" x14ac:dyDescent="0.25">
      <c r="A78116">
        <v>2019</v>
      </c>
      <c r="B78116" t="s">
        <v>16</v>
      </c>
      <c r="C78116">
        <v>24</v>
      </c>
      <c r="D78116" t="s">
        <v>63</v>
      </c>
      <c r="E78116">
        <v>0</v>
      </c>
      <c r="F78116">
        <v>1</v>
      </c>
      <c r="G78116">
        <v>0</v>
      </c>
      <c r="H78116">
        <v>0</v>
      </c>
      <c r="I78116">
        <v>0</v>
      </c>
      <c r="J78116">
        <v>0</v>
      </c>
      <c r="K78116">
        <v>0</v>
      </c>
      <c r="L78116" t="s">
        <v>18</v>
      </c>
      <c r="M78116">
        <v>24.96</v>
      </c>
      <c r="N78116">
        <v>4</v>
      </c>
      <c r="O78116">
        <v>80</v>
      </c>
      <c r="P78116">
        <v>0</v>
      </c>
    </row>
    <row r="78117" spans="1:16" x14ac:dyDescent="0.25">
      <c r="A78117">
        <v>2019</v>
      </c>
      <c r="B78117" t="s">
        <v>19</v>
      </c>
      <c r="C78117">
        <v>32</v>
      </c>
      <c r="D78117" t="s">
        <v>63</v>
      </c>
      <c r="E78117">
        <v>0</v>
      </c>
      <c r="F78117">
        <v>0</v>
      </c>
      <c r="G78117">
        <v>0</v>
      </c>
      <c r="H78117">
        <v>0</v>
      </c>
      <c r="I78117">
        <v>1</v>
      </c>
      <c r="J78117">
        <v>0</v>
      </c>
      <c r="K78117">
        <v>0</v>
      </c>
      <c r="L78117" t="s">
        <v>18</v>
      </c>
      <c r="M78117">
        <v>28.73</v>
      </c>
      <c r="N78117">
        <v>6.5</v>
      </c>
      <c r="O78117">
        <v>158</v>
      </c>
      <c r="P78117">
        <v>0</v>
      </c>
    </row>
    <row r="78118" spans="1:16" x14ac:dyDescent="0.25">
      <c r="A78118">
        <v>2019</v>
      </c>
      <c r="B78118" t="s">
        <v>16</v>
      </c>
      <c r="C78118">
        <v>77</v>
      </c>
      <c r="D78118" t="s">
        <v>63</v>
      </c>
      <c r="E78118">
        <v>0</v>
      </c>
      <c r="F78118">
        <v>1</v>
      </c>
      <c r="G78118">
        <v>0</v>
      </c>
      <c r="H78118">
        <v>0</v>
      </c>
      <c r="I78118">
        <v>0</v>
      </c>
      <c r="J78118">
        <v>1</v>
      </c>
      <c r="K78118">
        <v>0</v>
      </c>
      <c r="L78118" t="s">
        <v>18</v>
      </c>
      <c r="M78118">
        <v>28.95</v>
      </c>
      <c r="N78118">
        <v>5.8</v>
      </c>
      <c r="O78118">
        <v>158</v>
      </c>
      <c r="P78118">
        <v>0</v>
      </c>
    </row>
    <row r="78119" spans="1:16" x14ac:dyDescent="0.25">
      <c r="A78119">
        <v>2019</v>
      </c>
      <c r="B78119" t="s">
        <v>19</v>
      </c>
      <c r="C78119">
        <v>44</v>
      </c>
      <c r="D78119" t="s">
        <v>63</v>
      </c>
      <c r="E78119">
        <v>0</v>
      </c>
      <c r="F78119">
        <v>0</v>
      </c>
      <c r="G78119">
        <v>1</v>
      </c>
      <c r="H78119">
        <v>0</v>
      </c>
      <c r="I78119">
        <v>0</v>
      </c>
      <c r="J78119">
        <v>0</v>
      </c>
      <c r="K78119">
        <v>0</v>
      </c>
      <c r="L78119" t="s">
        <v>22</v>
      </c>
      <c r="M78119">
        <v>27.32</v>
      </c>
      <c r="N78119">
        <v>3.5</v>
      </c>
      <c r="O78119">
        <v>85</v>
      </c>
      <c r="P78119">
        <v>0</v>
      </c>
    </row>
    <row r="78120" spans="1:16" x14ac:dyDescent="0.25">
      <c r="A78120">
        <v>2019</v>
      </c>
      <c r="B78120" t="s">
        <v>19</v>
      </c>
      <c r="C78120">
        <v>17</v>
      </c>
      <c r="D78120" t="s">
        <v>63</v>
      </c>
      <c r="E78120">
        <v>0</v>
      </c>
      <c r="F78120">
        <v>1</v>
      </c>
      <c r="G78120">
        <v>0</v>
      </c>
      <c r="H78120">
        <v>0</v>
      </c>
      <c r="I78120">
        <v>0</v>
      </c>
      <c r="J78120">
        <v>0</v>
      </c>
      <c r="K78120">
        <v>0</v>
      </c>
      <c r="L78120" t="s">
        <v>22</v>
      </c>
      <c r="M78120">
        <v>23.63</v>
      </c>
      <c r="N78120">
        <v>6.6</v>
      </c>
      <c r="O78120">
        <v>100</v>
      </c>
      <c r="P78120">
        <v>0</v>
      </c>
    </row>
    <row r="78121" spans="1:16" x14ac:dyDescent="0.25">
      <c r="A78121">
        <v>2019</v>
      </c>
      <c r="B78121" t="s">
        <v>16</v>
      </c>
      <c r="C78121">
        <v>33</v>
      </c>
      <c r="D78121" t="s">
        <v>63</v>
      </c>
      <c r="E78121">
        <v>0</v>
      </c>
      <c r="F78121">
        <v>0</v>
      </c>
      <c r="G78121">
        <v>0</v>
      </c>
      <c r="H78121">
        <v>0</v>
      </c>
      <c r="I78121">
        <v>1</v>
      </c>
      <c r="J78121">
        <v>0</v>
      </c>
      <c r="K78121">
        <v>0</v>
      </c>
      <c r="L78121" t="s">
        <v>22</v>
      </c>
      <c r="M78121">
        <v>27.32</v>
      </c>
      <c r="N78121">
        <v>4</v>
      </c>
      <c r="O78121">
        <v>159</v>
      </c>
      <c r="P78121">
        <v>0</v>
      </c>
    </row>
    <row r="78122" spans="1:16" x14ac:dyDescent="0.25">
      <c r="A78122">
        <v>2019</v>
      </c>
      <c r="B78122" t="s">
        <v>16</v>
      </c>
      <c r="C78122">
        <v>63</v>
      </c>
      <c r="D78122" t="s">
        <v>63</v>
      </c>
      <c r="E78122">
        <v>0</v>
      </c>
      <c r="F78122">
        <v>1</v>
      </c>
      <c r="G78122">
        <v>0</v>
      </c>
      <c r="H78122">
        <v>0</v>
      </c>
      <c r="I78122">
        <v>0</v>
      </c>
      <c r="J78122">
        <v>0</v>
      </c>
      <c r="K78122">
        <v>0</v>
      </c>
      <c r="L78122" t="s">
        <v>20</v>
      </c>
      <c r="M78122">
        <v>27.32</v>
      </c>
      <c r="N78122">
        <v>3.5</v>
      </c>
      <c r="O78122">
        <v>85</v>
      </c>
      <c r="P78122">
        <v>0</v>
      </c>
    </row>
    <row r="78123" spans="1:16" x14ac:dyDescent="0.25">
      <c r="A78123">
        <v>2019</v>
      </c>
      <c r="B78123" t="s">
        <v>16</v>
      </c>
      <c r="C78123">
        <v>28</v>
      </c>
      <c r="D78123" t="s">
        <v>63</v>
      </c>
      <c r="E78123">
        <v>0</v>
      </c>
      <c r="F78123">
        <v>1</v>
      </c>
      <c r="G78123">
        <v>0</v>
      </c>
      <c r="H78123">
        <v>0</v>
      </c>
      <c r="I78123">
        <v>0</v>
      </c>
      <c r="J78123">
        <v>0</v>
      </c>
      <c r="K78123">
        <v>0</v>
      </c>
      <c r="L78123" t="s">
        <v>22</v>
      </c>
      <c r="M78123">
        <v>27.32</v>
      </c>
      <c r="N78123">
        <v>4.5</v>
      </c>
      <c r="O78123">
        <v>145</v>
      </c>
      <c r="P78123">
        <v>0</v>
      </c>
    </row>
    <row r="78124" spans="1:16" x14ac:dyDescent="0.25">
      <c r="A78124">
        <v>2019</v>
      </c>
      <c r="B78124" t="s">
        <v>16</v>
      </c>
      <c r="C78124">
        <v>1.24</v>
      </c>
      <c r="D78124" t="s">
        <v>63</v>
      </c>
      <c r="E78124">
        <v>1</v>
      </c>
      <c r="F78124">
        <v>0</v>
      </c>
      <c r="G78124">
        <v>0</v>
      </c>
      <c r="H78124">
        <v>0</v>
      </c>
      <c r="I78124">
        <v>0</v>
      </c>
      <c r="J78124">
        <v>0</v>
      </c>
      <c r="K78124">
        <v>0</v>
      </c>
      <c r="L78124" t="s">
        <v>22</v>
      </c>
      <c r="M78124">
        <v>20.75</v>
      </c>
      <c r="N78124">
        <v>6.1</v>
      </c>
      <c r="O78124">
        <v>85</v>
      </c>
      <c r="P78124">
        <v>0</v>
      </c>
    </row>
    <row r="78125" spans="1:16" x14ac:dyDescent="0.25">
      <c r="A78125">
        <v>2019</v>
      </c>
      <c r="B78125" t="s">
        <v>19</v>
      </c>
      <c r="C78125">
        <v>50</v>
      </c>
      <c r="D78125" t="s">
        <v>63</v>
      </c>
      <c r="E78125">
        <v>0</v>
      </c>
      <c r="F78125">
        <v>0</v>
      </c>
      <c r="G78125">
        <v>1</v>
      </c>
      <c r="H78125">
        <v>0</v>
      </c>
      <c r="I78125">
        <v>0</v>
      </c>
      <c r="J78125">
        <v>1</v>
      </c>
      <c r="K78125">
        <v>0</v>
      </c>
      <c r="L78125" t="s">
        <v>20</v>
      </c>
      <c r="M78125">
        <v>31.76</v>
      </c>
      <c r="N78125">
        <v>6.6</v>
      </c>
      <c r="O78125">
        <v>90</v>
      </c>
      <c r="P78125">
        <v>0</v>
      </c>
    </row>
    <row r="78126" spans="1:16" x14ac:dyDescent="0.25">
      <c r="A78126">
        <v>2019</v>
      </c>
      <c r="B78126" t="s">
        <v>16</v>
      </c>
      <c r="C78126">
        <v>8</v>
      </c>
      <c r="D78126" t="s">
        <v>63</v>
      </c>
      <c r="E78126">
        <v>0</v>
      </c>
      <c r="F78126">
        <v>0</v>
      </c>
      <c r="G78126">
        <v>0</v>
      </c>
      <c r="H78126">
        <v>0</v>
      </c>
      <c r="I78126">
        <v>1</v>
      </c>
      <c r="J78126">
        <v>0</v>
      </c>
      <c r="K78126">
        <v>0</v>
      </c>
      <c r="L78126" t="s">
        <v>22</v>
      </c>
      <c r="M78126">
        <v>18.96</v>
      </c>
      <c r="N78126">
        <v>6</v>
      </c>
      <c r="O78126">
        <v>130</v>
      </c>
      <c r="P78126">
        <v>0</v>
      </c>
    </row>
    <row r="78127" spans="1:16" x14ac:dyDescent="0.25">
      <c r="A78127">
        <v>2019</v>
      </c>
      <c r="B78127" t="s">
        <v>19</v>
      </c>
      <c r="C78127">
        <v>59</v>
      </c>
      <c r="D78127" t="s">
        <v>63</v>
      </c>
      <c r="E78127">
        <v>0</v>
      </c>
      <c r="F78127">
        <v>0</v>
      </c>
      <c r="G78127">
        <v>1</v>
      </c>
      <c r="H78127">
        <v>0</v>
      </c>
      <c r="I78127">
        <v>0</v>
      </c>
      <c r="J78127">
        <v>0</v>
      </c>
      <c r="K78127">
        <v>0</v>
      </c>
      <c r="L78127" t="s">
        <v>18</v>
      </c>
      <c r="M78127">
        <v>37.700000000000003</v>
      </c>
      <c r="N78127">
        <v>7</v>
      </c>
      <c r="O78127">
        <v>280</v>
      </c>
      <c r="P78127">
        <v>1</v>
      </c>
    </row>
    <row r="78128" spans="1:16" x14ac:dyDescent="0.25">
      <c r="A78128">
        <v>2019</v>
      </c>
      <c r="B78128" t="s">
        <v>19</v>
      </c>
      <c r="C78128">
        <v>36</v>
      </c>
      <c r="D78128" t="s">
        <v>63</v>
      </c>
      <c r="E78128">
        <v>1</v>
      </c>
      <c r="F78128">
        <v>0</v>
      </c>
      <c r="G78128">
        <v>0</v>
      </c>
      <c r="H78128">
        <v>0</v>
      </c>
      <c r="I78128">
        <v>0</v>
      </c>
      <c r="J78128">
        <v>0</v>
      </c>
      <c r="K78128">
        <v>0</v>
      </c>
      <c r="L78128" t="s">
        <v>18</v>
      </c>
      <c r="M78128">
        <v>25.11</v>
      </c>
      <c r="N78128">
        <v>6</v>
      </c>
      <c r="O78128">
        <v>200</v>
      </c>
      <c r="P78128">
        <v>0</v>
      </c>
    </row>
    <row r="78129" spans="1:16" x14ac:dyDescent="0.25">
      <c r="A78129">
        <v>2019</v>
      </c>
      <c r="B78129" t="s">
        <v>16</v>
      </c>
      <c r="C78129">
        <v>38</v>
      </c>
      <c r="D78129" t="s">
        <v>63</v>
      </c>
      <c r="E78129">
        <v>1</v>
      </c>
      <c r="F78129">
        <v>0</v>
      </c>
      <c r="G78129">
        <v>0</v>
      </c>
      <c r="H78129">
        <v>0</v>
      </c>
      <c r="I78129">
        <v>0</v>
      </c>
      <c r="J78129">
        <v>0</v>
      </c>
      <c r="K78129">
        <v>0</v>
      </c>
      <c r="L78129" t="s">
        <v>22</v>
      </c>
      <c r="M78129">
        <v>34.06</v>
      </c>
      <c r="N78129">
        <v>6.5</v>
      </c>
      <c r="O78129">
        <v>130</v>
      </c>
      <c r="P78129">
        <v>0</v>
      </c>
    </row>
    <row r="78130" spans="1:16" x14ac:dyDescent="0.25">
      <c r="A78130">
        <v>2019</v>
      </c>
      <c r="B78130" t="s">
        <v>19</v>
      </c>
      <c r="C78130">
        <v>42</v>
      </c>
      <c r="D78130" t="s">
        <v>63</v>
      </c>
      <c r="E78130">
        <v>0</v>
      </c>
      <c r="F78130">
        <v>0</v>
      </c>
      <c r="G78130">
        <v>0</v>
      </c>
      <c r="H78130">
        <v>0</v>
      </c>
      <c r="I78130">
        <v>1</v>
      </c>
      <c r="J78130">
        <v>0</v>
      </c>
      <c r="K78130">
        <v>0</v>
      </c>
      <c r="L78130" t="s">
        <v>18</v>
      </c>
      <c r="M78130">
        <v>27.32</v>
      </c>
      <c r="N78130">
        <v>6.5</v>
      </c>
      <c r="O78130">
        <v>159</v>
      </c>
      <c r="P78130">
        <v>0</v>
      </c>
    </row>
    <row r="78131" spans="1:16" x14ac:dyDescent="0.25">
      <c r="A78131">
        <v>2019</v>
      </c>
      <c r="B78131" t="s">
        <v>16</v>
      </c>
      <c r="C78131">
        <v>80</v>
      </c>
      <c r="D78131" t="s">
        <v>63</v>
      </c>
      <c r="E78131">
        <v>0</v>
      </c>
      <c r="F78131">
        <v>0</v>
      </c>
      <c r="G78131">
        <v>1</v>
      </c>
      <c r="H78131">
        <v>0</v>
      </c>
      <c r="I78131">
        <v>0</v>
      </c>
      <c r="J78131">
        <v>0</v>
      </c>
      <c r="K78131">
        <v>0</v>
      </c>
      <c r="L78131" t="s">
        <v>18</v>
      </c>
      <c r="M78131">
        <v>18.28</v>
      </c>
      <c r="N78131">
        <v>5.8</v>
      </c>
      <c r="O78131">
        <v>159</v>
      </c>
      <c r="P78131">
        <v>0</v>
      </c>
    </row>
    <row r="78132" spans="1:16" x14ac:dyDescent="0.25">
      <c r="A78132">
        <v>2019</v>
      </c>
      <c r="B78132" t="s">
        <v>16</v>
      </c>
      <c r="C78132">
        <v>62</v>
      </c>
      <c r="D78132" t="s">
        <v>63</v>
      </c>
      <c r="E78132">
        <v>0</v>
      </c>
      <c r="F78132">
        <v>0</v>
      </c>
      <c r="G78132">
        <v>0</v>
      </c>
      <c r="H78132">
        <v>1</v>
      </c>
      <c r="I78132">
        <v>0</v>
      </c>
      <c r="J78132">
        <v>0</v>
      </c>
      <c r="K78132">
        <v>0</v>
      </c>
      <c r="L78132" t="s">
        <v>24</v>
      </c>
      <c r="M78132">
        <v>40.17</v>
      </c>
      <c r="N78132">
        <v>7.5</v>
      </c>
      <c r="O78132">
        <v>260</v>
      </c>
      <c r="P78132">
        <v>1</v>
      </c>
    </row>
    <row r="78133" spans="1:16" x14ac:dyDescent="0.25">
      <c r="A78133">
        <v>2019</v>
      </c>
      <c r="B78133" t="s">
        <v>19</v>
      </c>
      <c r="C78133">
        <v>1.72</v>
      </c>
      <c r="D78133" t="s">
        <v>63</v>
      </c>
      <c r="E78133">
        <v>0</v>
      </c>
      <c r="F78133">
        <v>0</v>
      </c>
      <c r="G78133">
        <v>0</v>
      </c>
      <c r="H78133">
        <v>1</v>
      </c>
      <c r="I78133">
        <v>0</v>
      </c>
      <c r="J78133">
        <v>0</v>
      </c>
      <c r="K78133">
        <v>0</v>
      </c>
      <c r="L78133" t="s">
        <v>22</v>
      </c>
      <c r="M78133">
        <v>27.32</v>
      </c>
      <c r="N78133">
        <v>5.7</v>
      </c>
      <c r="O78133">
        <v>158</v>
      </c>
      <c r="P78133">
        <v>0</v>
      </c>
    </row>
    <row r="78134" spans="1:16" x14ac:dyDescent="0.25">
      <c r="A78134">
        <v>2019</v>
      </c>
      <c r="B78134" t="s">
        <v>16</v>
      </c>
      <c r="C78134">
        <v>67</v>
      </c>
      <c r="D78134" t="s">
        <v>63</v>
      </c>
      <c r="E78134">
        <v>0</v>
      </c>
      <c r="F78134">
        <v>1</v>
      </c>
      <c r="G78134">
        <v>0</v>
      </c>
      <c r="H78134">
        <v>0</v>
      </c>
      <c r="I78134">
        <v>0</v>
      </c>
      <c r="J78134">
        <v>0</v>
      </c>
      <c r="K78134">
        <v>0</v>
      </c>
      <c r="L78134" t="s">
        <v>18</v>
      </c>
      <c r="M78134">
        <v>30.91</v>
      </c>
      <c r="N78134">
        <v>4.8</v>
      </c>
      <c r="O78134">
        <v>158</v>
      </c>
      <c r="P78134">
        <v>0</v>
      </c>
    </row>
    <row r="78135" spans="1:16" x14ac:dyDescent="0.25">
      <c r="A78135">
        <v>2019</v>
      </c>
      <c r="B78135" t="s">
        <v>16</v>
      </c>
      <c r="C78135">
        <v>23</v>
      </c>
      <c r="D78135" t="s">
        <v>63</v>
      </c>
      <c r="E78135">
        <v>0</v>
      </c>
      <c r="F78135">
        <v>1</v>
      </c>
      <c r="G78135">
        <v>0</v>
      </c>
      <c r="H78135">
        <v>0</v>
      </c>
      <c r="I78135">
        <v>0</v>
      </c>
      <c r="J78135">
        <v>0</v>
      </c>
      <c r="K78135">
        <v>0</v>
      </c>
      <c r="L78135" t="s">
        <v>21</v>
      </c>
      <c r="M78135">
        <v>28.77</v>
      </c>
      <c r="N78135">
        <v>5.7</v>
      </c>
      <c r="O78135">
        <v>160</v>
      </c>
      <c r="P78135">
        <v>0</v>
      </c>
    </row>
    <row r="78136" spans="1:16" x14ac:dyDescent="0.25">
      <c r="A78136">
        <v>2019</v>
      </c>
      <c r="B78136" t="s">
        <v>16</v>
      </c>
      <c r="C78136">
        <v>71</v>
      </c>
      <c r="D78136" t="s">
        <v>63</v>
      </c>
      <c r="E78136">
        <v>0</v>
      </c>
      <c r="F78136">
        <v>0</v>
      </c>
      <c r="G78136">
        <v>1</v>
      </c>
      <c r="H78136">
        <v>0</v>
      </c>
      <c r="I78136">
        <v>0</v>
      </c>
      <c r="J78136">
        <v>0</v>
      </c>
      <c r="K78136">
        <v>0</v>
      </c>
      <c r="L78136" t="s">
        <v>22</v>
      </c>
      <c r="M78136">
        <v>25.5</v>
      </c>
      <c r="N78136">
        <v>6.2</v>
      </c>
      <c r="O78136">
        <v>240</v>
      </c>
      <c r="P78136">
        <v>1</v>
      </c>
    </row>
    <row r="78137" spans="1:16" x14ac:dyDescent="0.25">
      <c r="A78137">
        <v>2019</v>
      </c>
      <c r="B78137" t="s">
        <v>16</v>
      </c>
      <c r="C78137">
        <v>53</v>
      </c>
      <c r="D78137" t="s">
        <v>63</v>
      </c>
      <c r="E78137">
        <v>0</v>
      </c>
      <c r="F78137">
        <v>0</v>
      </c>
      <c r="G78137">
        <v>1</v>
      </c>
      <c r="H78137">
        <v>0</v>
      </c>
      <c r="I78137">
        <v>0</v>
      </c>
      <c r="J78137">
        <v>1</v>
      </c>
      <c r="K78137">
        <v>0</v>
      </c>
      <c r="L78137" t="s">
        <v>21</v>
      </c>
      <c r="M78137">
        <v>36.880000000000003</v>
      </c>
      <c r="N78137">
        <v>6.1</v>
      </c>
      <c r="O78137">
        <v>80</v>
      </c>
      <c r="P78137">
        <v>0</v>
      </c>
    </row>
    <row r="78138" spans="1:16" x14ac:dyDescent="0.25">
      <c r="A78138">
        <v>2019</v>
      </c>
      <c r="B78138" t="s">
        <v>19</v>
      </c>
      <c r="C78138">
        <v>80</v>
      </c>
      <c r="D78138" t="s">
        <v>63</v>
      </c>
      <c r="E78138">
        <v>0</v>
      </c>
      <c r="F78138">
        <v>1</v>
      </c>
      <c r="G78138">
        <v>0</v>
      </c>
      <c r="H78138">
        <v>0</v>
      </c>
      <c r="I78138">
        <v>0</v>
      </c>
      <c r="J78138">
        <v>1</v>
      </c>
      <c r="K78138">
        <v>0</v>
      </c>
      <c r="L78138" t="s">
        <v>18</v>
      </c>
      <c r="M78138">
        <v>24.31</v>
      </c>
      <c r="N78138">
        <v>6.1</v>
      </c>
      <c r="O78138">
        <v>155</v>
      </c>
      <c r="P78138">
        <v>0</v>
      </c>
    </row>
    <row r="78139" spans="1:16" x14ac:dyDescent="0.25">
      <c r="A78139">
        <v>2019</v>
      </c>
      <c r="B78139" t="s">
        <v>16</v>
      </c>
      <c r="C78139">
        <v>10</v>
      </c>
      <c r="D78139" t="s">
        <v>63</v>
      </c>
      <c r="E78139">
        <v>0</v>
      </c>
      <c r="F78139">
        <v>0</v>
      </c>
      <c r="G78139">
        <v>1</v>
      </c>
      <c r="H78139">
        <v>0</v>
      </c>
      <c r="I78139">
        <v>0</v>
      </c>
      <c r="J78139">
        <v>0</v>
      </c>
      <c r="K78139">
        <v>0</v>
      </c>
      <c r="L78139" t="s">
        <v>22</v>
      </c>
      <c r="M78139">
        <v>15.78</v>
      </c>
      <c r="N78139">
        <v>4.8</v>
      </c>
      <c r="O78139">
        <v>200</v>
      </c>
      <c r="P78139">
        <v>0</v>
      </c>
    </row>
    <row r="78140" spans="1:16" x14ac:dyDescent="0.25">
      <c r="A78140">
        <v>2019</v>
      </c>
      <c r="B78140" t="s">
        <v>19</v>
      </c>
      <c r="C78140">
        <v>80</v>
      </c>
      <c r="D78140" t="s">
        <v>63</v>
      </c>
      <c r="E78140">
        <v>0</v>
      </c>
      <c r="F78140">
        <v>0</v>
      </c>
      <c r="G78140">
        <v>0</v>
      </c>
      <c r="H78140">
        <v>1</v>
      </c>
      <c r="I78140">
        <v>0</v>
      </c>
      <c r="J78140">
        <v>0</v>
      </c>
      <c r="K78140">
        <v>0</v>
      </c>
      <c r="L78140" t="s">
        <v>24</v>
      </c>
      <c r="M78140">
        <v>18.97</v>
      </c>
      <c r="N78140">
        <v>6.2</v>
      </c>
      <c r="O78140">
        <v>130</v>
      </c>
      <c r="P78140">
        <v>0</v>
      </c>
    </row>
    <row r="78141" spans="1:16" x14ac:dyDescent="0.25">
      <c r="A78141">
        <v>2019</v>
      </c>
      <c r="B78141" t="s">
        <v>16</v>
      </c>
      <c r="C78141">
        <v>27</v>
      </c>
      <c r="D78141" t="s">
        <v>63</v>
      </c>
      <c r="E78141">
        <v>0</v>
      </c>
      <c r="F78141">
        <v>0</v>
      </c>
      <c r="G78141">
        <v>1</v>
      </c>
      <c r="H78141">
        <v>0</v>
      </c>
      <c r="I78141">
        <v>0</v>
      </c>
      <c r="J78141">
        <v>0</v>
      </c>
      <c r="K78141">
        <v>0</v>
      </c>
      <c r="L78141" t="s">
        <v>22</v>
      </c>
      <c r="M78141">
        <v>19.87</v>
      </c>
      <c r="N78141">
        <v>5.8</v>
      </c>
      <c r="O78141">
        <v>159</v>
      </c>
      <c r="P78141">
        <v>0</v>
      </c>
    </row>
    <row r="78142" spans="1:16" x14ac:dyDescent="0.25">
      <c r="A78142">
        <v>2019</v>
      </c>
      <c r="B78142" t="s">
        <v>16</v>
      </c>
      <c r="C78142">
        <v>10</v>
      </c>
      <c r="D78142" t="s">
        <v>63</v>
      </c>
      <c r="E78142">
        <v>1</v>
      </c>
      <c r="F78142">
        <v>0</v>
      </c>
      <c r="G78142">
        <v>0</v>
      </c>
      <c r="H78142">
        <v>0</v>
      </c>
      <c r="I78142">
        <v>0</v>
      </c>
      <c r="J78142">
        <v>0</v>
      </c>
      <c r="K78142">
        <v>0</v>
      </c>
      <c r="L78142" t="s">
        <v>22</v>
      </c>
      <c r="M78142">
        <v>16.23</v>
      </c>
      <c r="N78142">
        <v>3.5</v>
      </c>
      <c r="O78142">
        <v>90</v>
      </c>
      <c r="P78142">
        <v>0</v>
      </c>
    </row>
    <row r="78143" spans="1:16" x14ac:dyDescent="0.25">
      <c r="A78143">
        <v>2019</v>
      </c>
      <c r="B78143" t="s">
        <v>19</v>
      </c>
      <c r="C78143">
        <v>30</v>
      </c>
      <c r="D78143" t="s">
        <v>63</v>
      </c>
      <c r="E78143">
        <v>1</v>
      </c>
      <c r="F78143">
        <v>0</v>
      </c>
      <c r="G78143">
        <v>0</v>
      </c>
      <c r="H78143">
        <v>0</v>
      </c>
      <c r="I78143">
        <v>0</v>
      </c>
      <c r="J78143">
        <v>0</v>
      </c>
      <c r="K78143">
        <v>0</v>
      </c>
      <c r="L78143" t="s">
        <v>21</v>
      </c>
      <c r="M78143">
        <v>24.6</v>
      </c>
      <c r="N78143">
        <v>4</v>
      </c>
      <c r="O78143">
        <v>155</v>
      </c>
      <c r="P78143">
        <v>0</v>
      </c>
    </row>
    <row r="78144" spans="1:16" x14ac:dyDescent="0.25">
      <c r="A78144">
        <v>2019</v>
      </c>
      <c r="B78144" t="s">
        <v>19</v>
      </c>
      <c r="C78144">
        <v>37</v>
      </c>
      <c r="D78144" t="s">
        <v>63</v>
      </c>
      <c r="E78144">
        <v>0</v>
      </c>
      <c r="F78144">
        <v>1</v>
      </c>
      <c r="G78144">
        <v>0</v>
      </c>
      <c r="H78144">
        <v>0</v>
      </c>
      <c r="I78144">
        <v>0</v>
      </c>
      <c r="J78144">
        <v>0</v>
      </c>
      <c r="K78144">
        <v>0</v>
      </c>
      <c r="L78144" t="s">
        <v>22</v>
      </c>
      <c r="M78144">
        <v>26.47</v>
      </c>
      <c r="N78144">
        <v>6.1</v>
      </c>
      <c r="O78144">
        <v>100</v>
      </c>
      <c r="P78144">
        <v>0</v>
      </c>
    </row>
    <row r="78145" spans="1:16" x14ac:dyDescent="0.25">
      <c r="A78145">
        <v>2019</v>
      </c>
      <c r="B78145" t="s">
        <v>16</v>
      </c>
      <c r="C78145">
        <v>80</v>
      </c>
      <c r="D78145" t="s">
        <v>63</v>
      </c>
      <c r="E78145">
        <v>1</v>
      </c>
      <c r="F78145">
        <v>0</v>
      </c>
      <c r="G78145">
        <v>0</v>
      </c>
      <c r="H78145">
        <v>0</v>
      </c>
      <c r="I78145">
        <v>0</v>
      </c>
      <c r="J78145">
        <v>1</v>
      </c>
      <c r="K78145">
        <v>0</v>
      </c>
      <c r="L78145" t="s">
        <v>24</v>
      </c>
      <c r="M78145">
        <v>27.32</v>
      </c>
      <c r="N78145">
        <v>6</v>
      </c>
      <c r="O78145">
        <v>85</v>
      </c>
      <c r="P78145">
        <v>0</v>
      </c>
    </row>
    <row r="78146" spans="1:16" x14ac:dyDescent="0.25">
      <c r="A78146">
        <v>2019</v>
      </c>
      <c r="B78146" t="s">
        <v>16</v>
      </c>
      <c r="C78146">
        <v>74</v>
      </c>
      <c r="D78146" t="s">
        <v>63</v>
      </c>
      <c r="E78146">
        <v>0</v>
      </c>
      <c r="F78146">
        <v>0</v>
      </c>
      <c r="G78146">
        <v>1</v>
      </c>
      <c r="H78146">
        <v>0</v>
      </c>
      <c r="I78146">
        <v>0</v>
      </c>
      <c r="J78146">
        <v>0</v>
      </c>
      <c r="K78146">
        <v>0</v>
      </c>
      <c r="L78146" t="s">
        <v>24</v>
      </c>
      <c r="M78146">
        <v>30.72</v>
      </c>
      <c r="N78146">
        <v>6</v>
      </c>
      <c r="O78146">
        <v>100</v>
      </c>
      <c r="P78146">
        <v>0</v>
      </c>
    </row>
    <row r="78147" spans="1:16" x14ac:dyDescent="0.25">
      <c r="A78147">
        <v>2019</v>
      </c>
      <c r="B78147" t="s">
        <v>16</v>
      </c>
      <c r="C78147">
        <v>53</v>
      </c>
      <c r="D78147" t="s">
        <v>63</v>
      </c>
      <c r="E78147">
        <v>0</v>
      </c>
      <c r="F78147">
        <v>0</v>
      </c>
      <c r="G78147">
        <v>1</v>
      </c>
      <c r="H78147">
        <v>0</v>
      </c>
      <c r="I78147">
        <v>0</v>
      </c>
      <c r="J78147">
        <v>0</v>
      </c>
      <c r="K78147">
        <v>0</v>
      </c>
      <c r="L78147" t="s">
        <v>18</v>
      </c>
      <c r="M78147">
        <v>28.4</v>
      </c>
      <c r="N78147">
        <v>4</v>
      </c>
      <c r="O78147">
        <v>140</v>
      </c>
      <c r="P78147">
        <v>0</v>
      </c>
    </row>
    <row r="78148" spans="1:16" x14ac:dyDescent="0.25">
      <c r="A78148">
        <v>2019</v>
      </c>
      <c r="B78148" t="s">
        <v>19</v>
      </c>
      <c r="C78148">
        <v>24</v>
      </c>
      <c r="D78148" t="s">
        <v>63</v>
      </c>
      <c r="E78148">
        <v>0</v>
      </c>
      <c r="F78148">
        <v>0</v>
      </c>
      <c r="G78148">
        <v>0</v>
      </c>
      <c r="H78148">
        <v>0</v>
      </c>
      <c r="I78148">
        <v>1</v>
      </c>
      <c r="J78148">
        <v>0</v>
      </c>
      <c r="K78148">
        <v>0</v>
      </c>
      <c r="L78148" t="s">
        <v>22</v>
      </c>
      <c r="M78148">
        <v>27.32</v>
      </c>
      <c r="N78148">
        <v>3.5</v>
      </c>
      <c r="O78148">
        <v>158</v>
      </c>
      <c r="P78148">
        <v>0</v>
      </c>
    </row>
    <row r="78149" spans="1:16" x14ac:dyDescent="0.25">
      <c r="A78149">
        <v>2019</v>
      </c>
      <c r="B78149" t="s">
        <v>16</v>
      </c>
      <c r="C78149">
        <v>80</v>
      </c>
      <c r="D78149" t="s">
        <v>63</v>
      </c>
      <c r="E78149">
        <v>0</v>
      </c>
      <c r="F78149">
        <v>1</v>
      </c>
      <c r="G78149">
        <v>0</v>
      </c>
      <c r="H78149">
        <v>0</v>
      </c>
      <c r="I78149">
        <v>0</v>
      </c>
      <c r="J78149">
        <v>0</v>
      </c>
      <c r="K78149">
        <v>0</v>
      </c>
      <c r="L78149" t="s">
        <v>18</v>
      </c>
      <c r="M78149">
        <v>27.73</v>
      </c>
      <c r="N78149">
        <v>6</v>
      </c>
      <c r="O78149">
        <v>100</v>
      </c>
      <c r="P78149">
        <v>0</v>
      </c>
    </row>
    <row r="78150" spans="1:16" x14ac:dyDescent="0.25">
      <c r="A78150">
        <v>2019</v>
      </c>
      <c r="B78150" t="s">
        <v>16</v>
      </c>
      <c r="C78150">
        <v>31</v>
      </c>
      <c r="D78150" t="s">
        <v>63</v>
      </c>
      <c r="E78150">
        <v>0</v>
      </c>
      <c r="F78150">
        <v>0</v>
      </c>
      <c r="G78150">
        <v>0</v>
      </c>
      <c r="H78150">
        <v>1</v>
      </c>
      <c r="I78150">
        <v>0</v>
      </c>
      <c r="J78150">
        <v>0</v>
      </c>
      <c r="K78150">
        <v>0</v>
      </c>
      <c r="L78150" t="s">
        <v>22</v>
      </c>
      <c r="M78150">
        <v>27.32</v>
      </c>
      <c r="N78150">
        <v>6.2</v>
      </c>
      <c r="O78150">
        <v>200</v>
      </c>
      <c r="P78150">
        <v>0</v>
      </c>
    </row>
    <row r="78151" spans="1:16" x14ac:dyDescent="0.25">
      <c r="A78151">
        <v>2019</v>
      </c>
      <c r="B78151" t="s">
        <v>19</v>
      </c>
      <c r="C78151">
        <v>41</v>
      </c>
      <c r="D78151" t="s">
        <v>63</v>
      </c>
      <c r="E78151">
        <v>0</v>
      </c>
      <c r="F78151">
        <v>0</v>
      </c>
      <c r="G78151">
        <v>0</v>
      </c>
      <c r="H78151">
        <v>1</v>
      </c>
      <c r="I78151">
        <v>0</v>
      </c>
      <c r="J78151">
        <v>0</v>
      </c>
      <c r="K78151">
        <v>0</v>
      </c>
      <c r="L78151" t="s">
        <v>24</v>
      </c>
      <c r="M78151">
        <v>29.63</v>
      </c>
      <c r="N78151">
        <v>4</v>
      </c>
      <c r="O78151">
        <v>155</v>
      </c>
      <c r="P78151">
        <v>0</v>
      </c>
    </row>
    <row r="78152" spans="1:16" x14ac:dyDescent="0.25">
      <c r="A78152">
        <v>2019</v>
      </c>
      <c r="B78152" t="s">
        <v>19</v>
      </c>
      <c r="C78152">
        <v>31</v>
      </c>
      <c r="D78152" t="s">
        <v>63</v>
      </c>
      <c r="E78152">
        <v>0</v>
      </c>
      <c r="F78152">
        <v>0</v>
      </c>
      <c r="G78152">
        <v>0</v>
      </c>
      <c r="H78152">
        <v>0</v>
      </c>
      <c r="I78152">
        <v>1</v>
      </c>
      <c r="J78152">
        <v>0</v>
      </c>
      <c r="K78152">
        <v>0</v>
      </c>
      <c r="L78152" t="s">
        <v>18</v>
      </c>
      <c r="M78152">
        <v>32.26</v>
      </c>
      <c r="N78152">
        <v>3.5</v>
      </c>
      <c r="O78152">
        <v>155</v>
      </c>
      <c r="P78152">
        <v>0</v>
      </c>
    </row>
    <row r="78153" spans="1:16" x14ac:dyDescent="0.25">
      <c r="A78153">
        <v>2019</v>
      </c>
      <c r="B78153" t="s">
        <v>16</v>
      </c>
      <c r="C78153">
        <v>20</v>
      </c>
      <c r="D78153" t="s">
        <v>63</v>
      </c>
      <c r="E78153">
        <v>0</v>
      </c>
      <c r="F78153">
        <v>0</v>
      </c>
      <c r="G78153">
        <v>0</v>
      </c>
      <c r="H78153">
        <v>1</v>
      </c>
      <c r="I78153">
        <v>0</v>
      </c>
      <c r="J78153">
        <v>0</v>
      </c>
      <c r="K78153">
        <v>0</v>
      </c>
      <c r="L78153" t="s">
        <v>22</v>
      </c>
      <c r="M78153">
        <v>27.32</v>
      </c>
      <c r="N78153">
        <v>5.8</v>
      </c>
      <c r="O78153">
        <v>90</v>
      </c>
      <c r="P78153">
        <v>0</v>
      </c>
    </row>
    <row r="78154" spans="1:16" x14ac:dyDescent="0.25">
      <c r="A78154">
        <v>2019</v>
      </c>
      <c r="B78154" t="s">
        <v>16</v>
      </c>
      <c r="C78154">
        <v>31</v>
      </c>
      <c r="D78154" t="s">
        <v>63</v>
      </c>
      <c r="E78154">
        <v>0</v>
      </c>
      <c r="F78154">
        <v>1</v>
      </c>
      <c r="G78154">
        <v>0</v>
      </c>
      <c r="H78154">
        <v>0</v>
      </c>
      <c r="I78154">
        <v>0</v>
      </c>
      <c r="J78154">
        <v>0</v>
      </c>
      <c r="K78154">
        <v>0</v>
      </c>
      <c r="L78154" t="s">
        <v>22</v>
      </c>
      <c r="M78154">
        <v>32.24</v>
      </c>
      <c r="N78154">
        <v>6</v>
      </c>
      <c r="O78154">
        <v>140</v>
      </c>
      <c r="P78154">
        <v>0</v>
      </c>
    </row>
    <row r="78155" spans="1:16" x14ac:dyDescent="0.25">
      <c r="A78155">
        <v>2019</v>
      </c>
      <c r="B78155" t="s">
        <v>16</v>
      </c>
      <c r="C78155">
        <v>32</v>
      </c>
      <c r="D78155" t="s">
        <v>63</v>
      </c>
      <c r="E78155">
        <v>0</v>
      </c>
      <c r="F78155">
        <v>1</v>
      </c>
      <c r="G78155">
        <v>0</v>
      </c>
      <c r="H78155">
        <v>0</v>
      </c>
      <c r="I78155">
        <v>0</v>
      </c>
      <c r="J78155">
        <v>0</v>
      </c>
      <c r="K78155">
        <v>0</v>
      </c>
      <c r="L78155" t="s">
        <v>22</v>
      </c>
      <c r="M78155">
        <v>30.65</v>
      </c>
      <c r="N78155">
        <v>3.5</v>
      </c>
      <c r="O78155">
        <v>90</v>
      </c>
      <c r="P78155">
        <v>0</v>
      </c>
    </row>
    <row r="78156" spans="1:16" x14ac:dyDescent="0.25">
      <c r="A78156">
        <v>2019</v>
      </c>
      <c r="B78156" t="s">
        <v>19</v>
      </c>
      <c r="C78156">
        <v>45</v>
      </c>
      <c r="D78156" t="s">
        <v>63</v>
      </c>
      <c r="E78156">
        <v>0</v>
      </c>
      <c r="F78156">
        <v>0</v>
      </c>
      <c r="G78156">
        <v>1</v>
      </c>
      <c r="H78156">
        <v>0</v>
      </c>
      <c r="I78156">
        <v>0</v>
      </c>
      <c r="J78156">
        <v>0</v>
      </c>
      <c r="K78156">
        <v>0</v>
      </c>
      <c r="L78156" t="s">
        <v>22</v>
      </c>
      <c r="M78156">
        <v>27.32</v>
      </c>
      <c r="N78156">
        <v>6.1</v>
      </c>
      <c r="O78156">
        <v>159</v>
      </c>
      <c r="P78156">
        <v>0</v>
      </c>
    </row>
    <row r="78157" spans="1:16" x14ac:dyDescent="0.25">
      <c r="A78157">
        <v>2019</v>
      </c>
      <c r="B78157" t="s">
        <v>16</v>
      </c>
      <c r="C78157">
        <v>8</v>
      </c>
      <c r="D78157" t="s">
        <v>63</v>
      </c>
      <c r="E78157">
        <v>1</v>
      </c>
      <c r="F78157">
        <v>0</v>
      </c>
      <c r="G78157">
        <v>0</v>
      </c>
      <c r="H78157">
        <v>0</v>
      </c>
      <c r="I78157">
        <v>0</v>
      </c>
      <c r="J78157">
        <v>0</v>
      </c>
      <c r="K78157">
        <v>0</v>
      </c>
      <c r="L78157" t="s">
        <v>22</v>
      </c>
      <c r="M78157">
        <v>14.44</v>
      </c>
      <c r="N78157">
        <v>4</v>
      </c>
      <c r="O78157">
        <v>130</v>
      </c>
      <c r="P78157">
        <v>0</v>
      </c>
    </row>
    <row r="78158" spans="1:16" x14ac:dyDescent="0.25">
      <c r="A78158">
        <v>2019</v>
      </c>
      <c r="B78158" t="s">
        <v>16</v>
      </c>
      <c r="C78158">
        <v>55</v>
      </c>
      <c r="D78158" t="s">
        <v>63</v>
      </c>
      <c r="E78158">
        <v>0</v>
      </c>
      <c r="F78158">
        <v>0</v>
      </c>
      <c r="G78158">
        <v>0</v>
      </c>
      <c r="H78158">
        <v>1</v>
      </c>
      <c r="I78158">
        <v>0</v>
      </c>
      <c r="J78158">
        <v>0</v>
      </c>
      <c r="K78158">
        <v>0</v>
      </c>
      <c r="L78158" t="s">
        <v>20</v>
      </c>
      <c r="M78158">
        <v>19.41</v>
      </c>
      <c r="N78158">
        <v>4</v>
      </c>
      <c r="O78158">
        <v>160</v>
      </c>
      <c r="P78158">
        <v>0</v>
      </c>
    </row>
    <row r="78159" spans="1:16" x14ac:dyDescent="0.25">
      <c r="A78159">
        <v>2019</v>
      </c>
      <c r="B78159" t="s">
        <v>19</v>
      </c>
      <c r="C78159">
        <v>35</v>
      </c>
      <c r="D78159" t="s">
        <v>63</v>
      </c>
      <c r="E78159">
        <v>0</v>
      </c>
      <c r="F78159">
        <v>0</v>
      </c>
      <c r="G78159">
        <v>1</v>
      </c>
      <c r="H78159">
        <v>0</v>
      </c>
      <c r="I78159">
        <v>0</v>
      </c>
      <c r="J78159">
        <v>0</v>
      </c>
      <c r="K78159">
        <v>0</v>
      </c>
      <c r="L78159" t="s">
        <v>20</v>
      </c>
      <c r="M78159">
        <v>27.32</v>
      </c>
      <c r="N78159">
        <v>4.8</v>
      </c>
      <c r="O78159">
        <v>130</v>
      </c>
      <c r="P78159">
        <v>0</v>
      </c>
    </row>
    <row r="78160" spans="1:16" x14ac:dyDescent="0.25">
      <c r="A78160">
        <v>2019</v>
      </c>
      <c r="B78160" t="s">
        <v>16</v>
      </c>
      <c r="C78160">
        <v>67</v>
      </c>
      <c r="D78160" t="s">
        <v>63</v>
      </c>
      <c r="E78160">
        <v>0</v>
      </c>
      <c r="F78160">
        <v>0</v>
      </c>
      <c r="G78160">
        <v>1</v>
      </c>
      <c r="H78160">
        <v>0</v>
      </c>
      <c r="I78160">
        <v>0</v>
      </c>
      <c r="J78160">
        <v>0</v>
      </c>
      <c r="K78160">
        <v>0</v>
      </c>
      <c r="L78160" t="s">
        <v>18</v>
      </c>
      <c r="M78160">
        <v>31.79</v>
      </c>
      <c r="N78160">
        <v>6.5</v>
      </c>
      <c r="O78160">
        <v>85</v>
      </c>
      <c r="P78160">
        <v>0</v>
      </c>
    </row>
    <row r="78161" spans="1:16" x14ac:dyDescent="0.25">
      <c r="A78161">
        <v>2019</v>
      </c>
      <c r="B78161" t="s">
        <v>19</v>
      </c>
      <c r="C78161">
        <v>42</v>
      </c>
      <c r="D78161" t="s">
        <v>63</v>
      </c>
      <c r="E78161">
        <v>0</v>
      </c>
      <c r="F78161">
        <v>0</v>
      </c>
      <c r="G78161">
        <v>1</v>
      </c>
      <c r="H78161">
        <v>0</v>
      </c>
      <c r="I78161">
        <v>0</v>
      </c>
      <c r="J78161">
        <v>1</v>
      </c>
      <c r="K78161">
        <v>0</v>
      </c>
      <c r="L78161" t="s">
        <v>18</v>
      </c>
      <c r="M78161">
        <v>32.65</v>
      </c>
      <c r="N78161">
        <v>6.5</v>
      </c>
      <c r="O78161">
        <v>200</v>
      </c>
      <c r="P78161">
        <v>0</v>
      </c>
    </row>
    <row r="78162" spans="1:16" x14ac:dyDescent="0.25">
      <c r="A78162">
        <v>2019</v>
      </c>
      <c r="B78162" t="s">
        <v>16</v>
      </c>
      <c r="C78162">
        <v>69</v>
      </c>
      <c r="D78162" t="s">
        <v>63</v>
      </c>
      <c r="E78162">
        <v>0</v>
      </c>
      <c r="F78162">
        <v>0</v>
      </c>
      <c r="G78162">
        <v>1</v>
      </c>
      <c r="H78162">
        <v>0</v>
      </c>
      <c r="I78162">
        <v>0</v>
      </c>
      <c r="J78162">
        <v>0</v>
      </c>
      <c r="K78162">
        <v>0</v>
      </c>
      <c r="L78162" t="s">
        <v>20</v>
      </c>
      <c r="M78162">
        <v>24.96</v>
      </c>
      <c r="N78162">
        <v>6.2</v>
      </c>
      <c r="O78162">
        <v>80</v>
      </c>
      <c r="P78162">
        <v>0</v>
      </c>
    </row>
    <row r="78163" spans="1:16" x14ac:dyDescent="0.25">
      <c r="A78163">
        <v>2019</v>
      </c>
      <c r="B78163" t="s">
        <v>16</v>
      </c>
      <c r="C78163">
        <v>21</v>
      </c>
      <c r="D78163" t="s">
        <v>63</v>
      </c>
      <c r="E78163">
        <v>0</v>
      </c>
      <c r="F78163">
        <v>0</v>
      </c>
      <c r="G78163">
        <v>0</v>
      </c>
      <c r="H78163">
        <v>1</v>
      </c>
      <c r="I78163">
        <v>0</v>
      </c>
      <c r="J78163">
        <v>0</v>
      </c>
      <c r="K78163">
        <v>0</v>
      </c>
      <c r="L78163" t="s">
        <v>18</v>
      </c>
      <c r="M78163">
        <v>23.5</v>
      </c>
      <c r="N78163">
        <v>5.8</v>
      </c>
      <c r="O78163">
        <v>85</v>
      </c>
      <c r="P78163">
        <v>0</v>
      </c>
    </row>
    <row r="78164" spans="1:16" x14ac:dyDescent="0.25">
      <c r="A78164">
        <v>2019</v>
      </c>
      <c r="B78164" t="s">
        <v>19</v>
      </c>
      <c r="C78164">
        <v>17</v>
      </c>
      <c r="D78164" t="s">
        <v>63</v>
      </c>
      <c r="E78164">
        <v>0</v>
      </c>
      <c r="F78164">
        <v>0</v>
      </c>
      <c r="G78164">
        <v>0</v>
      </c>
      <c r="H78164">
        <v>0</v>
      </c>
      <c r="I78164">
        <v>1</v>
      </c>
      <c r="J78164">
        <v>0</v>
      </c>
      <c r="K78164">
        <v>0</v>
      </c>
      <c r="L78164" t="s">
        <v>22</v>
      </c>
      <c r="M78164">
        <v>19.37</v>
      </c>
      <c r="N78164">
        <v>6.2</v>
      </c>
      <c r="O78164">
        <v>90</v>
      </c>
      <c r="P78164">
        <v>0</v>
      </c>
    </row>
    <row r="78165" spans="1:16" x14ac:dyDescent="0.25">
      <c r="A78165">
        <v>2019</v>
      </c>
      <c r="B78165" t="s">
        <v>16</v>
      </c>
      <c r="C78165">
        <v>54</v>
      </c>
      <c r="D78165" t="s">
        <v>63</v>
      </c>
      <c r="E78165">
        <v>0</v>
      </c>
      <c r="F78165">
        <v>0</v>
      </c>
      <c r="G78165">
        <v>0</v>
      </c>
      <c r="H78165">
        <v>0</v>
      </c>
      <c r="I78165">
        <v>1</v>
      </c>
      <c r="J78165">
        <v>0</v>
      </c>
      <c r="K78165">
        <v>0</v>
      </c>
      <c r="L78165" t="s">
        <v>22</v>
      </c>
      <c r="M78165">
        <v>27.32</v>
      </c>
      <c r="N78165">
        <v>6</v>
      </c>
      <c r="O78165">
        <v>90</v>
      </c>
      <c r="P78165">
        <v>0</v>
      </c>
    </row>
    <row r="78166" spans="1:16" x14ac:dyDescent="0.25">
      <c r="A78166">
        <v>2019</v>
      </c>
      <c r="B78166" t="s">
        <v>16</v>
      </c>
      <c r="C78166">
        <v>55</v>
      </c>
      <c r="D78166" t="s">
        <v>63</v>
      </c>
      <c r="E78166">
        <v>0</v>
      </c>
      <c r="F78166">
        <v>0</v>
      </c>
      <c r="G78166">
        <v>0</v>
      </c>
      <c r="H78166">
        <v>0</v>
      </c>
      <c r="I78166">
        <v>1</v>
      </c>
      <c r="J78166">
        <v>0</v>
      </c>
      <c r="K78166">
        <v>0</v>
      </c>
      <c r="L78166" t="s">
        <v>18</v>
      </c>
      <c r="M78166">
        <v>28.08</v>
      </c>
      <c r="N78166">
        <v>6.6</v>
      </c>
      <c r="O78166">
        <v>200</v>
      </c>
      <c r="P78166">
        <v>0</v>
      </c>
    </row>
    <row r="78167" spans="1:16" x14ac:dyDescent="0.25">
      <c r="A78167">
        <v>2019</v>
      </c>
      <c r="B78167" t="s">
        <v>16</v>
      </c>
      <c r="C78167">
        <v>52</v>
      </c>
      <c r="D78167" t="s">
        <v>63</v>
      </c>
      <c r="E78167">
        <v>1</v>
      </c>
      <c r="F78167">
        <v>0</v>
      </c>
      <c r="G78167">
        <v>0</v>
      </c>
      <c r="H78167">
        <v>0</v>
      </c>
      <c r="I78167">
        <v>0</v>
      </c>
      <c r="J78167">
        <v>0</v>
      </c>
      <c r="K78167">
        <v>0</v>
      </c>
      <c r="L78167" t="s">
        <v>22</v>
      </c>
      <c r="M78167">
        <v>27.82</v>
      </c>
      <c r="N78167">
        <v>4</v>
      </c>
      <c r="O78167">
        <v>140</v>
      </c>
      <c r="P78167">
        <v>0</v>
      </c>
    </row>
    <row r="78168" spans="1:16" x14ac:dyDescent="0.25">
      <c r="A78168">
        <v>2019</v>
      </c>
      <c r="B78168" t="s">
        <v>19</v>
      </c>
      <c r="C78168">
        <v>4</v>
      </c>
      <c r="D78168" t="s">
        <v>63</v>
      </c>
      <c r="E78168">
        <v>1</v>
      </c>
      <c r="F78168">
        <v>0</v>
      </c>
      <c r="G78168">
        <v>0</v>
      </c>
      <c r="H78168">
        <v>0</v>
      </c>
      <c r="I78168">
        <v>0</v>
      </c>
      <c r="J78168">
        <v>0</v>
      </c>
      <c r="K78168">
        <v>0</v>
      </c>
      <c r="L78168" t="s">
        <v>22</v>
      </c>
      <c r="M78168">
        <v>27.32</v>
      </c>
      <c r="N78168">
        <v>5</v>
      </c>
      <c r="O78168">
        <v>140</v>
      </c>
      <c r="P78168">
        <v>0</v>
      </c>
    </row>
    <row r="78169" spans="1:16" x14ac:dyDescent="0.25">
      <c r="A78169">
        <v>2019</v>
      </c>
      <c r="B78169" t="s">
        <v>16</v>
      </c>
      <c r="C78169">
        <v>38</v>
      </c>
      <c r="D78169" t="s">
        <v>63</v>
      </c>
      <c r="E78169">
        <v>0</v>
      </c>
      <c r="F78169">
        <v>0</v>
      </c>
      <c r="G78169">
        <v>0</v>
      </c>
      <c r="H78169">
        <v>1</v>
      </c>
      <c r="I78169">
        <v>0</v>
      </c>
      <c r="J78169">
        <v>0</v>
      </c>
      <c r="K78169">
        <v>0</v>
      </c>
      <c r="L78169" t="s">
        <v>21</v>
      </c>
      <c r="M78169">
        <v>32.409999999999997</v>
      </c>
      <c r="N78169">
        <v>6</v>
      </c>
      <c r="O78169">
        <v>80</v>
      </c>
      <c r="P78169">
        <v>0</v>
      </c>
    </row>
    <row r="78170" spans="1:16" x14ac:dyDescent="0.25">
      <c r="A78170">
        <v>2019</v>
      </c>
      <c r="B78170" t="s">
        <v>19</v>
      </c>
      <c r="C78170">
        <v>51</v>
      </c>
      <c r="D78170" t="s">
        <v>63</v>
      </c>
      <c r="E78170">
        <v>0</v>
      </c>
      <c r="F78170">
        <v>0</v>
      </c>
      <c r="G78170">
        <v>1</v>
      </c>
      <c r="H78170">
        <v>0</v>
      </c>
      <c r="I78170">
        <v>0</v>
      </c>
      <c r="J78170">
        <v>0</v>
      </c>
      <c r="K78170">
        <v>0</v>
      </c>
      <c r="L78170" t="s">
        <v>24</v>
      </c>
      <c r="M78170">
        <v>28.45</v>
      </c>
      <c r="N78170">
        <v>6.6</v>
      </c>
      <c r="O78170">
        <v>140</v>
      </c>
      <c r="P78170">
        <v>0</v>
      </c>
    </row>
    <row r="78171" spans="1:16" x14ac:dyDescent="0.25">
      <c r="A78171">
        <v>2019</v>
      </c>
      <c r="B78171" t="s">
        <v>16</v>
      </c>
      <c r="C78171">
        <v>54</v>
      </c>
      <c r="D78171" t="s">
        <v>63</v>
      </c>
      <c r="E78171">
        <v>0</v>
      </c>
      <c r="F78171">
        <v>0</v>
      </c>
      <c r="G78171">
        <v>0</v>
      </c>
      <c r="H78171">
        <v>0</v>
      </c>
      <c r="I78171">
        <v>1</v>
      </c>
      <c r="J78171">
        <v>0</v>
      </c>
      <c r="K78171">
        <v>0</v>
      </c>
      <c r="L78171" t="s">
        <v>22</v>
      </c>
      <c r="M78171">
        <v>24.88</v>
      </c>
      <c r="N78171">
        <v>5</v>
      </c>
      <c r="O78171">
        <v>85</v>
      </c>
      <c r="P78171">
        <v>0</v>
      </c>
    </row>
    <row r="78172" spans="1:16" x14ac:dyDescent="0.25">
      <c r="A78172">
        <v>2019</v>
      </c>
      <c r="B78172" t="s">
        <v>19</v>
      </c>
      <c r="C78172">
        <v>60</v>
      </c>
      <c r="D78172" t="s">
        <v>63</v>
      </c>
      <c r="E78172">
        <v>1</v>
      </c>
      <c r="F78172">
        <v>0</v>
      </c>
      <c r="G78172">
        <v>0</v>
      </c>
      <c r="H78172">
        <v>0</v>
      </c>
      <c r="I78172">
        <v>0</v>
      </c>
      <c r="J78172">
        <v>0</v>
      </c>
      <c r="K78172">
        <v>0</v>
      </c>
      <c r="L78172" t="s">
        <v>18</v>
      </c>
      <c r="M78172">
        <v>27.32</v>
      </c>
      <c r="N78172">
        <v>6.6</v>
      </c>
      <c r="O78172">
        <v>126</v>
      </c>
      <c r="P78172">
        <v>1</v>
      </c>
    </row>
    <row r="78173" spans="1:16" x14ac:dyDescent="0.25">
      <c r="A78173">
        <v>2019</v>
      </c>
      <c r="B78173" t="s">
        <v>19</v>
      </c>
      <c r="C78173">
        <v>25</v>
      </c>
      <c r="D78173" t="s">
        <v>63</v>
      </c>
      <c r="E78173">
        <v>0</v>
      </c>
      <c r="F78173">
        <v>0</v>
      </c>
      <c r="G78173">
        <v>0</v>
      </c>
      <c r="H78173">
        <v>1</v>
      </c>
      <c r="I78173">
        <v>0</v>
      </c>
      <c r="J78173">
        <v>0</v>
      </c>
      <c r="K78173">
        <v>0</v>
      </c>
      <c r="L78173" t="s">
        <v>22</v>
      </c>
      <c r="M78173">
        <v>27.32</v>
      </c>
      <c r="N78173">
        <v>6.6</v>
      </c>
      <c r="O78173">
        <v>158</v>
      </c>
      <c r="P78173">
        <v>0</v>
      </c>
    </row>
    <row r="78174" spans="1:16" x14ac:dyDescent="0.25">
      <c r="A78174">
        <v>2019</v>
      </c>
      <c r="B78174" t="s">
        <v>19</v>
      </c>
      <c r="C78174">
        <v>66</v>
      </c>
      <c r="D78174" t="s">
        <v>63</v>
      </c>
      <c r="E78174">
        <v>0</v>
      </c>
      <c r="F78174">
        <v>0</v>
      </c>
      <c r="G78174">
        <v>1</v>
      </c>
      <c r="H78174">
        <v>0</v>
      </c>
      <c r="I78174">
        <v>0</v>
      </c>
      <c r="J78174">
        <v>0</v>
      </c>
      <c r="K78174">
        <v>0</v>
      </c>
      <c r="L78174" t="s">
        <v>21</v>
      </c>
      <c r="M78174">
        <v>22.35</v>
      </c>
      <c r="N78174">
        <v>6.2</v>
      </c>
      <c r="O78174">
        <v>200</v>
      </c>
      <c r="P78174">
        <v>0</v>
      </c>
    </row>
    <row r="78175" spans="1:16" x14ac:dyDescent="0.25">
      <c r="A78175">
        <v>2019</v>
      </c>
      <c r="B78175" t="s">
        <v>16</v>
      </c>
      <c r="C78175">
        <v>47</v>
      </c>
      <c r="D78175" t="s">
        <v>63</v>
      </c>
      <c r="E78175">
        <v>0</v>
      </c>
      <c r="F78175">
        <v>0</v>
      </c>
      <c r="G78175">
        <v>1</v>
      </c>
      <c r="H78175">
        <v>0</v>
      </c>
      <c r="I78175">
        <v>0</v>
      </c>
      <c r="J78175">
        <v>0</v>
      </c>
      <c r="K78175">
        <v>0</v>
      </c>
      <c r="L78175" t="s">
        <v>18</v>
      </c>
      <c r="M78175">
        <v>32.9</v>
      </c>
      <c r="N78175">
        <v>4</v>
      </c>
      <c r="O78175">
        <v>100</v>
      </c>
      <c r="P78175">
        <v>0</v>
      </c>
    </row>
    <row r="78176" spans="1:16" x14ac:dyDescent="0.25">
      <c r="A78176">
        <v>2019</v>
      </c>
      <c r="B78176" t="s">
        <v>19</v>
      </c>
      <c r="C78176">
        <v>39</v>
      </c>
      <c r="D78176" t="s">
        <v>63</v>
      </c>
      <c r="E78176">
        <v>0</v>
      </c>
      <c r="F78176">
        <v>0</v>
      </c>
      <c r="G78176">
        <v>1</v>
      </c>
      <c r="H78176">
        <v>0</v>
      </c>
      <c r="I78176">
        <v>0</v>
      </c>
      <c r="J78176">
        <v>0</v>
      </c>
      <c r="K78176">
        <v>0</v>
      </c>
      <c r="L78176" t="s">
        <v>24</v>
      </c>
      <c r="M78176">
        <v>25.94</v>
      </c>
      <c r="N78176">
        <v>5.7</v>
      </c>
      <c r="O78176">
        <v>200</v>
      </c>
      <c r="P78176">
        <v>0</v>
      </c>
    </row>
    <row r="78177" spans="1:16" x14ac:dyDescent="0.25">
      <c r="A78177">
        <v>2019</v>
      </c>
      <c r="B78177" t="s">
        <v>16</v>
      </c>
      <c r="C78177">
        <v>67</v>
      </c>
      <c r="D78177" t="s">
        <v>63</v>
      </c>
      <c r="E78177">
        <v>0</v>
      </c>
      <c r="F78177">
        <v>0</v>
      </c>
      <c r="G78177">
        <v>0</v>
      </c>
      <c r="H78177">
        <v>0</v>
      </c>
      <c r="I78177">
        <v>1</v>
      </c>
      <c r="J78177">
        <v>0</v>
      </c>
      <c r="K78177">
        <v>0</v>
      </c>
      <c r="L78177" t="s">
        <v>18</v>
      </c>
      <c r="M78177">
        <v>19.2</v>
      </c>
      <c r="N78177">
        <v>5.8</v>
      </c>
      <c r="O78177">
        <v>200</v>
      </c>
      <c r="P78177">
        <v>0</v>
      </c>
    </row>
    <row r="78178" spans="1:16" x14ac:dyDescent="0.25">
      <c r="A78178">
        <v>2019</v>
      </c>
      <c r="B78178" t="s">
        <v>16</v>
      </c>
      <c r="C78178">
        <v>62</v>
      </c>
      <c r="D78178" t="s">
        <v>63</v>
      </c>
      <c r="E78178">
        <v>0</v>
      </c>
      <c r="F78178">
        <v>0</v>
      </c>
      <c r="G78178">
        <v>0</v>
      </c>
      <c r="H78178">
        <v>0</v>
      </c>
      <c r="I78178">
        <v>1</v>
      </c>
      <c r="J78178">
        <v>1</v>
      </c>
      <c r="K78178">
        <v>0</v>
      </c>
      <c r="L78178" t="s">
        <v>18</v>
      </c>
      <c r="M78178">
        <v>40.549999999999997</v>
      </c>
      <c r="N78178">
        <v>3.5</v>
      </c>
      <c r="O78178">
        <v>126</v>
      </c>
      <c r="P78178">
        <v>0</v>
      </c>
    </row>
    <row r="78179" spans="1:16" x14ac:dyDescent="0.25">
      <c r="A78179">
        <v>2019</v>
      </c>
      <c r="B78179" t="s">
        <v>16</v>
      </c>
      <c r="C78179">
        <v>30</v>
      </c>
      <c r="D78179" t="s">
        <v>63</v>
      </c>
      <c r="E78179">
        <v>0</v>
      </c>
      <c r="F78179">
        <v>0</v>
      </c>
      <c r="G78179">
        <v>1</v>
      </c>
      <c r="H78179">
        <v>0</v>
      </c>
      <c r="I78179">
        <v>0</v>
      </c>
      <c r="J78179">
        <v>0</v>
      </c>
      <c r="K78179">
        <v>0</v>
      </c>
      <c r="L78179" t="s">
        <v>21</v>
      </c>
      <c r="M78179">
        <v>39.06</v>
      </c>
      <c r="N78179">
        <v>4.8</v>
      </c>
      <c r="O78179">
        <v>200</v>
      </c>
      <c r="P78179">
        <v>0</v>
      </c>
    </row>
    <row r="78180" spans="1:16" x14ac:dyDescent="0.25">
      <c r="A78180">
        <v>2019</v>
      </c>
      <c r="B78180" t="s">
        <v>16</v>
      </c>
      <c r="C78180">
        <v>38</v>
      </c>
      <c r="D78180" t="s">
        <v>63</v>
      </c>
      <c r="E78180">
        <v>0</v>
      </c>
      <c r="F78180">
        <v>1</v>
      </c>
      <c r="G78180">
        <v>0</v>
      </c>
      <c r="H78180">
        <v>0</v>
      </c>
      <c r="I78180">
        <v>0</v>
      </c>
      <c r="J78180">
        <v>0</v>
      </c>
      <c r="K78180">
        <v>0</v>
      </c>
      <c r="L78180" t="s">
        <v>22</v>
      </c>
      <c r="M78180">
        <v>27.32</v>
      </c>
      <c r="N78180">
        <v>4.8</v>
      </c>
      <c r="O78180">
        <v>200</v>
      </c>
      <c r="P78180">
        <v>0</v>
      </c>
    </row>
    <row r="78181" spans="1:16" x14ac:dyDescent="0.25">
      <c r="A78181">
        <v>2019</v>
      </c>
      <c r="B78181" t="s">
        <v>16</v>
      </c>
      <c r="C78181">
        <v>54</v>
      </c>
      <c r="D78181" t="s">
        <v>63</v>
      </c>
      <c r="E78181">
        <v>0</v>
      </c>
      <c r="F78181">
        <v>0</v>
      </c>
      <c r="G78181">
        <v>0</v>
      </c>
      <c r="H78181">
        <v>0</v>
      </c>
      <c r="I78181">
        <v>1</v>
      </c>
      <c r="J78181">
        <v>0</v>
      </c>
      <c r="K78181">
        <v>0</v>
      </c>
      <c r="L78181" t="s">
        <v>18</v>
      </c>
      <c r="M78181">
        <v>28.06</v>
      </c>
      <c r="N78181">
        <v>6</v>
      </c>
      <c r="O78181">
        <v>80</v>
      </c>
      <c r="P78181">
        <v>0</v>
      </c>
    </row>
    <row r="78182" spans="1:16" x14ac:dyDescent="0.25">
      <c r="A78182">
        <v>2019</v>
      </c>
      <c r="B78182" t="s">
        <v>19</v>
      </c>
      <c r="C78182">
        <v>16</v>
      </c>
      <c r="D78182" t="s">
        <v>63</v>
      </c>
      <c r="E78182">
        <v>1</v>
      </c>
      <c r="F78182">
        <v>0</v>
      </c>
      <c r="G78182">
        <v>0</v>
      </c>
      <c r="H78182">
        <v>0</v>
      </c>
      <c r="I78182">
        <v>0</v>
      </c>
      <c r="J78182">
        <v>0</v>
      </c>
      <c r="K78182">
        <v>0</v>
      </c>
      <c r="L78182" t="s">
        <v>22</v>
      </c>
      <c r="M78182">
        <v>20.079999999999998</v>
      </c>
      <c r="N78182">
        <v>6.1</v>
      </c>
      <c r="O78182">
        <v>90</v>
      </c>
      <c r="P78182">
        <v>0</v>
      </c>
    </row>
    <row r="78183" spans="1:16" x14ac:dyDescent="0.25">
      <c r="A78183">
        <v>2019</v>
      </c>
      <c r="B78183" t="s">
        <v>16</v>
      </c>
      <c r="C78183">
        <v>71</v>
      </c>
      <c r="D78183" t="s">
        <v>63</v>
      </c>
      <c r="E78183">
        <v>0</v>
      </c>
      <c r="F78183">
        <v>0</v>
      </c>
      <c r="G78183">
        <v>0</v>
      </c>
      <c r="H78183">
        <v>0</v>
      </c>
      <c r="I78183">
        <v>1</v>
      </c>
      <c r="J78183">
        <v>0</v>
      </c>
      <c r="K78183">
        <v>0</v>
      </c>
      <c r="L78183" t="s">
        <v>21</v>
      </c>
      <c r="M78183">
        <v>24.63</v>
      </c>
      <c r="N78183">
        <v>6.6</v>
      </c>
      <c r="O78183">
        <v>85</v>
      </c>
      <c r="P78183">
        <v>0</v>
      </c>
    </row>
    <row r="78184" spans="1:16" x14ac:dyDescent="0.25">
      <c r="A78184">
        <v>2019</v>
      </c>
      <c r="B78184" t="s">
        <v>19</v>
      </c>
      <c r="C78184">
        <v>65</v>
      </c>
      <c r="D78184" t="s">
        <v>63</v>
      </c>
      <c r="E78184">
        <v>0</v>
      </c>
      <c r="F78184">
        <v>0</v>
      </c>
      <c r="G78184">
        <v>1</v>
      </c>
      <c r="H78184">
        <v>0</v>
      </c>
      <c r="I78184">
        <v>0</v>
      </c>
      <c r="J78184">
        <v>0</v>
      </c>
      <c r="K78184">
        <v>1</v>
      </c>
      <c r="L78184" t="s">
        <v>18</v>
      </c>
      <c r="M78184">
        <v>31.12</v>
      </c>
      <c r="N78184">
        <v>7</v>
      </c>
      <c r="O78184">
        <v>300</v>
      </c>
      <c r="P78184">
        <v>1</v>
      </c>
    </row>
    <row r="78185" spans="1:16" x14ac:dyDescent="0.25">
      <c r="A78185">
        <v>2019</v>
      </c>
      <c r="B78185" t="s">
        <v>19</v>
      </c>
      <c r="C78185">
        <v>29</v>
      </c>
      <c r="D78185" t="s">
        <v>63</v>
      </c>
      <c r="E78185">
        <v>0</v>
      </c>
      <c r="F78185">
        <v>0</v>
      </c>
      <c r="G78185">
        <v>0</v>
      </c>
      <c r="H78185">
        <v>0</v>
      </c>
      <c r="I78185">
        <v>1</v>
      </c>
      <c r="J78185">
        <v>0</v>
      </c>
      <c r="K78185">
        <v>0</v>
      </c>
      <c r="L78185" t="s">
        <v>21</v>
      </c>
      <c r="M78185">
        <v>27.32</v>
      </c>
      <c r="N78185">
        <v>5.7</v>
      </c>
      <c r="O78185">
        <v>159</v>
      </c>
      <c r="P78185">
        <v>0</v>
      </c>
    </row>
    <row r="78186" spans="1:16" x14ac:dyDescent="0.25">
      <c r="A78186">
        <v>2019</v>
      </c>
      <c r="B78186" t="s">
        <v>16</v>
      </c>
      <c r="C78186">
        <v>58</v>
      </c>
      <c r="D78186" t="s">
        <v>63</v>
      </c>
      <c r="E78186">
        <v>0</v>
      </c>
      <c r="F78186">
        <v>0</v>
      </c>
      <c r="G78186">
        <v>1</v>
      </c>
      <c r="H78186">
        <v>0</v>
      </c>
      <c r="I78186">
        <v>0</v>
      </c>
      <c r="J78186">
        <v>1</v>
      </c>
      <c r="K78186">
        <v>0</v>
      </c>
      <c r="L78186" t="s">
        <v>23</v>
      </c>
      <c r="M78186">
        <v>38.96</v>
      </c>
      <c r="N78186">
        <v>6.1</v>
      </c>
      <c r="O78186">
        <v>140</v>
      </c>
      <c r="P78186">
        <v>0</v>
      </c>
    </row>
    <row r="78187" spans="1:16" x14ac:dyDescent="0.25">
      <c r="A78187">
        <v>2019</v>
      </c>
      <c r="B78187" t="s">
        <v>16</v>
      </c>
      <c r="C78187">
        <v>1.72</v>
      </c>
      <c r="D78187" t="s">
        <v>63</v>
      </c>
      <c r="E78187">
        <v>0</v>
      </c>
      <c r="F78187">
        <v>0</v>
      </c>
      <c r="G78187">
        <v>0</v>
      </c>
      <c r="H78187">
        <v>0</v>
      </c>
      <c r="I78187">
        <v>1</v>
      </c>
      <c r="J78187">
        <v>0</v>
      </c>
      <c r="K78187">
        <v>0</v>
      </c>
      <c r="L78187" t="s">
        <v>22</v>
      </c>
      <c r="M78187">
        <v>15.77</v>
      </c>
      <c r="N78187">
        <v>6.2</v>
      </c>
      <c r="O78187">
        <v>126</v>
      </c>
      <c r="P78187">
        <v>0</v>
      </c>
    </row>
    <row r="78188" spans="1:16" x14ac:dyDescent="0.25">
      <c r="A78188">
        <v>2019</v>
      </c>
      <c r="B78188" t="s">
        <v>16</v>
      </c>
      <c r="C78188">
        <v>21</v>
      </c>
      <c r="D78188" t="s">
        <v>63</v>
      </c>
      <c r="E78188">
        <v>0</v>
      </c>
      <c r="F78188">
        <v>1</v>
      </c>
      <c r="G78188">
        <v>0</v>
      </c>
      <c r="H78188">
        <v>0</v>
      </c>
      <c r="I78188">
        <v>0</v>
      </c>
      <c r="J78188">
        <v>0</v>
      </c>
      <c r="K78188">
        <v>0</v>
      </c>
      <c r="L78188" t="s">
        <v>18</v>
      </c>
      <c r="M78188">
        <v>29.51</v>
      </c>
      <c r="N78188">
        <v>5.7</v>
      </c>
      <c r="O78188">
        <v>130</v>
      </c>
      <c r="P78188">
        <v>0</v>
      </c>
    </row>
    <row r="78189" spans="1:16" x14ac:dyDescent="0.25">
      <c r="A78189">
        <v>2019</v>
      </c>
      <c r="B78189" t="s">
        <v>16</v>
      </c>
      <c r="C78189">
        <v>49</v>
      </c>
      <c r="D78189" t="s">
        <v>63</v>
      </c>
      <c r="E78189">
        <v>0</v>
      </c>
      <c r="F78189">
        <v>1</v>
      </c>
      <c r="G78189">
        <v>0</v>
      </c>
      <c r="H78189">
        <v>0</v>
      </c>
      <c r="I78189">
        <v>0</v>
      </c>
      <c r="J78189">
        <v>0</v>
      </c>
      <c r="K78189">
        <v>0</v>
      </c>
      <c r="L78189" t="s">
        <v>22</v>
      </c>
      <c r="M78189">
        <v>25.6</v>
      </c>
      <c r="N78189">
        <v>5.8</v>
      </c>
      <c r="O78189">
        <v>158</v>
      </c>
      <c r="P78189">
        <v>0</v>
      </c>
    </row>
    <row r="78190" spans="1:16" x14ac:dyDescent="0.25">
      <c r="A78190">
        <v>2019</v>
      </c>
      <c r="B78190" t="s">
        <v>16</v>
      </c>
      <c r="C78190">
        <v>57</v>
      </c>
      <c r="D78190" t="s">
        <v>63</v>
      </c>
      <c r="E78190">
        <v>0</v>
      </c>
      <c r="F78190">
        <v>1</v>
      </c>
      <c r="G78190">
        <v>0</v>
      </c>
      <c r="H78190">
        <v>0</v>
      </c>
      <c r="I78190">
        <v>0</v>
      </c>
      <c r="J78190">
        <v>0</v>
      </c>
      <c r="K78190">
        <v>0</v>
      </c>
      <c r="L78190" t="s">
        <v>22</v>
      </c>
      <c r="M78190">
        <v>27.32</v>
      </c>
      <c r="N78190">
        <v>6.6</v>
      </c>
      <c r="O78190">
        <v>100</v>
      </c>
      <c r="P78190">
        <v>0</v>
      </c>
    </row>
    <row r="78191" spans="1:16" x14ac:dyDescent="0.25">
      <c r="A78191">
        <v>2019</v>
      </c>
      <c r="B78191" t="s">
        <v>16</v>
      </c>
      <c r="C78191">
        <v>30</v>
      </c>
      <c r="D78191" t="s">
        <v>63</v>
      </c>
      <c r="E78191">
        <v>1</v>
      </c>
      <c r="F78191">
        <v>0</v>
      </c>
      <c r="G78191">
        <v>0</v>
      </c>
      <c r="H78191">
        <v>0</v>
      </c>
      <c r="I78191">
        <v>0</v>
      </c>
      <c r="J78191">
        <v>0</v>
      </c>
      <c r="K78191">
        <v>0</v>
      </c>
      <c r="L78191" t="s">
        <v>18</v>
      </c>
      <c r="M78191">
        <v>31.68</v>
      </c>
      <c r="N78191">
        <v>3.5</v>
      </c>
      <c r="O78191">
        <v>158</v>
      </c>
      <c r="P78191">
        <v>0</v>
      </c>
    </row>
    <row r="78192" spans="1:16" x14ac:dyDescent="0.25">
      <c r="A78192">
        <v>2019</v>
      </c>
      <c r="B78192" t="s">
        <v>16</v>
      </c>
      <c r="C78192">
        <v>25</v>
      </c>
      <c r="D78192" t="s">
        <v>63</v>
      </c>
      <c r="E78192">
        <v>1</v>
      </c>
      <c r="F78192">
        <v>0</v>
      </c>
      <c r="G78192">
        <v>0</v>
      </c>
      <c r="H78192">
        <v>0</v>
      </c>
      <c r="I78192">
        <v>0</v>
      </c>
      <c r="J78192">
        <v>0</v>
      </c>
      <c r="K78192">
        <v>0</v>
      </c>
      <c r="L78192" t="s">
        <v>18</v>
      </c>
      <c r="M78192">
        <v>23.43</v>
      </c>
      <c r="N78192">
        <v>6.2</v>
      </c>
      <c r="O78192">
        <v>158</v>
      </c>
      <c r="P78192">
        <v>0</v>
      </c>
    </row>
    <row r="78193" spans="1:16" x14ac:dyDescent="0.25">
      <c r="A78193">
        <v>2019</v>
      </c>
      <c r="B78193" t="s">
        <v>19</v>
      </c>
      <c r="C78193">
        <v>77</v>
      </c>
      <c r="D78193" t="s">
        <v>63</v>
      </c>
      <c r="E78193">
        <v>0</v>
      </c>
      <c r="F78193">
        <v>1</v>
      </c>
      <c r="G78193">
        <v>0</v>
      </c>
      <c r="H78193">
        <v>0</v>
      </c>
      <c r="I78193">
        <v>0</v>
      </c>
      <c r="J78193">
        <v>0</v>
      </c>
      <c r="K78193">
        <v>1</v>
      </c>
      <c r="L78193" t="s">
        <v>20</v>
      </c>
      <c r="M78193">
        <v>26.76</v>
      </c>
      <c r="N78193">
        <v>6.5</v>
      </c>
      <c r="O78193">
        <v>200</v>
      </c>
      <c r="P78193">
        <v>1</v>
      </c>
    </row>
    <row r="78194" spans="1:16" x14ac:dyDescent="0.25">
      <c r="A78194">
        <v>2019</v>
      </c>
      <c r="B78194" t="s">
        <v>19</v>
      </c>
      <c r="C78194">
        <v>35</v>
      </c>
      <c r="D78194" t="s">
        <v>63</v>
      </c>
      <c r="E78194">
        <v>0</v>
      </c>
      <c r="F78194">
        <v>0</v>
      </c>
      <c r="G78194">
        <v>1</v>
      </c>
      <c r="H78194">
        <v>0</v>
      </c>
      <c r="I78194">
        <v>0</v>
      </c>
      <c r="J78194">
        <v>0</v>
      </c>
      <c r="K78194">
        <v>0</v>
      </c>
      <c r="L78194" t="s">
        <v>18</v>
      </c>
      <c r="M78194">
        <v>25.06</v>
      </c>
      <c r="N78194">
        <v>4.5</v>
      </c>
      <c r="O78194">
        <v>140</v>
      </c>
      <c r="P78194">
        <v>0</v>
      </c>
    </row>
    <row r="78195" spans="1:16" x14ac:dyDescent="0.25">
      <c r="A78195">
        <v>2019</v>
      </c>
      <c r="B78195" t="s">
        <v>16</v>
      </c>
      <c r="C78195">
        <v>19</v>
      </c>
      <c r="D78195" t="s">
        <v>63</v>
      </c>
      <c r="E78195">
        <v>0</v>
      </c>
      <c r="F78195">
        <v>1</v>
      </c>
      <c r="G78195">
        <v>0</v>
      </c>
      <c r="H78195">
        <v>0</v>
      </c>
      <c r="I78195">
        <v>0</v>
      </c>
      <c r="J78195">
        <v>0</v>
      </c>
      <c r="K78195">
        <v>0</v>
      </c>
      <c r="L78195" t="s">
        <v>22</v>
      </c>
      <c r="M78195">
        <v>27.32</v>
      </c>
      <c r="N78195">
        <v>5</v>
      </c>
      <c r="O78195">
        <v>200</v>
      </c>
      <c r="P78195">
        <v>0</v>
      </c>
    </row>
    <row r="78196" spans="1:16" x14ac:dyDescent="0.25">
      <c r="A78196">
        <v>2019</v>
      </c>
      <c r="B78196" t="s">
        <v>16</v>
      </c>
      <c r="C78196">
        <v>44</v>
      </c>
      <c r="D78196" t="s">
        <v>63</v>
      </c>
      <c r="E78196">
        <v>0</v>
      </c>
      <c r="F78196">
        <v>0</v>
      </c>
      <c r="G78196">
        <v>1</v>
      </c>
      <c r="H78196">
        <v>0</v>
      </c>
      <c r="I78196">
        <v>0</v>
      </c>
      <c r="J78196">
        <v>0</v>
      </c>
      <c r="K78196">
        <v>0</v>
      </c>
      <c r="L78196" t="s">
        <v>22</v>
      </c>
      <c r="M78196">
        <v>27.32</v>
      </c>
      <c r="N78196">
        <v>6</v>
      </c>
      <c r="O78196">
        <v>90</v>
      </c>
      <c r="P78196">
        <v>0</v>
      </c>
    </row>
    <row r="78197" spans="1:16" x14ac:dyDescent="0.25">
      <c r="A78197">
        <v>2019</v>
      </c>
      <c r="B78197" t="s">
        <v>16</v>
      </c>
      <c r="C78197">
        <v>48</v>
      </c>
      <c r="D78197" t="s">
        <v>63</v>
      </c>
      <c r="E78197">
        <v>0</v>
      </c>
      <c r="F78197">
        <v>1</v>
      </c>
      <c r="G78197">
        <v>0</v>
      </c>
      <c r="H78197">
        <v>0</v>
      </c>
      <c r="I78197">
        <v>0</v>
      </c>
      <c r="J78197">
        <v>0</v>
      </c>
      <c r="K78197">
        <v>0</v>
      </c>
      <c r="L78197" t="s">
        <v>22</v>
      </c>
      <c r="M78197">
        <v>17.89</v>
      </c>
      <c r="N78197">
        <v>6.1</v>
      </c>
      <c r="O78197">
        <v>158</v>
      </c>
      <c r="P78197">
        <v>0</v>
      </c>
    </row>
    <row r="78198" spans="1:16" x14ac:dyDescent="0.25">
      <c r="A78198">
        <v>2019</v>
      </c>
      <c r="B78198" t="s">
        <v>16</v>
      </c>
      <c r="C78198">
        <v>59</v>
      </c>
      <c r="D78198" t="s">
        <v>63</v>
      </c>
      <c r="E78198">
        <v>0</v>
      </c>
      <c r="F78198">
        <v>0</v>
      </c>
      <c r="G78198">
        <v>0</v>
      </c>
      <c r="H78198">
        <v>0</v>
      </c>
      <c r="I78198">
        <v>1</v>
      </c>
      <c r="J78198">
        <v>0</v>
      </c>
      <c r="K78198">
        <v>0</v>
      </c>
      <c r="L78198" t="s">
        <v>22</v>
      </c>
      <c r="M78198">
        <v>27.32</v>
      </c>
      <c r="N78198">
        <v>6.2</v>
      </c>
      <c r="O78198">
        <v>126</v>
      </c>
      <c r="P78198">
        <v>0</v>
      </c>
    </row>
    <row r="78199" spans="1:16" x14ac:dyDescent="0.25">
      <c r="A78199">
        <v>2019</v>
      </c>
      <c r="B78199" t="s">
        <v>16</v>
      </c>
      <c r="C78199">
        <v>30</v>
      </c>
      <c r="D78199" t="s">
        <v>63</v>
      </c>
      <c r="E78199">
        <v>0</v>
      </c>
      <c r="F78199">
        <v>0</v>
      </c>
      <c r="G78199">
        <v>0</v>
      </c>
      <c r="H78199">
        <v>0</v>
      </c>
      <c r="I78199">
        <v>1</v>
      </c>
      <c r="J78199">
        <v>1</v>
      </c>
      <c r="K78199">
        <v>0</v>
      </c>
      <c r="L78199" t="s">
        <v>22</v>
      </c>
      <c r="M78199">
        <v>27.32</v>
      </c>
      <c r="N78199">
        <v>6.6</v>
      </c>
      <c r="O78199">
        <v>158</v>
      </c>
      <c r="P78199">
        <v>0</v>
      </c>
    </row>
    <row r="78200" spans="1:16" x14ac:dyDescent="0.25">
      <c r="A78200">
        <v>2019</v>
      </c>
      <c r="B78200" t="s">
        <v>16</v>
      </c>
      <c r="C78200">
        <v>52</v>
      </c>
      <c r="D78200" t="s">
        <v>63</v>
      </c>
      <c r="E78200">
        <v>0</v>
      </c>
      <c r="F78200">
        <v>0</v>
      </c>
      <c r="G78200">
        <v>1</v>
      </c>
      <c r="H78200">
        <v>0</v>
      </c>
      <c r="I78200">
        <v>0</v>
      </c>
      <c r="J78200">
        <v>0</v>
      </c>
      <c r="K78200">
        <v>0</v>
      </c>
      <c r="L78200" t="s">
        <v>18</v>
      </c>
      <c r="M78200">
        <v>20.43</v>
      </c>
      <c r="N78200">
        <v>4.5</v>
      </c>
      <c r="O78200">
        <v>160</v>
      </c>
      <c r="P78200">
        <v>0</v>
      </c>
    </row>
    <row r="78201" spans="1:16" x14ac:dyDescent="0.25">
      <c r="A78201">
        <v>2019</v>
      </c>
      <c r="B78201" t="s">
        <v>19</v>
      </c>
      <c r="C78201">
        <v>2</v>
      </c>
      <c r="D78201" t="s">
        <v>63</v>
      </c>
      <c r="E78201">
        <v>1</v>
      </c>
      <c r="F78201">
        <v>0</v>
      </c>
      <c r="G78201">
        <v>0</v>
      </c>
      <c r="H78201">
        <v>0</v>
      </c>
      <c r="I78201">
        <v>0</v>
      </c>
      <c r="J78201">
        <v>0</v>
      </c>
      <c r="K78201">
        <v>0</v>
      </c>
      <c r="L78201" t="s">
        <v>22</v>
      </c>
      <c r="M78201">
        <v>20.5</v>
      </c>
      <c r="N78201">
        <v>4</v>
      </c>
      <c r="O78201">
        <v>126</v>
      </c>
      <c r="P78201">
        <v>0</v>
      </c>
    </row>
    <row r="78202" spans="1:16" x14ac:dyDescent="0.25">
      <c r="A78202">
        <v>2019</v>
      </c>
      <c r="B78202" t="s">
        <v>16</v>
      </c>
      <c r="C78202">
        <v>33</v>
      </c>
      <c r="D78202" t="s">
        <v>63</v>
      </c>
      <c r="E78202">
        <v>0</v>
      </c>
      <c r="F78202">
        <v>1</v>
      </c>
      <c r="G78202">
        <v>0</v>
      </c>
      <c r="H78202">
        <v>0</v>
      </c>
      <c r="I78202">
        <v>0</v>
      </c>
      <c r="J78202">
        <v>0</v>
      </c>
      <c r="K78202">
        <v>0</v>
      </c>
      <c r="L78202" t="s">
        <v>18</v>
      </c>
      <c r="M78202">
        <v>22.58</v>
      </c>
      <c r="N78202">
        <v>6.2</v>
      </c>
      <c r="O78202">
        <v>100</v>
      </c>
      <c r="P78202">
        <v>0</v>
      </c>
    </row>
    <row r="78203" spans="1:16" x14ac:dyDescent="0.25">
      <c r="A78203">
        <v>2019</v>
      </c>
      <c r="B78203" t="s">
        <v>19</v>
      </c>
      <c r="C78203">
        <v>41</v>
      </c>
      <c r="D78203" t="s">
        <v>63</v>
      </c>
      <c r="E78203">
        <v>0</v>
      </c>
      <c r="F78203">
        <v>0</v>
      </c>
      <c r="G78203">
        <v>1</v>
      </c>
      <c r="H78203">
        <v>0</v>
      </c>
      <c r="I78203">
        <v>0</v>
      </c>
      <c r="J78203">
        <v>0</v>
      </c>
      <c r="K78203">
        <v>0</v>
      </c>
      <c r="L78203" t="s">
        <v>21</v>
      </c>
      <c r="M78203">
        <v>38.92</v>
      </c>
      <c r="N78203">
        <v>5.7</v>
      </c>
      <c r="O78203">
        <v>158</v>
      </c>
      <c r="P78203">
        <v>0</v>
      </c>
    </row>
    <row r="78204" spans="1:16" x14ac:dyDescent="0.25">
      <c r="A78204">
        <v>2019</v>
      </c>
      <c r="B78204" t="s">
        <v>16</v>
      </c>
      <c r="C78204">
        <v>57</v>
      </c>
      <c r="D78204" t="s">
        <v>63</v>
      </c>
      <c r="E78204">
        <v>0</v>
      </c>
      <c r="F78204">
        <v>0</v>
      </c>
      <c r="G78204">
        <v>0</v>
      </c>
      <c r="H78204">
        <v>1</v>
      </c>
      <c r="I78204">
        <v>0</v>
      </c>
      <c r="J78204">
        <v>1</v>
      </c>
      <c r="K78204">
        <v>0</v>
      </c>
      <c r="L78204" t="s">
        <v>23</v>
      </c>
      <c r="M78204">
        <v>24</v>
      </c>
      <c r="N78204">
        <v>4</v>
      </c>
      <c r="O78204">
        <v>155</v>
      </c>
      <c r="P78204">
        <v>0</v>
      </c>
    </row>
    <row r="78205" spans="1:16" x14ac:dyDescent="0.25">
      <c r="A78205">
        <v>2019</v>
      </c>
      <c r="B78205" t="s">
        <v>16</v>
      </c>
      <c r="C78205">
        <v>68</v>
      </c>
      <c r="D78205" t="s">
        <v>63</v>
      </c>
      <c r="E78205">
        <v>0</v>
      </c>
      <c r="F78205">
        <v>0</v>
      </c>
      <c r="G78205">
        <v>0</v>
      </c>
      <c r="H78205">
        <v>1</v>
      </c>
      <c r="I78205">
        <v>0</v>
      </c>
      <c r="J78205">
        <v>0</v>
      </c>
      <c r="K78205">
        <v>0</v>
      </c>
      <c r="L78205" t="s">
        <v>18</v>
      </c>
      <c r="M78205">
        <v>40.94</v>
      </c>
      <c r="N78205">
        <v>5</v>
      </c>
      <c r="O78205">
        <v>159</v>
      </c>
      <c r="P78205">
        <v>0</v>
      </c>
    </row>
    <row r="78206" spans="1:16" x14ac:dyDescent="0.25">
      <c r="A78206">
        <v>2019</v>
      </c>
      <c r="B78206" t="s">
        <v>19</v>
      </c>
      <c r="C78206">
        <v>11</v>
      </c>
      <c r="D78206" t="s">
        <v>63</v>
      </c>
      <c r="E78206">
        <v>0</v>
      </c>
      <c r="F78206">
        <v>0</v>
      </c>
      <c r="G78206">
        <v>0</v>
      </c>
      <c r="H78206">
        <v>0</v>
      </c>
      <c r="I78206">
        <v>1</v>
      </c>
      <c r="J78206">
        <v>0</v>
      </c>
      <c r="K78206">
        <v>0</v>
      </c>
      <c r="L78206" t="s">
        <v>22</v>
      </c>
      <c r="M78206">
        <v>24.52</v>
      </c>
      <c r="N78206">
        <v>5.7</v>
      </c>
      <c r="O78206">
        <v>159</v>
      </c>
      <c r="P78206">
        <v>0</v>
      </c>
    </row>
    <row r="78207" spans="1:16" x14ac:dyDescent="0.25">
      <c r="A78207">
        <v>2019</v>
      </c>
      <c r="B78207" t="s">
        <v>16</v>
      </c>
      <c r="C78207">
        <v>58</v>
      </c>
      <c r="D78207" t="s">
        <v>63</v>
      </c>
      <c r="E78207">
        <v>0</v>
      </c>
      <c r="F78207">
        <v>0</v>
      </c>
      <c r="G78207">
        <v>1</v>
      </c>
      <c r="H78207">
        <v>0</v>
      </c>
      <c r="I78207">
        <v>0</v>
      </c>
      <c r="J78207">
        <v>0</v>
      </c>
      <c r="K78207">
        <v>0</v>
      </c>
      <c r="L78207" t="s">
        <v>23</v>
      </c>
      <c r="M78207">
        <v>25.58</v>
      </c>
      <c r="N78207">
        <v>6.1</v>
      </c>
      <c r="O78207">
        <v>130</v>
      </c>
      <c r="P78207">
        <v>0</v>
      </c>
    </row>
    <row r="78208" spans="1:16" x14ac:dyDescent="0.25">
      <c r="A78208">
        <v>2019</v>
      </c>
      <c r="B78208" t="s">
        <v>16</v>
      </c>
      <c r="C78208">
        <v>14</v>
      </c>
      <c r="D78208" t="s">
        <v>63</v>
      </c>
      <c r="E78208">
        <v>0</v>
      </c>
      <c r="F78208">
        <v>0</v>
      </c>
      <c r="G78208">
        <v>0</v>
      </c>
      <c r="H78208">
        <v>1</v>
      </c>
      <c r="I78208">
        <v>0</v>
      </c>
      <c r="J78208">
        <v>0</v>
      </c>
      <c r="K78208">
        <v>0</v>
      </c>
      <c r="L78208" t="s">
        <v>18</v>
      </c>
      <c r="M78208">
        <v>15.34</v>
      </c>
      <c r="N78208">
        <v>6.1</v>
      </c>
      <c r="O78208">
        <v>90</v>
      </c>
      <c r="P78208">
        <v>0</v>
      </c>
    </row>
    <row r="78209" spans="1:16" x14ac:dyDescent="0.25">
      <c r="A78209">
        <v>2019</v>
      </c>
      <c r="B78209" t="s">
        <v>16</v>
      </c>
      <c r="C78209">
        <v>52</v>
      </c>
      <c r="D78209" t="s">
        <v>63</v>
      </c>
      <c r="E78209">
        <v>0</v>
      </c>
      <c r="F78209">
        <v>0</v>
      </c>
      <c r="G78209">
        <v>1</v>
      </c>
      <c r="H78209">
        <v>0</v>
      </c>
      <c r="I78209">
        <v>0</v>
      </c>
      <c r="J78209">
        <v>0</v>
      </c>
      <c r="K78209">
        <v>0</v>
      </c>
      <c r="L78209" t="s">
        <v>21</v>
      </c>
      <c r="M78209">
        <v>24.85</v>
      </c>
      <c r="N78209">
        <v>6.1</v>
      </c>
      <c r="O78209">
        <v>90</v>
      </c>
      <c r="P78209">
        <v>0</v>
      </c>
    </row>
    <row r="78210" spans="1:16" x14ac:dyDescent="0.25">
      <c r="A78210">
        <v>2019</v>
      </c>
      <c r="B78210" t="s">
        <v>19</v>
      </c>
      <c r="C78210">
        <v>71</v>
      </c>
      <c r="D78210" t="s">
        <v>63</v>
      </c>
      <c r="E78210">
        <v>1</v>
      </c>
      <c r="F78210">
        <v>0</v>
      </c>
      <c r="G78210">
        <v>0</v>
      </c>
      <c r="H78210">
        <v>0</v>
      </c>
      <c r="I78210">
        <v>0</v>
      </c>
      <c r="J78210">
        <v>0</v>
      </c>
      <c r="K78210">
        <v>0</v>
      </c>
      <c r="L78210" t="s">
        <v>22</v>
      </c>
      <c r="M78210">
        <v>27.14</v>
      </c>
      <c r="N78210">
        <v>5.8</v>
      </c>
      <c r="O78210">
        <v>155</v>
      </c>
      <c r="P78210">
        <v>0</v>
      </c>
    </row>
    <row r="78211" spans="1:16" x14ac:dyDescent="0.25">
      <c r="A78211">
        <v>2019</v>
      </c>
      <c r="B78211" t="s">
        <v>16</v>
      </c>
      <c r="C78211">
        <v>37</v>
      </c>
      <c r="D78211" t="s">
        <v>63</v>
      </c>
      <c r="E78211">
        <v>1</v>
      </c>
      <c r="F78211">
        <v>0</v>
      </c>
      <c r="G78211">
        <v>0</v>
      </c>
      <c r="H78211">
        <v>0</v>
      </c>
      <c r="I78211">
        <v>0</v>
      </c>
      <c r="J78211">
        <v>0</v>
      </c>
      <c r="K78211">
        <v>0</v>
      </c>
      <c r="L78211" t="s">
        <v>18</v>
      </c>
      <c r="M78211">
        <v>26.22</v>
      </c>
      <c r="N78211">
        <v>5</v>
      </c>
      <c r="O78211">
        <v>200</v>
      </c>
      <c r="P78211">
        <v>0</v>
      </c>
    </row>
    <row r="78212" spans="1:16" x14ac:dyDescent="0.25">
      <c r="A78212">
        <v>2019</v>
      </c>
      <c r="B78212" t="s">
        <v>16</v>
      </c>
      <c r="C78212">
        <v>21</v>
      </c>
      <c r="D78212" t="s">
        <v>63</v>
      </c>
      <c r="E78212">
        <v>0</v>
      </c>
      <c r="F78212">
        <v>0</v>
      </c>
      <c r="G78212">
        <v>0</v>
      </c>
      <c r="H78212">
        <v>0</v>
      </c>
      <c r="I78212">
        <v>1</v>
      </c>
      <c r="J78212">
        <v>0</v>
      </c>
      <c r="K78212">
        <v>0</v>
      </c>
      <c r="L78212" t="s">
        <v>22</v>
      </c>
      <c r="M78212">
        <v>27.32</v>
      </c>
      <c r="N78212">
        <v>4.5</v>
      </c>
      <c r="O78212">
        <v>158</v>
      </c>
      <c r="P78212">
        <v>0</v>
      </c>
    </row>
    <row r="78213" spans="1:16" x14ac:dyDescent="0.25">
      <c r="A78213">
        <v>2019</v>
      </c>
      <c r="B78213" t="s">
        <v>16</v>
      </c>
      <c r="C78213">
        <v>47</v>
      </c>
      <c r="D78213" t="s">
        <v>63</v>
      </c>
      <c r="E78213">
        <v>0</v>
      </c>
      <c r="F78213">
        <v>0</v>
      </c>
      <c r="G78213">
        <v>1</v>
      </c>
      <c r="H78213">
        <v>0</v>
      </c>
      <c r="I78213">
        <v>0</v>
      </c>
      <c r="J78213">
        <v>0</v>
      </c>
      <c r="K78213">
        <v>0</v>
      </c>
      <c r="L78213" t="s">
        <v>18</v>
      </c>
      <c r="M78213">
        <v>20.5</v>
      </c>
      <c r="N78213">
        <v>6</v>
      </c>
      <c r="O78213">
        <v>100</v>
      </c>
      <c r="P78213">
        <v>0</v>
      </c>
    </row>
    <row r="78214" spans="1:16" x14ac:dyDescent="0.25">
      <c r="A78214">
        <v>2019</v>
      </c>
      <c r="B78214" t="s">
        <v>16</v>
      </c>
      <c r="C78214">
        <v>39</v>
      </c>
      <c r="D78214" t="s">
        <v>63</v>
      </c>
      <c r="E78214">
        <v>0</v>
      </c>
      <c r="F78214">
        <v>0</v>
      </c>
      <c r="G78214">
        <v>0</v>
      </c>
      <c r="H78214">
        <v>0</v>
      </c>
      <c r="I78214">
        <v>1</v>
      </c>
      <c r="J78214">
        <v>0</v>
      </c>
      <c r="K78214">
        <v>0</v>
      </c>
      <c r="L78214" t="s">
        <v>18</v>
      </c>
      <c r="M78214">
        <v>28.82</v>
      </c>
      <c r="N78214">
        <v>5.7</v>
      </c>
      <c r="O78214">
        <v>155</v>
      </c>
      <c r="P78214">
        <v>0</v>
      </c>
    </row>
    <row r="78215" spans="1:16" x14ac:dyDescent="0.25">
      <c r="A78215">
        <v>2019</v>
      </c>
      <c r="B78215" t="s">
        <v>19</v>
      </c>
      <c r="C78215">
        <v>65</v>
      </c>
      <c r="D78215" t="s">
        <v>63</v>
      </c>
      <c r="E78215">
        <v>1</v>
      </c>
      <c r="F78215">
        <v>0</v>
      </c>
      <c r="G78215">
        <v>0</v>
      </c>
      <c r="H78215">
        <v>0</v>
      </c>
      <c r="I78215">
        <v>0</v>
      </c>
      <c r="J78215">
        <v>0</v>
      </c>
      <c r="K78215">
        <v>0</v>
      </c>
      <c r="L78215" t="s">
        <v>18</v>
      </c>
      <c r="M78215">
        <v>27.32</v>
      </c>
      <c r="N78215">
        <v>5</v>
      </c>
      <c r="O78215">
        <v>85</v>
      </c>
      <c r="P78215">
        <v>0</v>
      </c>
    </row>
    <row r="78216" spans="1:16" x14ac:dyDescent="0.25">
      <c r="A78216">
        <v>2019</v>
      </c>
      <c r="B78216" t="s">
        <v>19</v>
      </c>
      <c r="C78216">
        <v>35</v>
      </c>
      <c r="D78216" t="s">
        <v>63</v>
      </c>
      <c r="E78216">
        <v>1</v>
      </c>
      <c r="F78216">
        <v>0</v>
      </c>
      <c r="G78216">
        <v>0</v>
      </c>
      <c r="H78216">
        <v>0</v>
      </c>
      <c r="I78216">
        <v>0</v>
      </c>
      <c r="J78216">
        <v>0</v>
      </c>
      <c r="K78216">
        <v>0</v>
      </c>
      <c r="L78216" t="s">
        <v>21</v>
      </c>
      <c r="M78216">
        <v>25.8</v>
      </c>
      <c r="N78216">
        <v>4.5</v>
      </c>
      <c r="O78216">
        <v>85</v>
      </c>
      <c r="P78216">
        <v>0</v>
      </c>
    </row>
    <row r="78217" spans="1:16" x14ac:dyDescent="0.25">
      <c r="A78217">
        <v>2019</v>
      </c>
      <c r="B78217" t="s">
        <v>16</v>
      </c>
      <c r="C78217">
        <v>62</v>
      </c>
      <c r="D78217" t="s">
        <v>63</v>
      </c>
      <c r="E78217">
        <v>0</v>
      </c>
      <c r="F78217">
        <v>0</v>
      </c>
      <c r="G78217">
        <v>0</v>
      </c>
      <c r="H78217">
        <v>0</v>
      </c>
      <c r="I78217">
        <v>1</v>
      </c>
      <c r="J78217">
        <v>0</v>
      </c>
      <c r="K78217">
        <v>0</v>
      </c>
      <c r="L78217" t="s">
        <v>22</v>
      </c>
      <c r="M78217">
        <v>27.32</v>
      </c>
      <c r="N78217">
        <v>6.2</v>
      </c>
      <c r="O78217">
        <v>300</v>
      </c>
      <c r="P78217">
        <v>1</v>
      </c>
    </row>
    <row r="78218" spans="1:16" x14ac:dyDescent="0.25">
      <c r="A78218">
        <v>2019</v>
      </c>
      <c r="B78218" t="s">
        <v>16</v>
      </c>
      <c r="C78218">
        <v>67</v>
      </c>
      <c r="D78218" t="s">
        <v>63</v>
      </c>
      <c r="E78218">
        <v>0</v>
      </c>
      <c r="F78218">
        <v>1</v>
      </c>
      <c r="G78218">
        <v>0</v>
      </c>
      <c r="H78218">
        <v>0</v>
      </c>
      <c r="I78218">
        <v>0</v>
      </c>
      <c r="J78218">
        <v>0</v>
      </c>
      <c r="K78218">
        <v>0</v>
      </c>
      <c r="L78218" t="s">
        <v>18</v>
      </c>
      <c r="M78218">
        <v>43.08</v>
      </c>
      <c r="N78218">
        <v>5.7</v>
      </c>
      <c r="O78218">
        <v>126</v>
      </c>
      <c r="P78218">
        <v>1</v>
      </c>
    </row>
    <row r="78219" spans="1:16" x14ac:dyDescent="0.25">
      <c r="A78219">
        <v>2019</v>
      </c>
      <c r="B78219" t="s">
        <v>16</v>
      </c>
      <c r="C78219">
        <v>15</v>
      </c>
      <c r="D78219" t="s">
        <v>63</v>
      </c>
      <c r="E78219">
        <v>0</v>
      </c>
      <c r="F78219">
        <v>0</v>
      </c>
      <c r="G78219">
        <v>1</v>
      </c>
      <c r="H78219">
        <v>0</v>
      </c>
      <c r="I78219">
        <v>0</v>
      </c>
      <c r="J78219">
        <v>0</v>
      </c>
      <c r="K78219">
        <v>0</v>
      </c>
      <c r="L78219" t="s">
        <v>18</v>
      </c>
      <c r="M78219">
        <v>27.32</v>
      </c>
      <c r="N78219">
        <v>5.7</v>
      </c>
      <c r="O78219">
        <v>126</v>
      </c>
      <c r="P78219">
        <v>0</v>
      </c>
    </row>
    <row r="78220" spans="1:16" x14ac:dyDescent="0.25">
      <c r="A78220">
        <v>2019</v>
      </c>
      <c r="B78220" t="s">
        <v>19</v>
      </c>
      <c r="C78220">
        <v>66</v>
      </c>
      <c r="D78220" t="s">
        <v>63</v>
      </c>
      <c r="E78220">
        <v>1</v>
      </c>
      <c r="F78220">
        <v>0</v>
      </c>
      <c r="G78220">
        <v>0</v>
      </c>
      <c r="H78220">
        <v>0</v>
      </c>
      <c r="I78220">
        <v>0</v>
      </c>
      <c r="J78220">
        <v>0</v>
      </c>
      <c r="K78220">
        <v>0</v>
      </c>
      <c r="L78220" t="s">
        <v>22</v>
      </c>
      <c r="M78220">
        <v>27.32</v>
      </c>
      <c r="N78220">
        <v>5.8</v>
      </c>
      <c r="O78220">
        <v>155</v>
      </c>
      <c r="P78220">
        <v>0</v>
      </c>
    </row>
    <row r="78221" spans="1:16" x14ac:dyDescent="0.25">
      <c r="A78221">
        <v>2019</v>
      </c>
      <c r="B78221" t="s">
        <v>16</v>
      </c>
      <c r="C78221">
        <v>25</v>
      </c>
      <c r="D78221" t="s">
        <v>63</v>
      </c>
      <c r="E78221">
        <v>0</v>
      </c>
      <c r="F78221">
        <v>0</v>
      </c>
      <c r="G78221">
        <v>0</v>
      </c>
      <c r="H78221">
        <v>0</v>
      </c>
      <c r="I78221">
        <v>1</v>
      </c>
      <c r="J78221">
        <v>1</v>
      </c>
      <c r="K78221">
        <v>0</v>
      </c>
      <c r="L78221" t="s">
        <v>18</v>
      </c>
      <c r="M78221">
        <v>21.88</v>
      </c>
      <c r="N78221">
        <v>3.5</v>
      </c>
      <c r="O78221">
        <v>159</v>
      </c>
      <c r="P78221">
        <v>0</v>
      </c>
    </row>
    <row r="78222" spans="1:16" x14ac:dyDescent="0.25">
      <c r="A78222">
        <v>2019</v>
      </c>
      <c r="B78222" t="s">
        <v>16</v>
      </c>
      <c r="C78222">
        <v>63</v>
      </c>
      <c r="D78222" t="s">
        <v>63</v>
      </c>
      <c r="E78222">
        <v>1</v>
      </c>
      <c r="F78222">
        <v>0</v>
      </c>
      <c r="G78222">
        <v>0</v>
      </c>
      <c r="H78222">
        <v>0</v>
      </c>
      <c r="I78222">
        <v>0</v>
      </c>
      <c r="J78222">
        <v>0</v>
      </c>
      <c r="K78222">
        <v>0</v>
      </c>
      <c r="L78222" t="s">
        <v>18</v>
      </c>
      <c r="M78222">
        <v>37.08</v>
      </c>
      <c r="N78222">
        <v>6.6</v>
      </c>
      <c r="O78222">
        <v>145</v>
      </c>
      <c r="P78222">
        <v>0</v>
      </c>
    </row>
    <row r="78223" spans="1:16" x14ac:dyDescent="0.25">
      <c r="A78223">
        <v>2020</v>
      </c>
      <c r="B78223" t="s">
        <v>19</v>
      </c>
      <c r="C78223">
        <v>15</v>
      </c>
      <c r="D78223" t="s">
        <v>64</v>
      </c>
      <c r="E78223">
        <v>0</v>
      </c>
      <c r="F78223">
        <v>1</v>
      </c>
      <c r="G78223">
        <v>0</v>
      </c>
      <c r="H78223">
        <v>0</v>
      </c>
      <c r="I78223">
        <v>0</v>
      </c>
      <c r="J78223">
        <v>0</v>
      </c>
      <c r="K78223">
        <v>0</v>
      </c>
      <c r="L78223" t="s">
        <v>18</v>
      </c>
      <c r="M78223">
        <v>30.36</v>
      </c>
      <c r="N78223">
        <v>6.1</v>
      </c>
      <c r="O78223">
        <v>200</v>
      </c>
      <c r="P78223">
        <v>0</v>
      </c>
    </row>
    <row r="78224" spans="1:16" x14ac:dyDescent="0.25">
      <c r="A78224">
        <v>2015</v>
      </c>
      <c r="B78224" t="s">
        <v>16</v>
      </c>
      <c r="C78224">
        <v>9</v>
      </c>
      <c r="D78224" t="s">
        <v>64</v>
      </c>
      <c r="E78224">
        <v>0</v>
      </c>
      <c r="F78224">
        <v>1</v>
      </c>
      <c r="G78224">
        <v>0</v>
      </c>
      <c r="H78224">
        <v>0</v>
      </c>
      <c r="I78224">
        <v>0</v>
      </c>
      <c r="J78224">
        <v>0</v>
      </c>
      <c r="K78224">
        <v>0</v>
      </c>
      <c r="L78224" t="s">
        <v>22</v>
      </c>
      <c r="M78224">
        <v>19.39</v>
      </c>
      <c r="N78224">
        <v>6</v>
      </c>
      <c r="O78224">
        <v>130</v>
      </c>
      <c r="P78224">
        <v>0</v>
      </c>
    </row>
    <row r="78225" spans="1:16" x14ac:dyDescent="0.25">
      <c r="A78225">
        <v>2015</v>
      </c>
      <c r="B78225" t="s">
        <v>19</v>
      </c>
      <c r="C78225">
        <v>28</v>
      </c>
      <c r="D78225" t="s">
        <v>64</v>
      </c>
      <c r="E78225">
        <v>0</v>
      </c>
      <c r="F78225">
        <v>0</v>
      </c>
      <c r="G78225">
        <v>1</v>
      </c>
      <c r="H78225">
        <v>0</v>
      </c>
      <c r="I78225">
        <v>0</v>
      </c>
      <c r="J78225">
        <v>0</v>
      </c>
      <c r="K78225">
        <v>0</v>
      </c>
      <c r="L78225" t="s">
        <v>18</v>
      </c>
      <c r="M78225">
        <v>27.63</v>
      </c>
      <c r="N78225">
        <v>6.2</v>
      </c>
      <c r="O78225">
        <v>130</v>
      </c>
      <c r="P78225">
        <v>0</v>
      </c>
    </row>
    <row r="78226" spans="1:16" x14ac:dyDescent="0.25">
      <c r="A78226">
        <v>2015</v>
      </c>
      <c r="B78226" t="s">
        <v>16</v>
      </c>
      <c r="C78226">
        <v>77</v>
      </c>
      <c r="D78226" t="s">
        <v>64</v>
      </c>
      <c r="E78226">
        <v>1</v>
      </c>
      <c r="F78226">
        <v>0</v>
      </c>
      <c r="G78226">
        <v>0</v>
      </c>
      <c r="H78226">
        <v>0</v>
      </c>
      <c r="I78226">
        <v>0</v>
      </c>
      <c r="J78226">
        <v>0</v>
      </c>
      <c r="K78226">
        <v>0</v>
      </c>
      <c r="L78226" t="s">
        <v>18</v>
      </c>
      <c r="M78226">
        <v>27.32</v>
      </c>
      <c r="N78226">
        <v>6.5</v>
      </c>
      <c r="O78226">
        <v>140</v>
      </c>
      <c r="P78226">
        <v>0</v>
      </c>
    </row>
    <row r="78227" spans="1:16" x14ac:dyDescent="0.25">
      <c r="A78227">
        <v>2015</v>
      </c>
      <c r="B78227" t="s">
        <v>16</v>
      </c>
      <c r="C78227">
        <v>53</v>
      </c>
      <c r="D78227" t="s">
        <v>64</v>
      </c>
      <c r="E78227">
        <v>1</v>
      </c>
      <c r="F78227">
        <v>0</v>
      </c>
      <c r="G78227">
        <v>0</v>
      </c>
      <c r="H78227">
        <v>0</v>
      </c>
      <c r="I78227">
        <v>0</v>
      </c>
      <c r="J78227">
        <v>0</v>
      </c>
      <c r="K78227">
        <v>0</v>
      </c>
      <c r="L78227" t="s">
        <v>22</v>
      </c>
      <c r="M78227">
        <v>31.7</v>
      </c>
      <c r="N78227">
        <v>6.2</v>
      </c>
      <c r="O78227">
        <v>126</v>
      </c>
      <c r="P78227">
        <v>0</v>
      </c>
    </row>
    <row r="78228" spans="1:16" x14ac:dyDescent="0.25">
      <c r="A78228">
        <v>2015</v>
      </c>
      <c r="B78228" t="s">
        <v>16</v>
      </c>
      <c r="C78228">
        <v>52</v>
      </c>
      <c r="D78228" t="s">
        <v>64</v>
      </c>
      <c r="E78228">
        <v>0</v>
      </c>
      <c r="F78228">
        <v>0</v>
      </c>
      <c r="G78228">
        <v>0</v>
      </c>
      <c r="H78228">
        <v>1</v>
      </c>
      <c r="I78228">
        <v>0</v>
      </c>
      <c r="J78228">
        <v>0</v>
      </c>
      <c r="K78228">
        <v>0</v>
      </c>
      <c r="L78228" t="s">
        <v>22</v>
      </c>
      <c r="M78228">
        <v>20.079999999999998</v>
      </c>
      <c r="N78228">
        <v>6.6</v>
      </c>
      <c r="O78228">
        <v>100</v>
      </c>
      <c r="P78228">
        <v>0</v>
      </c>
    </row>
    <row r="78229" spans="1:16" x14ac:dyDescent="0.25">
      <c r="A78229">
        <v>2015</v>
      </c>
      <c r="B78229" t="s">
        <v>16</v>
      </c>
      <c r="C78229">
        <v>73</v>
      </c>
      <c r="D78229" t="s">
        <v>64</v>
      </c>
      <c r="E78229">
        <v>1</v>
      </c>
      <c r="F78229">
        <v>0</v>
      </c>
      <c r="G78229">
        <v>0</v>
      </c>
      <c r="H78229">
        <v>0</v>
      </c>
      <c r="I78229">
        <v>0</v>
      </c>
      <c r="J78229">
        <v>0</v>
      </c>
      <c r="K78229">
        <v>0</v>
      </c>
      <c r="L78229" t="s">
        <v>22</v>
      </c>
      <c r="M78229">
        <v>27.32</v>
      </c>
      <c r="N78229">
        <v>6</v>
      </c>
      <c r="O78229">
        <v>145</v>
      </c>
      <c r="P78229">
        <v>0</v>
      </c>
    </row>
    <row r="78230" spans="1:16" x14ac:dyDescent="0.25">
      <c r="A78230">
        <v>2015</v>
      </c>
      <c r="B78230" t="s">
        <v>19</v>
      </c>
      <c r="C78230">
        <v>10</v>
      </c>
      <c r="D78230" t="s">
        <v>64</v>
      </c>
      <c r="E78230">
        <v>1</v>
      </c>
      <c r="F78230">
        <v>0</v>
      </c>
      <c r="G78230">
        <v>0</v>
      </c>
      <c r="H78230">
        <v>0</v>
      </c>
      <c r="I78230">
        <v>0</v>
      </c>
      <c r="J78230">
        <v>0</v>
      </c>
      <c r="K78230">
        <v>0</v>
      </c>
      <c r="L78230" t="s">
        <v>22</v>
      </c>
      <c r="M78230">
        <v>27.32</v>
      </c>
      <c r="N78230">
        <v>6.1</v>
      </c>
      <c r="O78230">
        <v>90</v>
      </c>
      <c r="P78230">
        <v>0</v>
      </c>
    </row>
    <row r="78231" spans="1:16" x14ac:dyDescent="0.25">
      <c r="A78231">
        <v>2015</v>
      </c>
      <c r="B78231" t="s">
        <v>19</v>
      </c>
      <c r="C78231">
        <v>3</v>
      </c>
      <c r="D78231" t="s">
        <v>64</v>
      </c>
      <c r="E78231">
        <v>0</v>
      </c>
      <c r="F78231">
        <v>0</v>
      </c>
      <c r="G78231">
        <v>0</v>
      </c>
      <c r="H78231">
        <v>1</v>
      </c>
      <c r="I78231">
        <v>0</v>
      </c>
      <c r="J78231">
        <v>0</v>
      </c>
      <c r="K78231">
        <v>0</v>
      </c>
      <c r="L78231" t="s">
        <v>22</v>
      </c>
      <c r="M78231">
        <v>27.32</v>
      </c>
      <c r="N78231">
        <v>3.5</v>
      </c>
      <c r="O78231">
        <v>155</v>
      </c>
      <c r="P78231">
        <v>0</v>
      </c>
    </row>
    <row r="78232" spans="1:16" x14ac:dyDescent="0.25">
      <c r="A78232">
        <v>2015</v>
      </c>
      <c r="B78232" t="s">
        <v>16</v>
      </c>
      <c r="C78232">
        <v>52</v>
      </c>
      <c r="D78232" t="s">
        <v>64</v>
      </c>
      <c r="E78232">
        <v>0</v>
      </c>
      <c r="F78232">
        <v>0</v>
      </c>
      <c r="G78232">
        <v>0</v>
      </c>
      <c r="H78232">
        <v>1</v>
      </c>
      <c r="I78232">
        <v>0</v>
      </c>
      <c r="J78232">
        <v>0</v>
      </c>
      <c r="K78232">
        <v>0</v>
      </c>
      <c r="L78232" t="s">
        <v>21</v>
      </c>
      <c r="M78232">
        <v>22.51</v>
      </c>
      <c r="N78232">
        <v>5</v>
      </c>
      <c r="O78232">
        <v>145</v>
      </c>
      <c r="P78232">
        <v>0</v>
      </c>
    </row>
    <row r="78233" spans="1:16" x14ac:dyDescent="0.25">
      <c r="A78233">
        <v>2015</v>
      </c>
      <c r="B78233" t="s">
        <v>16</v>
      </c>
      <c r="C78233">
        <v>80</v>
      </c>
      <c r="D78233" t="s">
        <v>64</v>
      </c>
      <c r="E78233">
        <v>1</v>
      </c>
      <c r="F78233">
        <v>0</v>
      </c>
      <c r="G78233">
        <v>0</v>
      </c>
      <c r="H78233">
        <v>0</v>
      </c>
      <c r="I78233">
        <v>0</v>
      </c>
      <c r="J78233">
        <v>0</v>
      </c>
      <c r="K78233">
        <v>0</v>
      </c>
      <c r="L78233" t="s">
        <v>22</v>
      </c>
      <c r="M78233">
        <v>27.32</v>
      </c>
      <c r="N78233">
        <v>3.5</v>
      </c>
      <c r="O78233">
        <v>80</v>
      </c>
      <c r="P78233">
        <v>0</v>
      </c>
    </row>
    <row r="78234" spans="1:16" x14ac:dyDescent="0.25">
      <c r="A78234">
        <v>2015</v>
      </c>
      <c r="B78234" t="s">
        <v>19</v>
      </c>
      <c r="C78234">
        <v>64</v>
      </c>
      <c r="D78234" t="s">
        <v>64</v>
      </c>
      <c r="E78234">
        <v>1</v>
      </c>
      <c r="F78234">
        <v>0</v>
      </c>
      <c r="G78234">
        <v>0</v>
      </c>
      <c r="H78234">
        <v>0</v>
      </c>
      <c r="I78234">
        <v>0</v>
      </c>
      <c r="J78234">
        <v>0</v>
      </c>
      <c r="K78234">
        <v>0</v>
      </c>
      <c r="L78234" t="s">
        <v>18</v>
      </c>
      <c r="M78234">
        <v>39</v>
      </c>
      <c r="N78234">
        <v>8.8000000000000007</v>
      </c>
      <c r="O78234">
        <v>220</v>
      </c>
      <c r="P78234">
        <v>1</v>
      </c>
    </row>
    <row r="78235" spans="1:16" x14ac:dyDescent="0.25">
      <c r="A78235">
        <v>2015</v>
      </c>
      <c r="B78235" t="s">
        <v>16</v>
      </c>
      <c r="C78235">
        <v>60</v>
      </c>
      <c r="D78235" t="s">
        <v>64</v>
      </c>
      <c r="E78235">
        <v>0</v>
      </c>
      <c r="F78235">
        <v>0</v>
      </c>
      <c r="G78235">
        <v>1</v>
      </c>
      <c r="H78235">
        <v>0</v>
      </c>
      <c r="I78235">
        <v>0</v>
      </c>
      <c r="J78235">
        <v>0</v>
      </c>
      <c r="K78235">
        <v>0</v>
      </c>
      <c r="L78235" t="s">
        <v>18</v>
      </c>
      <c r="M78235">
        <v>30.58</v>
      </c>
      <c r="N78235">
        <v>4.8</v>
      </c>
      <c r="O78235">
        <v>80</v>
      </c>
      <c r="P78235">
        <v>0</v>
      </c>
    </row>
    <row r="78236" spans="1:16" x14ac:dyDescent="0.25">
      <c r="A78236">
        <v>2015</v>
      </c>
      <c r="B78236" t="s">
        <v>19</v>
      </c>
      <c r="C78236">
        <v>56</v>
      </c>
      <c r="D78236" t="s">
        <v>64</v>
      </c>
      <c r="E78236">
        <v>0</v>
      </c>
      <c r="F78236">
        <v>1</v>
      </c>
      <c r="G78236">
        <v>0</v>
      </c>
      <c r="H78236">
        <v>0</v>
      </c>
      <c r="I78236">
        <v>0</v>
      </c>
      <c r="J78236">
        <v>0</v>
      </c>
      <c r="K78236">
        <v>0</v>
      </c>
      <c r="L78236" t="s">
        <v>22</v>
      </c>
      <c r="M78236">
        <v>24.11</v>
      </c>
      <c r="N78236">
        <v>6.2</v>
      </c>
      <c r="O78236">
        <v>130</v>
      </c>
      <c r="P78236">
        <v>0</v>
      </c>
    </row>
    <row r="78237" spans="1:16" x14ac:dyDescent="0.25">
      <c r="A78237">
        <v>2015</v>
      </c>
      <c r="B78237" t="s">
        <v>16</v>
      </c>
      <c r="C78237">
        <v>62</v>
      </c>
      <c r="D78237" t="s">
        <v>64</v>
      </c>
      <c r="E78237">
        <v>0</v>
      </c>
      <c r="F78237">
        <v>0</v>
      </c>
      <c r="G78237">
        <v>0</v>
      </c>
      <c r="H78237">
        <v>1</v>
      </c>
      <c r="I78237">
        <v>0</v>
      </c>
      <c r="J78237">
        <v>1</v>
      </c>
      <c r="K78237">
        <v>0</v>
      </c>
      <c r="L78237" t="s">
        <v>20</v>
      </c>
      <c r="M78237">
        <v>27.32</v>
      </c>
      <c r="N78237">
        <v>6.1</v>
      </c>
      <c r="O78237">
        <v>130</v>
      </c>
      <c r="P78237">
        <v>0</v>
      </c>
    </row>
    <row r="78238" spans="1:16" x14ac:dyDescent="0.25">
      <c r="A78238">
        <v>2015</v>
      </c>
      <c r="B78238" t="s">
        <v>19</v>
      </c>
      <c r="C78238">
        <v>67</v>
      </c>
      <c r="D78238" t="s">
        <v>64</v>
      </c>
      <c r="E78238">
        <v>1</v>
      </c>
      <c r="F78238">
        <v>0</v>
      </c>
      <c r="G78238">
        <v>0</v>
      </c>
      <c r="H78238">
        <v>0</v>
      </c>
      <c r="I78238">
        <v>0</v>
      </c>
      <c r="J78238">
        <v>1</v>
      </c>
      <c r="K78238">
        <v>0</v>
      </c>
      <c r="L78238" t="s">
        <v>22</v>
      </c>
      <c r="M78238">
        <v>26.47</v>
      </c>
      <c r="N78238">
        <v>6</v>
      </c>
      <c r="O78238">
        <v>85</v>
      </c>
      <c r="P78238">
        <v>0</v>
      </c>
    </row>
    <row r="78239" spans="1:16" x14ac:dyDescent="0.25">
      <c r="A78239">
        <v>2015</v>
      </c>
      <c r="B78239" t="s">
        <v>16</v>
      </c>
      <c r="C78239">
        <v>33</v>
      </c>
      <c r="D78239" t="s">
        <v>64</v>
      </c>
      <c r="E78239">
        <v>0</v>
      </c>
      <c r="F78239">
        <v>0</v>
      </c>
      <c r="G78239">
        <v>0</v>
      </c>
      <c r="H78239">
        <v>1</v>
      </c>
      <c r="I78239">
        <v>0</v>
      </c>
      <c r="J78239">
        <v>0</v>
      </c>
      <c r="K78239">
        <v>0</v>
      </c>
      <c r="L78239" t="s">
        <v>18</v>
      </c>
      <c r="M78239">
        <v>28.87</v>
      </c>
      <c r="N78239">
        <v>6.6</v>
      </c>
      <c r="O78239">
        <v>85</v>
      </c>
      <c r="P78239">
        <v>0</v>
      </c>
    </row>
    <row r="78240" spans="1:16" x14ac:dyDescent="0.25">
      <c r="A78240">
        <v>2015</v>
      </c>
      <c r="B78240" t="s">
        <v>19</v>
      </c>
      <c r="C78240">
        <v>33</v>
      </c>
      <c r="D78240" t="s">
        <v>64</v>
      </c>
      <c r="E78240">
        <v>0</v>
      </c>
      <c r="F78240">
        <v>0</v>
      </c>
      <c r="G78240">
        <v>1</v>
      </c>
      <c r="H78240">
        <v>0</v>
      </c>
      <c r="I78240">
        <v>0</v>
      </c>
      <c r="J78240">
        <v>0</v>
      </c>
      <c r="K78240">
        <v>0</v>
      </c>
      <c r="L78240" t="s">
        <v>21</v>
      </c>
      <c r="M78240">
        <v>27.12</v>
      </c>
      <c r="N78240">
        <v>4</v>
      </c>
      <c r="O78240">
        <v>85</v>
      </c>
      <c r="P78240">
        <v>0</v>
      </c>
    </row>
    <row r="78241" spans="1:16" x14ac:dyDescent="0.25">
      <c r="A78241">
        <v>2015</v>
      </c>
      <c r="B78241" t="s">
        <v>16</v>
      </c>
      <c r="C78241">
        <v>7</v>
      </c>
      <c r="D78241" t="s">
        <v>64</v>
      </c>
      <c r="E78241">
        <v>0</v>
      </c>
      <c r="F78241">
        <v>0</v>
      </c>
      <c r="G78241">
        <v>1</v>
      </c>
      <c r="H78241">
        <v>0</v>
      </c>
      <c r="I78241">
        <v>0</v>
      </c>
      <c r="J78241">
        <v>0</v>
      </c>
      <c r="K78241">
        <v>0</v>
      </c>
      <c r="L78241" t="s">
        <v>22</v>
      </c>
      <c r="M78241">
        <v>27.32</v>
      </c>
      <c r="N78241">
        <v>5</v>
      </c>
      <c r="O78241">
        <v>200</v>
      </c>
      <c r="P78241">
        <v>0</v>
      </c>
    </row>
    <row r="78242" spans="1:16" x14ac:dyDescent="0.25">
      <c r="A78242">
        <v>2015</v>
      </c>
      <c r="B78242" t="s">
        <v>16</v>
      </c>
      <c r="C78242">
        <v>34</v>
      </c>
      <c r="D78242" t="s">
        <v>64</v>
      </c>
      <c r="E78242">
        <v>1</v>
      </c>
      <c r="F78242">
        <v>0</v>
      </c>
      <c r="G78242">
        <v>0</v>
      </c>
      <c r="H78242">
        <v>0</v>
      </c>
      <c r="I78242">
        <v>0</v>
      </c>
      <c r="J78242">
        <v>0</v>
      </c>
      <c r="K78242">
        <v>0</v>
      </c>
      <c r="L78242" t="s">
        <v>23</v>
      </c>
      <c r="M78242">
        <v>20.98</v>
      </c>
      <c r="N78242">
        <v>5</v>
      </c>
      <c r="O78242">
        <v>160</v>
      </c>
      <c r="P78242">
        <v>0</v>
      </c>
    </row>
    <row r="78243" spans="1:16" x14ac:dyDescent="0.25">
      <c r="A78243">
        <v>2015</v>
      </c>
      <c r="B78243" t="s">
        <v>19</v>
      </c>
      <c r="C78243">
        <v>25</v>
      </c>
      <c r="D78243" t="s">
        <v>64</v>
      </c>
      <c r="E78243">
        <v>0</v>
      </c>
      <c r="F78243">
        <v>0</v>
      </c>
      <c r="G78243">
        <v>0</v>
      </c>
      <c r="H78243">
        <v>0</v>
      </c>
      <c r="I78243">
        <v>1</v>
      </c>
      <c r="J78243">
        <v>0</v>
      </c>
      <c r="K78243">
        <v>0</v>
      </c>
      <c r="L78243" t="s">
        <v>22</v>
      </c>
      <c r="M78243">
        <v>31.08</v>
      </c>
      <c r="N78243">
        <v>6.2</v>
      </c>
      <c r="O78243">
        <v>160</v>
      </c>
      <c r="P78243">
        <v>0</v>
      </c>
    </row>
    <row r="78244" spans="1:16" x14ac:dyDescent="0.25">
      <c r="A78244">
        <v>2015</v>
      </c>
      <c r="B78244" t="s">
        <v>16</v>
      </c>
      <c r="C78244">
        <v>35</v>
      </c>
      <c r="D78244" t="s">
        <v>64</v>
      </c>
      <c r="E78244">
        <v>0</v>
      </c>
      <c r="F78244">
        <v>1</v>
      </c>
      <c r="G78244">
        <v>0</v>
      </c>
      <c r="H78244">
        <v>0</v>
      </c>
      <c r="I78244">
        <v>0</v>
      </c>
      <c r="J78244">
        <v>0</v>
      </c>
      <c r="K78244">
        <v>0</v>
      </c>
      <c r="L78244" t="s">
        <v>24</v>
      </c>
      <c r="M78244">
        <v>27.32</v>
      </c>
      <c r="N78244">
        <v>6.6</v>
      </c>
      <c r="O78244">
        <v>90</v>
      </c>
      <c r="P78244">
        <v>0</v>
      </c>
    </row>
    <row r="78245" spans="1:16" x14ac:dyDescent="0.25">
      <c r="A78245">
        <v>2015</v>
      </c>
      <c r="B78245" t="s">
        <v>19</v>
      </c>
      <c r="C78245">
        <v>77</v>
      </c>
      <c r="D78245" t="s">
        <v>64</v>
      </c>
      <c r="E78245">
        <v>0</v>
      </c>
      <c r="F78245">
        <v>0</v>
      </c>
      <c r="G78245">
        <v>1</v>
      </c>
      <c r="H78245">
        <v>0</v>
      </c>
      <c r="I78245">
        <v>0</v>
      </c>
      <c r="J78245">
        <v>0</v>
      </c>
      <c r="K78245">
        <v>0</v>
      </c>
      <c r="L78245" t="s">
        <v>24</v>
      </c>
      <c r="M78245">
        <v>29.4</v>
      </c>
      <c r="N78245">
        <v>8.8000000000000007</v>
      </c>
      <c r="O78245">
        <v>300</v>
      </c>
      <c r="P78245">
        <v>1</v>
      </c>
    </row>
    <row r="78246" spans="1:16" x14ac:dyDescent="0.25">
      <c r="A78246">
        <v>2015</v>
      </c>
      <c r="B78246" t="s">
        <v>19</v>
      </c>
      <c r="C78246">
        <v>20</v>
      </c>
      <c r="D78246" t="s">
        <v>64</v>
      </c>
      <c r="E78246">
        <v>0</v>
      </c>
      <c r="F78246">
        <v>0</v>
      </c>
      <c r="G78246">
        <v>0</v>
      </c>
      <c r="H78246">
        <v>1</v>
      </c>
      <c r="I78246">
        <v>0</v>
      </c>
      <c r="J78246">
        <v>0</v>
      </c>
      <c r="K78246">
        <v>0</v>
      </c>
      <c r="L78246" t="s">
        <v>22</v>
      </c>
      <c r="M78246">
        <v>25.14</v>
      </c>
      <c r="N78246">
        <v>3.5</v>
      </c>
      <c r="O78246">
        <v>130</v>
      </c>
      <c r="P78246">
        <v>0</v>
      </c>
    </row>
    <row r="78247" spans="1:16" x14ac:dyDescent="0.25">
      <c r="A78247">
        <v>2015</v>
      </c>
      <c r="B78247" t="s">
        <v>16</v>
      </c>
      <c r="C78247">
        <v>67</v>
      </c>
      <c r="D78247" t="s">
        <v>64</v>
      </c>
      <c r="E78247">
        <v>0</v>
      </c>
      <c r="F78247">
        <v>0</v>
      </c>
      <c r="G78247">
        <v>1</v>
      </c>
      <c r="H78247">
        <v>0</v>
      </c>
      <c r="I78247">
        <v>0</v>
      </c>
      <c r="J78247">
        <v>0</v>
      </c>
      <c r="K78247">
        <v>0</v>
      </c>
      <c r="L78247" t="s">
        <v>23</v>
      </c>
      <c r="M78247">
        <v>27.32</v>
      </c>
      <c r="N78247">
        <v>4</v>
      </c>
      <c r="O78247">
        <v>160</v>
      </c>
      <c r="P78247">
        <v>0</v>
      </c>
    </row>
    <row r="78248" spans="1:16" x14ac:dyDescent="0.25">
      <c r="A78248">
        <v>2015</v>
      </c>
      <c r="B78248" t="s">
        <v>19</v>
      </c>
      <c r="C78248">
        <v>34</v>
      </c>
      <c r="D78248" t="s">
        <v>64</v>
      </c>
      <c r="E78248">
        <v>0</v>
      </c>
      <c r="F78248">
        <v>0</v>
      </c>
      <c r="G78248">
        <v>0</v>
      </c>
      <c r="H78248">
        <v>0</v>
      </c>
      <c r="I78248">
        <v>1</v>
      </c>
      <c r="J78248">
        <v>0</v>
      </c>
      <c r="K78248">
        <v>0</v>
      </c>
      <c r="L78248" t="s">
        <v>18</v>
      </c>
      <c r="M78248">
        <v>21.41</v>
      </c>
      <c r="N78248">
        <v>5</v>
      </c>
      <c r="O78248">
        <v>130</v>
      </c>
      <c r="P78248">
        <v>0</v>
      </c>
    </row>
    <row r="78249" spans="1:16" x14ac:dyDescent="0.25">
      <c r="A78249">
        <v>2015</v>
      </c>
      <c r="B78249" t="s">
        <v>19</v>
      </c>
      <c r="C78249">
        <v>63</v>
      </c>
      <c r="D78249" t="s">
        <v>64</v>
      </c>
      <c r="E78249">
        <v>0</v>
      </c>
      <c r="F78249">
        <v>0</v>
      </c>
      <c r="G78249">
        <v>0</v>
      </c>
      <c r="H78249">
        <v>0</v>
      </c>
      <c r="I78249">
        <v>1</v>
      </c>
      <c r="J78249">
        <v>0</v>
      </c>
      <c r="K78249">
        <v>0</v>
      </c>
      <c r="L78249" t="s">
        <v>23</v>
      </c>
      <c r="M78249">
        <v>29.91</v>
      </c>
      <c r="N78249">
        <v>5.7</v>
      </c>
      <c r="O78249">
        <v>159</v>
      </c>
      <c r="P78249">
        <v>1</v>
      </c>
    </row>
    <row r="78250" spans="1:16" x14ac:dyDescent="0.25">
      <c r="A78250">
        <v>2015</v>
      </c>
      <c r="B78250" t="s">
        <v>19</v>
      </c>
      <c r="C78250">
        <v>77</v>
      </c>
      <c r="D78250" t="s">
        <v>64</v>
      </c>
      <c r="E78250">
        <v>0</v>
      </c>
      <c r="F78250">
        <v>0</v>
      </c>
      <c r="G78250">
        <v>0</v>
      </c>
      <c r="H78250">
        <v>0</v>
      </c>
      <c r="I78250">
        <v>1</v>
      </c>
      <c r="J78250">
        <v>0</v>
      </c>
      <c r="K78250">
        <v>0</v>
      </c>
      <c r="L78250" t="s">
        <v>24</v>
      </c>
      <c r="M78250">
        <v>24.1</v>
      </c>
      <c r="N78250">
        <v>3.5</v>
      </c>
      <c r="O78250">
        <v>160</v>
      </c>
      <c r="P78250">
        <v>0</v>
      </c>
    </row>
    <row r="78251" spans="1:16" x14ac:dyDescent="0.25">
      <c r="A78251">
        <v>2015</v>
      </c>
      <c r="B78251" t="s">
        <v>19</v>
      </c>
      <c r="C78251">
        <v>3</v>
      </c>
      <c r="D78251" t="s">
        <v>64</v>
      </c>
      <c r="E78251">
        <v>0</v>
      </c>
      <c r="F78251">
        <v>1</v>
      </c>
      <c r="G78251">
        <v>0</v>
      </c>
      <c r="H78251">
        <v>0</v>
      </c>
      <c r="I78251">
        <v>0</v>
      </c>
      <c r="J78251">
        <v>0</v>
      </c>
      <c r="K78251">
        <v>0</v>
      </c>
      <c r="L78251" t="s">
        <v>22</v>
      </c>
      <c r="M78251">
        <v>22</v>
      </c>
      <c r="N78251">
        <v>6.6</v>
      </c>
      <c r="O78251">
        <v>145</v>
      </c>
      <c r="P78251">
        <v>0</v>
      </c>
    </row>
    <row r="78252" spans="1:16" x14ac:dyDescent="0.25">
      <c r="A78252">
        <v>2015</v>
      </c>
      <c r="B78252" t="s">
        <v>16</v>
      </c>
      <c r="C78252">
        <v>62</v>
      </c>
      <c r="D78252" t="s">
        <v>64</v>
      </c>
      <c r="E78252">
        <v>1</v>
      </c>
      <c r="F78252">
        <v>0</v>
      </c>
      <c r="G78252">
        <v>0</v>
      </c>
      <c r="H78252">
        <v>0</v>
      </c>
      <c r="I78252">
        <v>0</v>
      </c>
      <c r="J78252">
        <v>0</v>
      </c>
      <c r="K78252">
        <v>1</v>
      </c>
      <c r="L78252" t="s">
        <v>22</v>
      </c>
      <c r="M78252">
        <v>27.32</v>
      </c>
      <c r="N78252">
        <v>6.2</v>
      </c>
      <c r="O78252">
        <v>80</v>
      </c>
      <c r="P78252">
        <v>0</v>
      </c>
    </row>
    <row r="78253" spans="1:16" x14ac:dyDescent="0.25">
      <c r="A78253">
        <v>2015</v>
      </c>
      <c r="B78253" t="s">
        <v>19</v>
      </c>
      <c r="C78253">
        <v>78</v>
      </c>
      <c r="D78253" t="s">
        <v>64</v>
      </c>
      <c r="E78253">
        <v>1</v>
      </c>
      <c r="F78253">
        <v>0</v>
      </c>
      <c r="G78253">
        <v>0</v>
      </c>
      <c r="H78253">
        <v>0</v>
      </c>
      <c r="I78253">
        <v>0</v>
      </c>
      <c r="J78253">
        <v>0</v>
      </c>
      <c r="K78253">
        <v>1</v>
      </c>
      <c r="L78253" t="s">
        <v>20</v>
      </c>
      <c r="M78253">
        <v>21.22</v>
      </c>
      <c r="N78253">
        <v>5.8</v>
      </c>
      <c r="O78253">
        <v>240</v>
      </c>
      <c r="P78253">
        <v>1</v>
      </c>
    </row>
    <row r="78254" spans="1:16" x14ac:dyDescent="0.25">
      <c r="A78254">
        <v>2015</v>
      </c>
      <c r="B78254" t="s">
        <v>19</v>
      </c>
      <c r="C78254">
        <v>21</v>
      </c>
      <c r="D78254" t="s">
        <v>64</v>
      </c>
      <c r="E78254">
        <v>1</v>
      </c>
      <c r="F78254">
        <v>0</v>
      </c>
      <c r="G78254">
        <v>0</v>
      </c>
      <c r="H78254">
        <v>0</v>
      </c>
      <c r="I78254">
        <v>0</v>
      </c>
      <c r="J78254">
        <v>0</v>
      </c>
      <c r="K78254">
        <v>0</v>
      </c>
      <c r="L78254" t="s">
        <v>18</v>
      </c>
      <c r="M78254">
        <v>23.55</v>
      </c>
      <c r="N78254">
        <v>5</v>
      </c>
      <c r="O78254">
        <v>80</v>
      </c>
      <c r="P78254">
        <v>0</v>
      </c>
    </row>
    <row r="78255" spans="1:16" x14ac:dyDescent="0.25">
      <c r="A78255">
        <v>2015</v>
      </c>
      <c r="B78255" t="s">
        <v>19</v>
      </c>
      <c r="C78255">
        <v>43</v>
      </c>
      <c r="D78255" t="s">
        <v>64</v>
      </c>
      <c r="E78255">
        <v>0</v>
      </c>
      <c r="F78255">
        <v>1</v>
      </c>
      <c r="G78255">
        <v>0</v>
      </c>
      <c r="H78255">
        <v>0</v>
      </c>
      <c r="I78255">
        <v>0</v>
      </c>
      <c r="J78255">
        <v>0</v>
      </c>
      <c r="K78255">
        <v>0</v>
      </c>
      <c r="L78255" t="s">
        <v>18</v>
      </c>
      <c r="M78255">
        <v>28.12</v>
      </c>
      <c r="N78255">
        <v>5.8</v>
      </c>
      <c r="O78255">
        <v>160</v>
      </c>
      <c r="P78255">
        <v>0</v>
      </c>
    </row>
    <row r="78256" spans="1:16" x14ac:dyDescent="0.25">
      <c r="A78256">
        <v>2015</v>
      </c>
      <c r="B78256" t="s">
        <v>16</v>
      </c>
      <c r="C78256">
        <v>19</v>
      </c>
      <c r="D78256" t="s">
        <v>64</v>
      </c>
      <c r="E78256">
        <v>1</v>
      </c>
      <c r="F78256">
        <v>0</v>
      </c>
      <c r="G78256">
        <v>0</v>
      </c>
      <c r="H78256">
        <v>0</v>
      </c>
      <c r="I78256">
        <v>0</v>
      </c>
      <c r="J78256">
        <v>0</v>
      </c>
      <c r="K78256">
        <v>0</v>
      </c>
      <c r="L78256" t="s">
        <v>22</v>
      </c>
      <c r="M78256">
        <v>36.17</v>
      </c>
      <c r="N78256">
        <v>4</v>
      </c>
      <c r="O78256">
        <v>90</v>
      </c>
      <c r="P78256">
        <v>0</v>
      </c>
    </row>
    <row r="78257" spans="1:16" x14ac:dyDescent="0.25">
      <c r="A78257">
        <v>2015</v>
      </c>
      <c r="B78257" t="s">
        <v>19</v>
      </c>
      <c r="C78257">
        <v>42</v>
      </c>
      <c r="D78257" t="s">
        <v>64</v>
      </c>
      <c r="E78257">
        <v>0</v>
      </c>
      <c r="F78257">
        <v>0</v>
      </c>
      <c r="G78257">
        <v>1</v>
      </c>
      <c r="H78257">
        <v>0</v>
      </c>
      <c r="I78257">
        <v>0</v>
      </c>
      <c r="J78257">
        <v>0</v>
      </c>
      <c r="K78257">
        <v>0</v>
      </c>
      <c r="L78257" t="s">
        <v>18</v>
      </c>
      <c r="M78257">
        <v>27.32</v>
      </c>
      <c r="N78257">
        <v>4.5</v>
      </c>
      <c r="O78257">
        <v>130</v>
      </c>
      <c r="P78257">
        <v>0</v>
      </c>
    </row>
    <row r="78258" spans="1:16" x14ac:dyDescent="0.25">
      <c r="A78258">
        <v>2015</v>
      </c>
      <c r="B78258" t="s">
        <v>19</v>
      </c>
      <c r="C78258">
        <v>57</v>
      </c>
      <c r="D78258" t="s">
        <v>64</v>
      </c>
      <c r="E78258">
        <v>0</v>
      </c>
      <c r="F78258">
        <v>0</v>
      </c>
      <c r="G78258">
        <v>0</v>
      </c>
      <c r="H78258">
        <v>1</v>
      </c>
      <c r="I78258">
        <v>0</v>
      </c>
      <c r="J78258">
        <v>0</v>
      </c>
      <c r="K78258">
        <v>0</v>
      </c>
      <c r="L78258" t="s">
        <v>22</v>
      </c>
      <c r="M78258">
        <v>27.32</v>
      </c>
      <c r="N78258">
        <v>6.2</v>
      </c>
      <c r="O78258">
        <v>158</v>
      </c>
      <c r="P78258">
        <v>0</v>
      </c>
    </row>
    <row r="78259" spans="1:16" x14ac:dyDescent="0.25">
      <c r="A78259">
        <v>2015</v>
      </c>
      <c r="B78259" t="s">
        <v>19</v>
      </c>
      <c r="C78259">
        <v>56</v>
      </c>
      <c r="D78259" t="s">
        <v>64</v>
      </c>
      <c r="E78259">
        <v>0</v>
      </c>
      <c r="F78259">
        <v>0</v>
      </c>
      <c r="G78259">
        <v>1</v>
      </c>
      <c r="H78259">
        <v>0</v>
      </c>
      <c r="I78259">
        <v>0</v>
      </c>
      <c r="J78259">
        <v>0</v>
      </c>
      <c r="K78259">
        <v>0</v>
      </c>
      <c r="L78259" t="s">
        <v>22</v>
      </c>
      <c r="M78259">
        <v>27.32</v>
      </c>
      <c r="N78259">
        <v>5.8</v>
      </c>
      <c r="O78259">
        <v>85</v>
      </c>
      <c r="P78259">
        <v>0</v>
      </c>
    </row>
    <row r="78260" spans="1:16" x14ac:dyDescent="0.25">
      <c r="A78260">
        <v>2015</v>
      </c>
      <c r="B78260" t="s">
        <v>19</v>
      </c>
      <c r="C78260">
        <v>38</v>
      </c>
      <c r="D78260" t="s">
        <v>64</v>
      </c>
      <c r="E78260">
        <v>1</v>
      </c>
      <c r="F78260">
        <v>0</v>
      </c>
      <c r="G78260">
        <v>0</v>
      </c>
      <c r="H78260">
        <v>0</v>
      </c>
      <c r="I78260">
        <v>0</v>
      </c>
      <c r="J78260">
        <v>0</v>
      </c>
      <c r="K78260">
        <v>0</v>
      </c>
      <c r="L78260" t="s">
        <v>18</v>
      </c>
      <c r="M78260">
        <v>21.3</v>
      </c>
      <c r="N78260">
        <v>6.5</v>
      </c>
      <c r="O78260">
        <v>200</v>
      </c>
      <c r="P78260">
        <v>0</v>
      </c>
    </row>
    <row r="78261" spans="1:16" x14ac:dyDescent="0.25">
      <c r="A78261">
        <v>2015</v>
      </c>
      <c r="B78261" t="s">
        <v>16</v>
      </c>
      <c r="C78261">
        <v>43</v>
      </c>
      <c r="D78261" t="s">
        <v>64</v>
      </c>
      <c r="E78261">
        <v>1</v>
      </c>
      <c r="F78261">
        <v>0</v>
      </c>
      <c r="G78261">
        <v>0</v>
      </c>
      <c r="H78261">
        <v>0</v>
      </c>
      <c r="I78261">
        <v>0</v>
      </c>
      <c r="J78261">
        <v>0</v>
      </c>
      <c r="K78261">
        <v>0</v>
      </c>
      <c r="L78261" t="s">
        <v>18</v>
      </c>
      <c r="M78261">
        <v>25.51</v>
      </c>
      <c r="N78261">
        <v>4.5</v>
      </c>
      <c r="O78261">
        <v>155</v>
      </c>
      <c r="P78261">
        <v>0</v>
      </c>
    </row>
    <row r="78262" spans="1:16" x14ac:dyDescent="0.25">
      <c r="A78262">
        <v>2015</v>
      </c>
      <c r="B78262" t="s">
        <v>16</v>
      </c>
      <c r="C78262">
        <v>68</v>
      </c>
      <c r="D78262" t="s">
        <v>64</v>
      </c>
      <c r="E78262">
        <v>0</v>
      </c>
      <c r="F78262">
        <v>0</v>
      </c>
      <c r="G78262">
        <v>0</v>
      </c>
      <c r="H78262">
        <v>1</v>
      </c>
      <c r="I78262">
        <v>0</v>
      </c>
      <c r="J78262">
        <v>1</v>
      </c>
      <c r="K78262">
        <v>0</v>
      </c>
      <c r="L78262" t="s">
        <v>18</v>
      </c>
      <c r="M78262">
        <v>36.39</v>
      </c>
      <c r="N78262">
        <v>6.2</v>
      </c>
      <c r="O78262">
        <v>159</v>
      </c>
      <c r="P78262">
        <v>1</v>
      </c>
    </row>
    <row r="78263" spans="1:16" x14ac:dyDescent="0.25">
      <c r="A78263">
        <v>2015</v>
      </c>
      <c r="B78263" t="s">
        <v>16</v>
      </c>
      <c r="C78263">
        <v>46</v>
      </c>
      <c r="D78263" t="s">
        <v>64</v>
      </c>
      <c r="E78263">
        <v>0</v>
      </c>
      <c r="F78263">
        <v>0</v>
      </c>
      <c r="G78263">
        <v>1</v>
      </c>
      <c r="H78263">
        <v>0</v>
      </c>
      <c r="I78263">
        <v>0</v>
      </c>
      <c r="J78263">
        <v>0</v>
      </c>
      <c r="K78263">
        <v>0</v>
      </c>
      <c r="L78263" t="s">
        <v>18</v>
      </c>
      <c r="M78263">
        <v>27.32</v>
      </c>
      <c r="N78263">
        <v>5.8</v>
      </c>
      <c r="O78263">
        <v>160</v>
      </c>
      <c r="P78263">
        <v>0</v>
      </c>
    </row>
    <row r="78264" spans="1:16" x14ac:dyDescent="0.25">
      <c r="A78264">
        <v>2015</v>
      </c>
      <c r="B78264" t="s">
        <v>16</v>
      </c>
      <c r="C78264">
        <v>7</v>
      </c>
      <c r="D78264" t="s">
        <v>64</v>
      </c>
      <c r="E78264">
        <v>0</v>
      </c>
      <c r="F78264">
        <v>1</v>
      </c>
      <c r="G78264">
        <v>0</v>
      </c>
      <c r="H78264">
        <v>0</v>
      </c>
      <c r="I78264">
        <v>0</v>
      </c>
      <c r="J78264">
        <v>0</v>
      </c>
      <c r="K78264">
        <v>0</v>
      </c>
      <c r="L78264" t="s">
        <v>22</v>
      </c>
      <c r="M78264">
        <v>30.94</v>
      </c>
      <c r="N78264">
        <v>3.5</v>
      </c>
      <c r="O78264">
        <v>159</v>
      </c>
      <c r="P78264">
        <v>0</v>
      </c>
    </row>
    <row r="78265" spans="1:16" x14ac:dyDescent="0.25">
      <c r="A78265">
        <v>2015</v>
      </c>
      <c r="B78265" t="s">
        <v>16</v>
      </c>
      <c r="C78265">
        <v>31</v>
      </c>
      <c r="D78265" t="s">
        <v>64</v>
      </c>
      <c r="E78265">
        <v>0</v>
      </c>
      <c r="F78265">
        <v>0</v>
      </c>
      <c r="G78265">
        <v>0</v>
      </c>
      <c r="H78265">
        <v>0</v>
      </c>
      <c r="I78265">
        <v>1</v>
      </c>
      <c r="J78265">
        <v>0</v>
      </c>
      <c r="K78265">
        <v>0</v>
      </c>
      <c r="L78265" t="s">
        <v>18</v>
      </c>
      <c r="M78265">
        <v>24.96</v>
      </c>
      <c r="N78265">
        <v>6</v>
      </c>
      <c r="O78265">
        <v>90</v>
      </c>
      <c r="P78265">
        <v>0</v>
      </c>
    </row>
    <row r="78266" spans="1:16" x14ac:dyDescent="0.25">
      <c r="A78266">
        <v>2015</v>
      </c>
      <c r="B78266" t="s">
        <v>19</v>
      </c>
      <c r="C78266">
        <v>11</v>
      </c>
      <c r="D78266" t="s">
        <v>64</v>
      </c>
      <c r="E78266">
        <v>1</v>
      </c>
      <c r="F78266">
        <v>0</v>
      </c>
      <c r="G78266">
        <v>0</v>
      </c>
      <c r="H78266">
        <v>0</v>
      </c>
      <c r="I78266">
        <v>0</v>
      </c>
      <c r="J78266">
        <v>0</v>
      </c>
      <c r="K78266">
        <v>0</v>
      </c>
      <c r="L78266" t="s">
        <v>18</v>
      </c>
      <c r="M78266">
        <v>27.32</v>
      </c>
      <c r="N78266">
        <v>6.5</v>
      </c>
      <c r="O78266">
        <v>158</v>
      </c>
      <c r="P78266">
        <v>0</v>
      </c>
    </row>
    <row r="78267" spans="1:16" x14ac:dyDescent="0.25">
      <c r="A78267">
        <v>2015</v>
      </c>
      <c r="B78267" t="s">
        <v>16</v>
      </c>
      <c r="C78267">
        <v>36</v>
      </c>
      <c r="D78267" t="s">
        <v>64</v>
      </c>
      <c r="E78267">
        <v>0</v>
      </c>
      <c r="F78267">
        <v>0</v>
      </c>
      <c r="G78267">
        <v>1</v>
      </c>
      <c r="H78267">
        <v>0</v>
      </c>
      <c r="I78267">
        <v>0</v>
      </c>
      <c r="J78267">
        <v>0</v>
      </c>
      <c r="K78267">
        <v>0</v>
      </c>
      <c r="L78267" t="s">
        <v>22</v>
      </c>
      <c r="M78267">
        <v>27.32</v>
      </c>
      <c r="N78267">
        <v>4.5</v>
      </c>
      <c r="O78267">
        <v>80</v>
      </c>
      <c r="P78267">
        <v>0</v>
      </c>
    </row>
    <row r="78268" spans="1:16" x14ac:dyDescent="0.25">
      <c r="A78268">
        <v>2015</v>
      </c>
      <c r="B78268" t="s">
        <v>19</v>
      </c>
      <c r="C78268">
        <v>53</v>
      </c>
      <c r="D78268" t="s">
        <v>64</v>
      </c>
      <c r="E78268">
        <v>0</v>
      </c>
      <c r="F78268">
        <v>1</v>
      </c>
      <c r="G78268">
        <v>0</v>
      </c>
      <c r="H78268">
        <v>0</v>
      </c>
      <c r="I78268">
        <v>0</v>
      </c>
      <c r="J78268">
        <v>1</v>
      </c>
      <c r="K78268">
        <v>0</v>
      </c>
      <c r="L78268" t="s">
        <v>18</v>
      </c>
      <c r="M78268">
        <v>35.270000000000003</v>
      </c>
      <c r="N78268">
        <v>6</v>
      </c>
      <c r="O78268">
        <v>80</v>
      </c>
      <c r="P78268">
        <v>0</v>
      </c>
    </row>
    <row r="78269" spans="1:16" x14ac:dyDescent="0.25">
      <c r="A78269">
        <v>2015</v>
      </c>
      <c r="B78269" t="s">
        <v>16</v>
      </c>
      <c r="C78269">
        <v>55</v>
      </c>
      <c r="D78269" t="s">
        <v>64</v>
      </c>
      <c r="E78269">
        <v>1</v>
      </c>
      <c r="F78269">
        <v>0</v>
      </c>
      <c r="G78269">
        <v>0</v>
      </c>
      <c r="H78269">
        <v>0</v>
      </c>
      <c r="I78269">
        <v>0</v>
      </c>
      <c r="J78269">
        <v>0</v>
      </c>
      <c r="K78269">
        <v>0</v>
      </c>
      <c r="L78269" t="s">
        <v>18</v>
      </c>
      <c r="M78269">
        <v>54.26</v>
      </c>
      <c r="N78269">
        <v>6.6</v>
      </c>
      <c r="O78269">
        <v>130</v>
      </c>
      <c r="P78269">
        <v>0</v>
      </c>
    </row>
    <row r="78270" spans="1:16" x14ac:dyDescent="0.25">
      <c r="A78270">
        <v>2015</v>
      </c>
      <c r="B78270" t="s">
        <v>16</v>
      </c>
      <c r="C78270">
        <v>10</v>
      </c>
      <c r="D78270" t="s">
        <v>64</v>
      </c>
      <c r="E78270">
        <v>1</v>
      </c>
      <c r="F78270">
        <v>0</v>
      </c>
      <c r="G78270">
        <v>0</v>
      </c>
      <c r="H78270">
        <v>0</v>
      </c>
      <c r="I78270">
        <v>0</v>
      </c>
      <c r="J78270">
        <v>0</v>
      </c>
      <c r="K78270">
        <v>0</v>
      </c>
      <c r="L78270" t="s">
        <v>22</v>
      </c>
      <c r="M78270">
        <v>23.91</v>
      </c>
      <c r="N78270">
        <v>3.5</v>
      </c>
      <c r="O78270">
        <v>159</v>
      </c>
      <c r="P78270">
        <v>0</v>
      </c>
    </row>
    <row r="78271" spans="1:16" x14ac:dyDescent="0.25">
      <c r="A78271">
        <v>2015</v>
      </c>
      <c r="B78271" t="s">
        <v>16</v>
      </c>
      <c r="C78271">
        <v>60</v>
      </c>
      <c r="D78271" t="s">
        <v>64</v>
      </c>
      <c r="E78271">
        <v>0</v>
      </c>
      <c r="F78271">
        <v>0</v>
      </c>
      <c r="G78271">
        <v>0</v>
      </c>
      <c r="H78271">
        <v>0</v>
      </c>
      <c r="I78271">
        <v>1</v>
      </c>
      <c r="J78271">
        <v>0</v>
      </c>
      <c r="K78271">
        <v>0</v>
      </c>
      <c r="L78271" t="s">
        <v>24</v>
      </c>
      <c r="M78271">
        <v>35.01</v>
      </c>
      <c r="N78271">
        <v>7</v>
      </c>
      <c r="O78271">
        <v>280</v>
      </c>
      <c r="P78271">
        <v>1</v>
      </c>
    </row>
    <row r="78272" spans="1:16" x14ac:dyDescent="0.25">
      <c r="A78272">
        <v>2015</v>
      </c>
      <c r="B78272" t="s">
        <v>16</v>
      </c>
      <c r="C78272">
        <v>80</v>
      </c>
      <c r="D78272" t="s">
        <v>64</v>
      </c>
      <c r="E78272">
        <v>0</v>
      </c>
      <c r="F78272">
        <v>0</v>
      </c>
      <c r="G78272">
        <v>0</v>
      </c>
      <c r="H78272">
        <v>0</v>
      </c>
      <c r="I78272">
        <v>1</v>
      </c>
      <c r="J78272">
        <v>0</v>
      </c>
      <c r="K78272">
        <v>0</v>
      </c>
      <c r="L78272" t="s">
        <v>22</v>
      </c>
      <c r="M78272">
        <v>27.32</v>
      </c>
      <c r="N78272">
        <v>6.6</v>
      </c>
      <c r="O78272">
        <v>145</v>
      </c>
      <c r="P78272">
        <v>0</v>
      </c>
    </row>
    <row r="78273" spans="1:16" x14ac:dyDescent="0.25">
      <c r="A78273">
        <v>2015</v>
      </c>
      <c r="B78273" t="s">
        <v>16</v>
      </c>
      <c r="C78273">
        <v>28</v>
      </c>
      <c r="D78273" t="s">
        <v>64</v>
      </c>
      <c r="E78273">
        <v>0</v>
      </c>
      <c r="F78273">
        <v>0</v>
      </c>
      <c r="G78273">
        <v>1</v>
      </c>
      <c r="H78273">
        <v>0</v>
      </c>
      <c r="I78273">
        <v>0</v>
      </c>
      <c r="J78273">
        <v>0</v>
      </c>
      <c r="K78273">
        <v>0</v>
      </c>
      <c r="L78273" t="s">
        <v>22</v>
      </c>
      <c r="M78273">
        <v>27.32</v>
      </c>
      <c r="N78273">
        <v>6.6</v>
      </c>
      <c r="O78273">
        <v>159</v>
      </c>
      <c r="P78273">
        <v>0</v>
      </c>
    </row>
    <row r="78274" spans="1:16" x14ac:dyDescent="0.25">
      <c r="A78274">
        <v>2015</v>
      </c>
      <c r="B78274" t="s">
        <v>19</v>
      </c>
      <c r="C78274">
        <v>58</v>
      </c>
      <c r="D78274" t="s">
        <v>64</v>
      </c>
      <c r="E78274">
        <v>0</v>
      </c>
      <c r="F78274">
        <v>0</v>
      </c>
      <c r="G78274">
        <v>1</v>
      </c>
      <c r="H78274">
        <v>0</v>
      </c>
      <c r="I78274">
        <v>0</v>
      </c>
      <c r="J78274">
        <v>0</v>
      </c>
      <c r="K78274">
        <v>0</v>
      </c>
      <c r="L78274" t="s">
        <v>18</v>
      </c>
      <c r="M78274">
        <v>36.39</v>
      </c>
      <c r="N78274">
        <v>6.1</v>
      </c>
      <c r="O78274">
        <v>160</v>
      </c>
      <c r="P78274">
        <v>0</v>
      </c>
    </row>
    <row r="78275" spans="1:16" x14ac:dyDescent="0.25">
      <c r="A78275">
        <v>2015</v>
      </c>
      <c r="B78275" t="s">
        <v>16</v>
      </c>
      <c r="C78275">
        <v>42</v>
      </c>
      <c r="D78275" t="s">
        <v>64</v>
      </c>
      <c r="E78275">
        <v>1</v>
      </c>
      <c r="F78275">
        <v>0</v>
      </c>
      <c r="G78275">
        <v>0</v>
      </c>
      <c r="H78275">
        <v>0</v>
      </c>
      <c r="I78275">
        <v>0</v>
      </c>
      <c r="J78275">
        <v>0</v>
      </c>
      <c r="K78275">
        <v>0</v>
      </c>
      <c r="L78275" t="s">
        <v>18</v>
      </c>
      <c r="M78275">
        <v>22</v>
      </c>
      <c r="N78275">
        <v>3.5</v>
      </c>
      <c r="O78275">
        <v>158</v>
      </c>
      <c r="P78275">
        <v>0</v>
      </c>
    </row>
    <row r="78276" spans="1:16" x14ac:dyDescent="0.25">
      <c r="A78276">
        <v>2015</v>
      </c>
      <c r="B78276" t="s">
        <v>16</v>
      </c>
      <c r="C78276">
        <v>25</v>
      </c>
      <c r="D78276" t="s">
        <v>64</v>
      </c>
      <c r="E78276">
        <v>0</v>
      </c>
      <c r="F78276">
        <v>0</v>
      </c>
      <c r="G78276">
        <v>0</v>
      </c>
      <c r="H78276">
        <v>0</v>
      </c>
      <c r="I78276">
        <v>1</v>
      </c>
      <c r="J78276">
        <v>0</v>
      </c>
      <c r="K78276">
        <v>0</v>
      </c>
      <c r="L78276" t="s">
        <v>18</v>
      </c>
      <c r="M78276">
        <v>34.89</v>
      </c>
      <c r="N78276">
        <v>5</v>
      </c>
      <c r="O78276">
        <v>126</v>
      </c>
      <c r="P78276">
        <v>0</v>
      </c>
    </row>
    <row r="78277" spans="1:16" x14ac:dyDescent="0.25">
      <c r="A78277">
        <v>2015</v>
      </c>
      <c r="B78277" t="s">
        <v>16</v>
      </c>
      <c r="C78277">
        <v>19</v>
      </c>
      <c r="D78277" t="s">
        <v>64</v>
      </c>
      <c r="E78277">
        <v>0</v>
      </c>
      <c r="F78277">
        <v>0</v>
      </c>
      <c r="G78277">
        <v>1</v>
      </c>
      <c r="H78277">
        <v>0</v>
      </c>
      <c r="I78277">
        <v>0</v>
      </c>
      <c r="J78277">
        <v>0</v>
      </c>
      <c r="K78277">
        <v>0</v>
      </c>
      <c r="L78277" t="s">
        <v>24</v>
      </c>
      <c r="M78277">
        <v>22.4</v>
      </c>
      <c r="N78277">
        <v>3.5</v>
      </c>
      <c r="O78277">
        <v>130</v>
      </c>
      <c r="P78277">
        <v>0</v>
      </c>
    </row>
    <row r="78278" spans="1:16" x14ac:dyDescent="0.25">
      <c r="A78278">
        <v>2015</v>
      </c>
      <c r="B78278" t="s">
        <v>19</v>
      </c>
      <c r="C78278">
        <v>44</v>
      </c>
      <c r="D78278" t="s">
        <v>64</v>
      </c>
      <c r="E78278">
        <v>0</v>
      </c>
      <c r="F78278">
        <v>0</v>
      </c>
      <c r="G78278">
        <v>0</v>
      </c>
      <c r="H78278">
        <v>1</v>
      </c>
      <c r="I78278">
        <v>0</v>
      </c>
      <c r="J78278">
        <v>0</v>
      </c>
      <c r="K78278">
        <v>0</v>
      </c>
      <c r="L78278" t="s">
        <v>22</v>
      </c>
      <c r="M78278">
        <v>27.32</v>
      </c>
      <c r="N78278">
        <v>4</v>
      </c>
      <c r="O78278">
        <v>85</v>
      </c>
      <c r="P78278">
        <v>0</v>
      </c>
    </row>
    <row r="78279" spans="1:16" x14ac:dyDescent="0.25">
      <c r="A78279">
        <v>2015</v>
      </c>
      <c r="B78279" t="s">
        <v>16</v>
      </c>
      <c r="C78279">
        <v>45</v>
      </c>
      <c r="D78279" t="s">
        <v>64</v>
      </c>
      <c r="E78279">
        <v>0</v>
      </c>
      <c r="F78279">
        <v>0</v>
      </c>
      <c r="G78279">
        <v>0</v>
      </c>
      <c r="H78279">
        <v>1</v>
      </c>
      <c r="I78279">
        <v>0</v>
      </c>
      <c r="J78279">
        <v>0</v>
      </c>
      <c r="K78279">
        <v>0</v>
      </c>
      <c r="L78279" t="s">
        <v>18</v>
      </c>
      <c r="M78279">
        <v>23.72</v>
      </c>
      <c r="N78279">
        <v>3.5</v>
      </c>
      <c r="O78279">
        <v>80</v>
      </c>
      <c r="P78279">
        <v>0</v>
      </c>
    </row>
    <row r="78280" spans="1:16" x14ac:dyDescent="0.25">
      <c r="A78280">
        <v>2015</v>
      </c>
      <c r="B78280" t="s">
        <v>16</v>
      </c>
      <c r="C78280">
        <v>30</v>
      </c>
      <c r="D78280" t="s">
        <v>64</v>
      </c>
      <c r="E78280">
        <v>0</v>
      </c>
      <c r="F78280">
        <v>1</v>
      </c>
      <c r="G78280">
        <v>0</v>
      </c>
      <c r="H78280">
        <v>0</v>
      </c>
      <c r="I78280">
        <v>0</v>
      </c>
      <c r="J78280">
        <v>0</v>
      </c>
      <c r="K78280">
        <v>0</v>
      </c>
      <c r="L78280" t="s">
        <v>21</v>
      </c>
      <c r="M78280">
        <v>26.55</v>
      </c>
      <c r="N78280">
        <v>6.5</v>
      </c>
      <c r="O78280">
        <v>145</v>
      </c>
      <c r="P78280">
        <v>0</v>
      </c>
    </row>
    <row r="78281" spans="1:16" x14ac:dyDescent="0.25">
      <c r="A78281">
        <v>2015</v>
      </c>
      <c r="B78281" t="s">
        <v>16</v>
      </c>
      <c r="C78281">
        <v>23</v>
      </c>
      <c r="D78281" t="s">
        <v>64</v>
      </c>
      <c r="E78281">
        <v>0</v>
      </c>
      <c r="F78281">
        <v>0</v>
      </c>
      <c r="G78281">
        <v>1</v>
      </c>
      <c r="H78281">
        <v>0</v>
      </c>
      <c r="I78281">
        <v>0</v>
      </c>
      <c r="J78281">
        <v>0</v>
      </c>
      <c r="K78281">
        <v>0</v>
      </c>
      <c r="L78281" t="s">
        <v>18</v>
      </c>
      <c r="M78281">
        <v>26.06</v>
      </c>
      <c r="N78281">
        <v>6.6</v>
      </c>
      <c r="O78281">
        <v>140</v>
      </c>
      <c r="P78281">
        <v>0</v>
      </c>
    </row>
    <row r="78282" spans="1:16" x14ac:dyDescent="0.25">
      <c r="A78282">
        <v>2015</v>
      </c>
      <c r="B78282" t="s">
        <v>16</v>
      </c>
      <c r="C78282">
        <v>73</v>
      </c>
      <c r="D78282" t="s">
        <v>64</v>
      </c>
      <c r="E78282">
        <v>0</v>
      </c>
      <c r="F78282">
        <v>0</v>
      </c>
      <c r="G78282">
        <v>0</v>
      </c>
      <c r="H78282">
        <v>0</v>
      </c>
      <c r="I78282">
        <v>1</v>
      </c>
      <c r="J78282">
        <v>0</v>
      </c>
      <c r="K78282">
        <v>0</v>
      </c>
      <c r="L78282" t="s">
        <v>24</v>
      </c>
      <c r="M78282">
        <v>17.53</v>
      </c>
      <c r="N78282">
        <v>5</v>
      </c>
      <c r="O78282">
        <v>130</v>
      </c>
      <c r="P78282">
        <v>0</v>
      </c>
    </row>
    <row r="78283" spans="1:16" x14ac:dyDescent="0.25">
      <c r="A78283">
        <v>2015</v>
      </c>
      <c r="B78283" t="s">
        <v>19</v>
      </c>
      <c r="C78283">
        <v>5</v>
      </c>
      <c r="D78283" t="s">
        <v>64</v>
      </c>
      <c r="E78283">
        <v>1</v>
      </c>
      <c r="F78283">
        <v>0</v>
      </c>
      <c r="G78283">
        <v>0</v>
      </c>
      <c r="H78283">
        <v>0</v>
      </c>
      <c r="I78283">
        <v>0</v>
      </c>
      <c r="J78283">
        <v>0</v>
      </c>
      <c r="K78283">
        <v>0</v>
      </c>
      <c r="L78283" t="s">
        <v>22</v>
      </c>
      <c r="M78283">
        <v>27.32</v>
      </c>
      <c r="N78283">
        <v>5.7</v>
      </c>
      <c r="O78283">
        <v>130</v>
      </c>
      <c r="P78283">
        <v>0</v>
      </c>
    </row>
    <row r="78284" spans="1:16" x14ac:dyDescent="0.25">
      <c r="A78284">
        <v>2015</v>
      </c>
      <c r="B78284" t="s">
        <v>16</v>
      </c>
      <c r="C78284">
        <v>3</v>
      </c>
      <c r="D78284" t="s">
        <v>64</v>
      </c>
      <c r="E78284">
        <v>1</v>
      </c>
      <c r="F78284">
        <v>0</v>
      </c>
      <c r="G78284">
        <v>0</v>
      </c>
      <c r="H78284">
        <v>0</v>
      </c>
      <c r="I78284">
        <v>0</v>
      </c>
      <c r="J78284">
        <v>0</v>
      </c>
      <c r="K78284">
        <v>0</v>
      </c>
      <c r="L78284" t="s">
        <v>22</v>
      </c>
      <c r="M78284">
        <v>22.85</v>
      </c>
      <c r="N78284">
        <v>4.8</v>
      </c>
      <c r="O78284">
        <v>90</v>
      </c>
      <c r="P78284">
        <v>0</v>
      </c>
    </row>
    <row r="78285" spans="1:16" x14ac:dyDescent="0.25">
      <c r="A78285">
        <v>2015</v>
      </c>
      <c r="B78285" t="s">
        <v>19</v>
      </c>
      <c r="C78285">
        <v>52</v>
      </c>
      <c r="D78285" t="s">
        <v>64</v>
      </c>
      <c r="E78285">
        <v>0</v>
      </c>
      <c r="F78285">
        <v>0</v>
      </c>
      <c r="G78285">
        <v>0</v>
      </c>
      <c r="H78285">
        <v>1</v>
      </c>
      <c r="I78285">
        <v>0</v>
      </c>
      <c r="J78285">
        <v>0</v>
      </c>
      <c r="K78285">
        <v>0</v>
      </c>
      <c r="L78285" t="s">
        <v>22</v>
      </c>
      <c r="M78285">
        <v>27.32</v>
      </c>
      <c r="N78285">
        <v>5.8</v>
      </c>
      <c r="O78285">
        <v>200</v>
      </c>
      <c r="P78285">
        <v>0</v>
      </c>
    </row>
    <row r="78286" spans="1:16" x14ac:dyDescent="0.25">
      <c r="A78286">
        <v>2015</v>
      </c>
      <c r="B78286" t="s">
        <v>19</v>
      </c>
      <c r="C78286">
        <v>3</v>
      </c>
      <c r="D78286" t="s">
        <v>64</v>
      </c>
      <c r="E78286">
        <v>0</v>
      </c>
      <c r="F78286">
        <v>0</v>
      </c>
      <c r="G78286">
        <v>0</v>
      </c>
      <c r="H78286">
        <v>1</v>
      </c>
      <c r="I78286">
        <v>0</v>
      </c>
      <c r="J78286">
        <v>0</v>
      </c>
      <c r="K78286">
        <v>0</v>
      </c>
      <c r="L78286" t="s">
        <v>22</v>
      </c>
      <c r="M78286">
        <v>18.03</v>
      </c>
      <c r="N78286">
        <v>6.6</v>
      </c>
      <c r="O78286">
        <v>160</v>
      </c>
      <c r="P78286">
        <v>0</v>
      </c>
    </row>
    <row r="78287" spans="1:16" x14ac:dyDescent="0.25">
      <c r="A78287">
        <v>2015</v>
      </c>
      <c r="B78287" t="s">
        <v>16</v>
      </c>
      <c r="C78287">
        <v>32</v>
      </c>
      <c r="D78287" t="s">
        <v>64</v>
      </c>
      <c r="E78287">
        <v>0</v>
      </c>
      <c r="F78287">
        <v>1</v>
      </c>
      <c r="G78287">
        <v>0</v>
      </c>
      <c r="H78287">
        <v>0</v>
      </c>
      <c r="I78287">
        <v>0</v>
      </c>
      <c r="J78287">
        <v>0</v>
      </c>
      <c r="K78287">
        <v>0</v>
      </c>
      <c r="L78287" t="s">
        <v>21</v>
      </c>
      <c r="M78287">
        <v>27.7</v>
      </c>
      <c r="N78287">
        <v>3.5</v>
      </c>
      <c r="O78287">
        <v>160</v>
      </c>
      <c r="P78287">
        <v>0</v>
      </c>
    </row>
    <row r="78288" spans="1:16" x14ac:dyDescent="0.25">
      <c r="A78288">
        <v>2015</v>
      </c>
      <c r="B78288" t="s">
        <v>16</v>
      </c>
      <c r="C78288">
        <v>44</v>
      </c>
      <c r="D78288" t="s">
        <v>64</v>
      </c>
      <c r="E78288">
        <v>0</v>
      </c>
      <c r="F78288">
        <v>1</v>
      </c>
      <c r="G78288">
        <v>0</v>
      </c>
      <c r="H78288">
        <v>0</v>
      </c>
      <c r="I78288">
        <v>0</v>
      </c>
      <c r="J78288">
        <v>0</v>
      </c>
      <c r="K78288">
        <v>0</v>
      </c>
      <c r="L78288" t="s">
        <v>21</v>
      </c>
      <c r="M78288">
        <v>35.74</v>
      </c>
      <c r="N78288">
        <v>6</v>
      </c>
      <c r="O78288">
        <v>300</v>
      </c>
      <c r="P78288">
        <v>1</v>
      </c>
    </row>
    <row r="78289" spans="1:16" x14ac:dyDescent="0.25">
      <c r="A78289">
        <v>2015</v>
      </c>
      <c r="B78289" t="s">
        <v>16</v>
      </c>
      <c r="C78289">
        <v>20</v>
      </c>
      <c r="D78289" t="s">
        <v>64</v>
      </c>
      <c r="E78289">
        <v>0</v>
      </c>
      <c r="F78289">
        <v>0</v>
      </c>
      <c r="G78289">
        <v>0</v>
      </c>
      <c r="H78289">
        <v>1</v>
      </c>
      <c r="I78289">
        <v>0</v>
      </c>
      <c r="J78289">
        <v>0</v>
      </c>
      <c r="K78289">
        <v>0</v>
      </c>
      <c r="L78289" t="s">
        <v>18</v>
      </c>
      <c r="M78289">
        <v>25.99</v>
      </c>
      <c r="N78289">
        <v>3.5</v>
      </c>
      <c r="O78289">
        <v>145</v>
      </c>
      <c r="P78289">
        <v>0</v>
      </c>
    </row>
    <row r="78290" spans="1:16" x14ac:dyDescent="0.25">
      <c r="A78290">
        <v>2015</v>
      </c>
      <c r="B78290" t="s">
        <v>16</v>
      </c>
      <c r="C78290">
        <v>3</v>
      </c>
      <c r="D78290" t="s">
        <v>64</v>
      </c>
      <c r="E78290">
        <v>0</v>
      </c>
      <c r="F78290">
        <v>0</v>
      </c>
      <c r="G78290">
        <v>0</v>
      </c>
      <c r="H78290">
        <v>1</v>
      </c>
      <c r="I78290">
        <v>0</v>
      </c>
      <c r="J78290">
        <v>0</v>
      </c>
      <c r="K78290">
        <v>0</v>
      </c>
      <c r="L78290" t="s">
        <v>20</v>
      </c>
      <c r="M78290">
        <v>27.32</v>
      </c>
      <c r="N78290">
        <v>5</v>
      </c>
      <c r="O78290">
        <v>85</v>
      </c>
      <c r="P78290">
        <v>0</v>
      </c>
    </row>
    <row r="78291" spans="1:16" x14ac:dyDescent="0.25">
      <c r="A78291">
        <v>2015</v>
      </c>
      <c r="B78291" t="s">
        <v>16</v>
      </c>
      <c r="C78291">
        <v>44</v>
      </c>
      <c r="D78291" t="s">
        <v>64</v>
      </c>
      <c r="E78291">
        <v>0</v>
      </c>
      <c r="F78291">
        <v>0</v>
      </c>
      <c r="G78291">
        <v>1</v>
      </c>
      <c r="H78291">
        <v>0</v>
      </c>
      <c r="I78291">
        <v>0</v>
      </c>
      <c r="J78291">
        <v>0</v>
      </c>
      <c r="K78291">
        <v>0</v>
      </c>
      <c r="L78291" t="s">
        <v>18</v>
      </c>
      <c r="M78291">
        <v>37.83</v>
      </c>
      <c r="N78291">
        <v>6.5</v>
      </c>
      <c r="O78291">
        <v>200</v>
      </c>
      <c r="P78291">
        <v>0</v>
      </c>
    </row>
    <row r="78292" spans="1:16" x14ac:dyDescent="0.25">
      <c r="A78292">
        <v>2015</v>
      </c>
      <c r="B78292" t="s">
        <v>16</v>
      </c>
      <c r="C78292">
        <v>65</v>
      </c>
      <c r="D78292" t="s">
        <v>64</v>
      </c>
      <c r="E78292">
        <v>0</v>
      </c>
      <c r="F78292">
        <v>0</v>
      </c>
      <c r="G78292">
        <v>0</v>
      </c>
      <c r="H78292">
        <v>1</v>
      </c>
      <c r="I78292">
        <v>0</v>
      </c>
      <c r="J78292">
        <v>0</v>
      </c>
      <c r="K78292">
        <v>0</v>
      </c>
      <c r="L78292" t="s">
        <v>20</v>
      </c>
      <c r="M78292">
        <v>27.32</v>
      </c>
      <c r="N78292">
        <v>4</v>
      </c>
      <c r="O78292">
        <v>100</v>
      </c>
      <c r="P78292">
        <v>0</v>
      </c>
    </row>
    <row r="78293" spans="1:16" x14ac:dyDescent="0.25">
      <c r="A78293">
        <v>2015</v>
      </c>
      <c r="B78293" t="s">
        <v>16</v>
      </c>
      <c r="C78293">
        <v>36</v>
      </c>
      <c r="D78293" t="s">
        <v>64</v>
      </c>
      <c r="E78293">
        <v>1</v>
      </c>
      <c r="F78293">
        <v>0</v>
      </c>
      <c r="G78293">
        <v>0</v>
      </c>
      <c r="H78293">
        <v>0</v>
      </c>
      <c r="I78293">
        <v>0</v>
      </c>
      <c r="J78293">
        <v>0</v>
      </c>
      <c r="K78293">
        <v>0</v>
      </c>
      <c r="L78293" t="s">
        <v>18</v>
      </c>
      <c r="M78293">
        <v>34.69</v>
      </c>
      <c r="N78293">
        <v>6.2</v>
      </c>
      <c r="O78293">
        <v>160</v>
      </c>
      <c r="P78293">
        <v>0</v>
      </c>
    </row>
    <row r="78294" spans="1:16" x14ac:dyDescent="0.25">
      <c r="A78294">
        <v>2015</v>
      </c>
      <c r="B78294" t="s">
        <v>19</v>
      </c>
      <c r="C78294">
        <v>71</v>
      </c>
      <c r="D78294" t="s">
        <v>64</v>
      </c>
      <c r="E78294">
        <v>0</v>
      </c>
      <c r="F78294">
        <v>1</v>
      </c>
      <c r="G78294">
        <v>0</v>
      </c>
      <c r="H78294">
        <v>0</v>
      </c>
      <c r="I78294">
        <v>0</v>
      </c>
      <c r="J78294">
        <v>0</v>
      </c>
      <c r="K78294">
        <v>0</v>
      </c>
      <c r="L78294" t="s">
        <v>22</v>
      </c>
      <c r="M78294">
        <v>27.32</v>
      </c>
      <c r="N78294">
        <v>6</v>
      </c>
      <c r="O78294">
        <v>160</v>
      </c>
      <c r="P78294">
        <v>0</v>
      </c>
    </row>
    <row r="78295" spans="1:16" x14ac:dyDescent="0.25">
      <c r="A78295">
        <v>2015</v>
      </c>
      <c r="B78295" t="s">
        <v>19</v>
      </c>
      <c r="C78295">
        <v>73</v>
      </c>
      <c r="D78295" t="s">
        <v>64</v>
      </c>
      <c r="E78295">
        <v>0</v>
      </c>
      <c r="F78295">
        <v>0</v>
      </c>
      <c r="G78295">
        <v>0</v>
      </c>
      <c r="H78295">
        <v>1</v>
      </c>
      <c r="I78295">
        <v>0</v>
      </c>
      <c r="J78295">
        <v>1</v>
      </c>
      <c r="K78295">
        <v>1</v>
      </c>
      <c r="L78295" t="s">
        <v>18</v>
      </c>
      <c r="M78295">
        <v>25.59</v>
      </c>
      <c r="N78295">
        <v>6.5</v>
      </c>
      <c r="O78295">
        <v>130</v>
      </c>
      <c r="P78295">
        <v>0</v>
      </c>
    </row>
    <row r="78296" spans="1:16" x14ac:dyDescent="0.25">
      <c r="A78296">
        <v>2015</v>
      </c>
      <c r="B78296" t="s">
        <v>16</v>
      </c>
      <c r="C78296">
        <v>56</v>
      </c>
      <c r="D78296" t="s">
        <v>64</v>
      </c>
      <c r="E78296">
        <v>1</v>
      </c>
      <c r="F78296">
        <v>0</v>
      </c>
      <c r="G78296">
        <v>0</v>
      </c>
      <c r="H78296">
        <v>0</v>
      </c>
      <c r="I78296">
        <v>0</v>
      </c>
      <c r="J78296">
        <v>1</v>
      </c>
      <c r="K78296">
        <v>0</v>
      </c>
      <c r="L78296" t="s">
        <v>18</v>
      </c>
      <c r="M78296">
        <v>27.8</v>
      </c>
      <c r="N78296">
        <v>6.1</v>
      </c>
      <c r="O78296">
        <v>280</v>
      </c>
      <c r="P78296">
        <v>1</v>
      </c>
    </row>
    <row r="78297" spans="1:16" x14ac:dyDescent="0.25">
      <c r="A78297">
        <v>2015</v>
      </c>
      <c r="B78297" t="s">
        <v>19</v>
      </c>
      <c r="C78297">
        <v>46</v>
      </c>
      <c r="D78297" t="s">
        <v>64</v>
      </c>
      <c r="E78297">
        <v>0</v>
      </c>
      <c r="F78297">
        <v>0</v>
      </c>
      <c r="G78297">
        <v>0</v>
      </c>
      <c r="H78297">
        <v>1</v>
      </c>
      <c r="I78297">
        <v>0</v>
      </c>
      <c r="J78297">
        <v>0</v>
      </c>
      <c r="K78297">
        <v>0</v>
      </c>
      <c r="L78297" t="s">
        <v>18</v>
      </c>
      <c r="M78297">
        <v>33.57</v>
      </c>
      <c r="N78297">
        <v>6.5</v>
      </c>
      <c r="O78297">
        <v>100</v>
      </c>
      <c r="P78297">
        <v>0</v>
      </c>
    </row>
    <row r="78298" spans="1:16" x14ac:dyDescent="0.25">
      <c r="A78298">
        <v>2015</v>
      </c>
      <c r="B78298" t="s">
        <v>19</v>
      </c>
      <c r="C78298">
        <v>80</v>
      </c>
      <c r="D78298" t="s">
        <v>64</v>
      </c>
      <c r="E78298">
        <v>0</v>
      </c>
      <c r="F78298">
        <v>0</v>
      </c>
      <c r="G78298">
        <v>1</v>
      </c>
      <c r="H78298">
        <v>0</v>
      </c>
      <c r="I78298">
        <v>0</v>
      </c>
      <c r="J78298">
        <v>1</v>
      </c>
      <c r="K78298">
        <v>0</v>
      </c>
      <c r="L78298" t="s">
        <v>23</v>
      </c>
      <c r="M78298">
        <v>25.88</v>
      </c>
      <c r="N78298">
        <v>4.8</v>
      </c>
      <c r="O78298">
        <v>200</v>
      </c>
      <c r="P78298">
        <v>0</v>
      </c>
    </row>
    <row r="78299" spans="1:16" x14ac:dyDescent="0.25">
      <c r="A78299">
        <v>2015</v>
      </c>
      <c r="B78299" t="s">
        <v>16</v>
      </c>
      <c r="C78299">
        <v>55</v>
      </c>
      <c r="D78299" t="s">
        <v>64</v>
      </c>
      <c r="E78299">
        <v>1</v>
      </c>
      <c r="F78299">
        <v>0</v>
      </c>
      <c r="G78299">
        <v>0</v>
      </c>
      <c r="H78299">
        <v>0</v>
      </c>
      <c r="I78299">
        <v>0</v>
      </c>
      <c r="J78299">
        <v>0</v>
      </c>
      <c r="K78299">
        <v>0</v>
      </c>
      <c r="L78299" t="s">
        <v>22</v>
      </c>
      <c r="M78299">
        <v>21.91</v>
      </c>
      <c r="N78299">
        <v>6.1</v>
      </c>
      <c r="O78299">
        <v>80</v>
      </c>
      <c r="P78299">
        <v>0</v>
      </c>
    </row>
    <row r="78300" spans="1:16" x14ac:dyDescent="0.25">
      <c r="A78300">
        <v>2015</v>
      </c>
      <c r="B78300" t="s">
        <v>16</v>
      </c>
      <c r="C78300">
        <v>38</v>
      </c>
      <c r="D78300" t="s">
        <v>64</v>
      </c>
      <c r="E78300">
        <v>0</v>
      </c>
      <c r="F78300">
        <v>1</v>
      </c>
      <c r="G78300">
        <v>0</v>
      </c>
      <c r="H78300">
        <v>0</v>
      </c>
      <c r="I78300">
        <v>0</v>
      </c>
      <c r="J78300">
        <v>0</v>
      </c>
      <c r="K78300">
        <v>0</v>
      </c>
      <c r="L78300" t="s">
        <v>21</v>
      </c>
      <c r="M78300">
        <v>27.32</v>
      </c>
      <c r="N78300">
        <v>5.8</v>
      </c>
      <c r="O78300">
        <v>80</v>
      </c>
      <c r="P78300">
        <v>0</v>
      </c>
    </row>
    <row r="78301" spans="1:16" x14ac:dyDescent="0.25">
      <c r="A78301">
        <v>2015</v>
      </c>
      <c r="B78301" t="s">
        <v>19</v>
      </c>
      <c r="C78301">
        <v>13</v>
      </c>
      <c r="D78301" t="s">
        <v>64</v>
      </c>
      <c r="E78301">
        <v>0</v>
      </c>
      <c r="F78301">
        <v>1</v>
      </c>
      <c r="G78301">
        <v>0</v>
      </c>
      <c r="H78301">
        <v>0</v>
      </c>
      <c r="I78301">
        <v>0</v>
      </c>
      <c r="J78301">
        <v>0</v>
      </c>
      <c r="K78301">
        <v>0</v>
      </c>
      <c r="L78301" t="s">
        <v>18</v>
      </c>
      <c r="M78301">
        <v>21.56</v>
      </c>
      <c r="N78301">
        <v>3.5</v>
      </c>
      <c r="O78301">
        <v>130</v>
      </c>
      <c r="P78301">
        <v>0</v>
      </c>
    </row>
    <row r="78302" spans="1:16" x14ac:dyDescent="0.25">
      <c r="A78302">
        <v>2015</v>
      </c>
      <c r="B78302" t="s">
        <v>16</v>
      </c>
      <c r="C78302">
        <v>36</v>
      </c>
      <c r="D78302" t="s">
        <v>64</v>
      </c>
      <c r="E78302">
        <v>0</v>
      </c>
      <c r="F78302">
        <v>1</v>
      </c>
      <c r="G78302">
        <v>0</v>
      </c>
      <c r="H78302">
        <v>0</v>
      </c>
      <c r="I78302">
        <v>0</v>
      </c>
      <c r="J78302">
        <v>0</v>
      </c>
      <c r="K78302">
        <v>0</v>
      </c>
      <c r="L78302" t="s">
        <v>20</v>
      </c>
      <c r="M78302">
        <v>23.55</v>
      </c>
      <c r="N78302">
        <v>6.1</v>
      </c>
      <c r="O78302">
        <v>85</v>
      </c>
      <c r="P78302">
        <v>0</v>
      </c>
    </row>
    <row r="78303" spans="1:16" x14ac:dyDescent="0.25">
      <c r="A78303">
        <v>2015</v>
      </c>
      <c r="B78303" t="s">
        <v>16</v>
      </c>
      <c r="C78303">
        <v>26</v>
      </c>
      <c r="D78303" t="s">
        <v>64</v>
      </c>
      <c r="E78303">
        <v>0</v>
      </c>
      <c r="F78303">
        <v>0</v>
      </c>
      <c r="G78303">
        <v>1</v>
      </c>
      <c r="H78303">
        <v>0</v>
      </c>
      <c r="I78303">
        <v>0</v>
      </c>
      <c r="J78303">
        <v>0</v>
      </c>
      <c r="K78303">
        <v>0</v>
      </c>
      <c r="L78303" t="s">
        <v>22</v>
      </c>
      <c r="M78303">
        <v>34.049999999999997</v>
      </c>
      <c r="N78303">
        <v>6.1</v>
      </c>
      <c r="O78303">
        <v>160</v>
      </c>
      <c r="P78303">
        <v>0</v>
      </c>
    </row>
    <row r="78304" spans="1:16" x14ac:dyDescent="0.25">
      <c r="A78304">
        <v>2015</v>
      </c>
      <c r="B78304" t="s">
        <v>16</v>
      </c>
      <c r="C78304">
        <v>61</v>
      </c>
      <c r="D78304" t="s">
        <v>64</v>
      </c>
      <c r="E78304">
        <v>0</v>
      </c>
      <c r="F78304">
        <v>0</v>
      </c>
      <c r="G78304">
        <v>0</v>
      </c>
      <c r="H78304">
        <v>1</v>
      </c>
      <c r="I78304">
        <v>0</v>
      </c>
      <c r="J78304">
        <v>0</v>
      </c>
      <c r="K78304">
        <v>1</v>
      </c>
      <c r="L78304" t="s">
        <v>20</v>
      </c>
      <c r="M78304">
        <v>36.92</v>
      </c>
      <c r="N78304">
        <v>9</v>
      </c>
      <c r="O78304">
        <v>130</v>
      </c>
      <c r="P78304">
        <v>1</v>
      </c>
    </row>
    <row r="78305" spans="1:16" x14ac:dyDescent="0.25">
      <c r="A78305">
        <v>2015</v>
      </c>
      <c r="B78305" t="s">
        <v>19</v>
      </c>
      <c r="C78305">
        <v>80</v>
      </c>
      <c r="D78305" t="s">
        <v>64</v>
      </c>
      <c r="E78305">
        <v>0</v>
      </c>
      <c r="F78305">
        <v>0</v>
      </c>
      <c r="G78305">
        <v>1</v>
      </c>
      <c r="H78305">
        <v>0</v>
      </c>
      <c r="I78305">
        <v>0</v>
      </c>
      <c r="J78305">
        <v>0</v>
      </c>
      <c r="K78305">
        <v>1</v>
      </c>
      <c r="L78305" t="s">
        <v>22</v>
      </c>
      <c r="M78305">
        <v>27.32</v>
      </c>
      <c r="N78305">
        <v>4.5</v>
      </c>
      <c r="O78305">
        <v>158</v>
      </c>
      <c r="P78305">
        <v>0</v>
      </c>
    </row>
    <row r="78306" spans="1:16" x14ac:dyDescent="0.25">
      <c r="A78306">
        <v>2015</v>
      </c>
      <c r="B78306" t="s">
        <v>19</v>
      </c>
      <c r="C78306">
        <v>41</v>
      </c>
      <c r="D78306" t="s">
        <v>64</v>
      </c>
      <c r="E78306">
        <v>0</v>
      </c>
      <c r="F78306">
        <v>1</v>
      </c>
      <c r="G78306">
        <v>0</v>
      </c>
      <c r="H78306">
        <v>0</v>
      </c>
      <c r="I78306">
        <v>0</v>
      </c>
      <c r="J78306">
        <v>0</v>
      </c>
      <c r="K78306">
        <v>0</v>
      </c>
      <c r="L78306" t="s">
        <v>24</v>
      </c>
      <c r="M78306">
        <v>29.81</v>
      </c>
      <c r="N78306">
        <v>4.8</v>
      </c>
      <c r="O78306">
        <v>155</v>
      </c>
      <c r="P78306">
        <v>0</v>
      </c>
    </row>
    <row r="78307" spans="1:16" x14ac:dyDescent="0.25">
      <c r="A78307">
        <v>2015</v>
      </c>
      <c r="B78307" t="s">
        <v>19</v>
      </c>
      <c r="C78307">
        <v>23</v>
      </c>
      <c r="D78307" t="s">
        <v>64</v>
      </c>
      <c r="E78307">
        <v>1</v>
      </c>
      <c r="F78307">
        <v>0</v>
      </c>
      <c r="G78307">
        <v>0</v>
      </c>
      <c r="H78307">
        <v>0</v>
      </c>
      <c r="I78307">
        <v>0</v>
      </c>
      <c r="J78307">
        <v>0</v>
      </c>
      <c r="K78307">
        <v>0</v>
      </c>
      <c r="L78307" t="s">
        <v>22</v>
      </c>
      <c r="M78307">
        <v>19.649999999999999</v>
      </c>
      <c r="N78307">
        <v>6</v>
      </c>
      <c r="O78307">
        <v>200</v>
      </c>
      <c r="P78307">
        <v>0</v>
      </c>
    </row>
    <row r="78308" spans="1:16" x14ac:dyDescent="0.25">
      <c r="A78308">
        <v>2015</v>
      </c>
      <c r="B78308" t="s">
        <v>16</v>
      </c>
      <c r="C78308">
        <v>80</v>
      </c>
      <c r="D78308" t="s">
        <v>64</v>
      </c>
      <c r="E78308">
        <v>0</v>
      </c>
      <c r="F78308">
        <v>0</v>
      </c>
      <c r="G78308">
        <v>1</v>
      </c>
      <c r="H78308">
        <v>0</v>
      </c>
      <c r="I78308">
        <v>0</v>
      </c>
      <c r="J78308">
        <v>1</v>
      </c>
      <c r="K78308">
        <v>0</v>
      </c>
      <c r="L78308" t="s">
        <v>18</v>
      </c>
      <c r="M78308">
        <v>27.32</v>
      </c>
      <c r="N78308">
        <v>6.5</v>
      </c>
      <c r="O78308">
        <v>155</v>
      </c>
      <c r="P78308">
        <v>0</v>
      </c>
    </row>
    <row r="78309" spans="1:16" x14ac:dyDescent="0.25">
      <c r="A78309">
        <v>2015</v>
      </c>
      <c r="B78309" t="s">
        <v>16</v>
      </c>
      <c r="C78309">
        <v>77</v>
      </c>
      <c r="D78309" t="s">
        <v>64</v>
      </c>
      <c r="E78309">
        <v>0</v>
      </c>
      <c r="F78309">
        <v>1</v>
      </c>
      <c r="G78309">
        <v>0</v>
      </c>
      <c r="H78309">
        <v>0</v>
      </c>
      <c r="I78309">
        <v>0</v>
      </c>
      <c r="J78309">
        <v>0</v>
      </c>
      <c r="K78309">
        <v>0</v>
      </c>
      <c r="L78309" t="s">
        <v>21</v>
      </c>
      <c r="M78309">
        <v>21.38</v>
      </c>
      <c r="N78309">
        <v>5</v>
      </c>
      <c r="O78309">
        <v>158</v>
      </c>
      <c r="P78309">
        <v>0</v>
      </c>
    </row>
    <row r="78310" spans="1:16" x14ac:dyDescent="0.25">
      <c r="A78310">
        <v>2015</v>
      </c>
      <c r="B78310" t="s">
        <v>19</v>
      </c>
      <c r="C78310">
        <v>24</v>
      </c>
      <c r="D78310" t="s">
        <v>64</v>
      </c>
      <c r="E78310">
        <v>0</v>
      </c>
      <c r="F78310">
        <v>0</v>
      </c>
      <c r="G78310">
        <v>1</v>
      </c>
      <c r="H78310">
        <v>0</v>
      </c>
      <c r="I78310">
        <v>0</v>
      </c>
      <c r="J78310">
        <v>0</v>
      </c>
      <c r="K78310">
        <v>0</v>
      </c>
      <c r="L78310" t="s">
        <v>18</v>
      </c>
      <c r="M78310">
        <v>27.32</v>
      </c>
      <c r="N78310">
        <v>4.8</v>
      </c>
      <c r="O78310">
        <v>158</v>
      </c>
      <c r="P78310">
        <v>0</v>
      </c>
    </row>
    <row r="78311" spans="1:16" x14ac:dyDescent="0.25">
      <c r="A78311">
        <v>2015</v>
      </c>
      <c r="B78311" t="s">
        <v>16</v>
      </c>
      <c r="C78311">
        <v>80</v>
      </c>
      <c r="D78311" t="s">
        <v>64</v>
      </c>
      <c r="E78311">
        <v>0</v>
      </c>
      <c r="F78311">
        <v>0</v>
      </c>
      <c r="G78311">
        <v>0</v>
      </c>
      <c r="H78311">
        <v>1</v>
      </c>
      <c r="I78311">
        <v>0</v>
      </c>
      <c r="J78311">
        <v>1</v>
      </c>
      <c r="K78311">
        <v>0</v>
      </c>
      <c r="L78311" t="s">
        <v>22</v>
      </c>
      <c r="M78311">
        <v>26.45</v>
      </c>
      <c r="N78311">
        <v>6</v>
      </c>
      <c r="O78311">
        <v>126</v>
      </c>
      <c r="P78311">
        <v>0</v>
      </c>
    </row>
    <row r="78312" spans="1:16" x14ac:dyDescent="0.25">
      <c r="A78312">
        <v>2015</v>
      </c>
      <c r="B78312" t="s">
        <v>16</v>
      </c>
      <c r="C78312">
        <v>19</v>
      </c>
      <c r="D78312" t="s">
        <v>64</v>
      </c>
      <c r="E78312">
        <v>0</v>
      </c>
      <c r="F78312">
        <v>0</v>
      </c>
      <c r="G78312">
        <v>0</v>
      </c>
      <c r="H78312">
        <v>0</v>
      </c>
      <c r="I78312">
        <v>1</v>
      </c>
      <c r="J78312">
        <v>0</v>
      </c>
      <c r="K78312">
        <v>0</v>
      </c>
      <c r="L78312" t="s">
        <v>22</v>
      </c>
      <c r="M78312">
        <v>24.13</v>
      </c>
      <c r="N78312">
        <v>4</v>
      </c>
      <c r="O78312">
        <v>130</v>
      </c>
      <c r="P78312">
        <v>0</v>
      </c>
    </row>
    <row r="78313" spans="1:16" x14ac:dyDescent="0.25">
      <c r="A78313">
        <v>2015</v>
      </c>
      <c r="B78313" t="s">
        <v>16</v>
      </c>
      <c r="C78313">
        <v>80</v>
      </c>
      <c r="D78313" t="s">
        <v>64</v>
      </c>
      <c r="E78313">
        <v>1</v>
      </c>
      <c r="F78313">
        <v>0</v>
      </c>
      <c r="G78313">
        <v>0</v>
      </c>
      <c r="H78313">
        <v>0</v>
      </c>
      <c r="I78313">
        <v>0</v>
      </c>
      <c r="J78313">
        <v>0</v>
      </c>
      <c r="K78313">
        <v>0</v>
      </c>
      <c r="L78313" t="s">
        <v>22</v>
      </c>
      <c r="M78313">
        <v>27.32</v>
      </c>
      <c r="N78313">
        <v>6</v>
      </c>
      <c r="O78313">
        <v>140</v>
      </c>
      <c r="P78313">
        <v>0</v>
      </c>
    </row>
    <row r="78314" spans="1:16" x14ac:dyDescent="0.25">
      <c r="A78314">
        <v>2015</v>
      </c>
      <c r="B78314" t="s">
        <v>16</v>
      </c>
      <c r="C78314">
        <v>27</v>
      </c>
      <c r="D78314" t="s">
        <v>64</v>
      </c>
      <c r="E78314">
        <v>0</v>
      </c>
      <c r="F78314">
        <v>0</v>
      </c>
      <c r="G78314">
        <v>0</v>
      </c>
      <c r="H78314">
        <v>1</v>
      </c>
      <c r="I78314">
        <v>0</v>
      </c>
      <c r="J78314">
        <v>0</v>
      </c>
      <c r="K78314">
        <v>0</v>
      </c>
      <c r="L78314" t="s">
        <v>21</v>
      </c>
      <c r="M78314">
        <v>54</v>
      </c>
      <c r="N78314">
        <v>6.1</v>
      </c>
      <c r="O78314">
        <v>160</v>
      </c>
      <c r="P78314">
        <v>0</v>
      </c>
    </row>
    <row r="78315" spans="1:16" x14ac:dyDescent="0.25">
      <c r="A78315">
        <v>2015</v>
      </c>
      <c r="B78315" t="s">
        <v>19</v>
      </c>
      <c r="C78315">
        <v>68</v>
      </c>
      <c r="D78315" t="s">
        <v>64</v>
      </c>
      <c r="E78315">
        <v>0</v>
      </c>
      <c r="F78315">
        <v>0</v>
      </c>
      <c r="G78315">
        <v>1</v>
      </c>
      <c r="H78315">
        <v>0</v>
      </c>
      <c r="I78315">
        <v>0</v>
      </c>
      <c r="J78315">
        <v>0</v>
      </c>
      <c r="K78315">
        <v>0</v>
      </c>
      <c r="L78315" t="s">
        <v>22</v>
      </c>
      <c r="M78315">
        <v>32.9</v>
      </c>
      <c r="N78315">
        <v>5.8</v>
      </c>
      <c r="O78315">
        <v>100</v>
      </c>
      <c r="P78315">
        <v>0</v>
      </c>
    </row>
    <row r="78316" spans="1:16" x14ac:dyDescent="0.25">
      <c r="A78316">
        <v>2015</v>
      </c>
      <c r="B78316" t="s">
        <v>19</v>
      </c>
      <c r="C78316">
        <v>6</v>
      </c>
      <c r="D78316" t="s">
        <v>64</v>
      </c>
      <c r="E78316">
        <v>1</v>
      </c>
      <c r="F78316">
        <v>0</v>
      </c>
      <c r="G78316">
        <v>0</v>
      </c>
      <c r="H78316">
        <v>0</v>
      </c>
      <c r="I78316">
        <v>0</v>
      </c>
      <c r="J78316">
        <v>0</v>
      </c>
      <c r="K78316">
        <v>0</v>
      </c>
      <c r="L78316" t="s">
        <v>22</v>
      </c>
      <c r="M78316">
        <v>15.25</v>
      </c>
      <c r="N78316">
        <v>4</v>
      </c>
      <c r="O78316">
        <v>145</v>
      </c>
      <c r="P78316">
        <v>0</v>
      </c>
    </row>
    <row r="78317" spans="1:16" x14ac:dyDescent="0.25">
      <c r="A78317">
        <v>2015</v>
      </c>
      <c r="B78317" t="s">
        <v>19</v>
      </c>
      <c r="C78317">
        <v>48</v>
      </c>
      <c r="D78317" t="s">
        <v>64</v>
      </c>
      <c r="E78317">
        <v>0</v>
      </c>
      <c r="F78317">
        <v>0</v>
      </c>
      <c r="G78317">
        <v>0</v>
      </c>
      <c r="H78317">
        <v>0</v>
      </c>
      <c r="I78317">
        <v>1</v>
      </c>
      <c r="J78317">
        <v>0</v>
      </c>
      <c r="K78317">
        <v>0</v>
      </c>
      <c r="L78317" t="s">
        <v>18</v>
      </c>
      <c r="M78317">
        <v>28.58</v>
      </c>
      <c r="N78317">
        <v>5.8</v>
      </c>
      <c r="O78317">
        <v>130</v>
      </c>
      <c r="P78317">
        <v>0</v>
      </c>
    </row>
    <row r="78318" spans="1:16" x14ac:dyDescent="0.25">
      <c r="A78318">
        <v>2015</v>
      </c>
      <c r="B78318" t="s">
        <v>19</v>
      </c>
      <c r="C78318">
        <v>7</v>
      </c>
      <c r="D78318" t="s">
        <v>64</v>
      </c>
      <c r="E78318">
        <v>0</v>
      </c>
      <c r="F78318">
        <v>1</v>
      </c>
      <c r="G78318">
        <v>0</v>
      </c>
      <c r="H78318">
        <v>0</v>
      </c>
      <c r="I78318">
        <v>0</v>
      </c>
      <c r="J78318">
        <v>0</v>
      </c>
      <c r="K78318">
        <v>0</v>
      </c>
      <c r="L78318" t="s">
        <v>18</v>
      </c>
      <c r="M78318">
        <v>17.61</v>
      </c>
      <c r="N78318">
        <v>5.7</v>
      </c>
      <c r="O78318">
        <v>145</v>
      </c>
      <c r="P78318">
        <v>0</v>
      </c>
    </row>
    <row r="78319" spans="1:16" x14ac:dyDescent="0.25">
      <c r="A78319">
        <v>2015</v>
      </c>
      <c r="B78319" t="s">
        <v>16</v>
      </c>
      <c r="C78319">
        <v>54</v>
      </c>
      <c r="D78319" t="s">
        <v>64</v>
      </c>
      <c r="E78319">
        <v>0</v>
      </c>
      <c r="F78319">
        <v>0</v>
      </c>
      <c r="G78319">
        <v>1</v>
      </c>
      <c r="H78319">
        <v>0</v>
      </c>
      <c r="I78319">
        <v>0</v>
      </c>
      <c r="J78319">
        <v>0</v>
      </c>
      <c r="K78319">
        <v>0</v>
      </c>
      <c r="L78319" t="s">
        <v>18</v>
      </c>
      <c r="M78319">
        <v>27.32</v>
      </c>
      <c r="N78319">
        <v>9</v>
      </c>
      <c r="O78319">
        <v>240</v>
      </c>
      <c r="P78319">
        <v>1</v>
      </c>
    </row>
    <row r="78320" spans="1:16" x14ac:dyDescent="0.25">
      <c r="A78320">
        <v>2015</v>
      </c>
      <c r="B78320" t="s">
        <v>16</v>
      </c>
      <c r="C78320">
        <v>40</v>
      </c>
      <c r="D78320" t="s">
        <v>64</v>
      </c>
      <c r="E78320">
        <v>0</v>
      </c>
      <c r="F78320">
        <v>0</v>
      </c>
      <c r="G78320">
        <v>0</v>
      </c>
      <c r="H78320">
        <v>1</v>
      </c>
      <c r="I78320">
        <v>0</v>
      </c>
      <c r="J78320">
        <v>0</v>
      </c>
      <c r="K78320">
        <v>0</v>
      </c>
      <c r="L78320" t="s">
        <v>22</v>
      </c>
      <c r="M78320">
        <v>34.61</v>
      </c>
      <c r="N78320">
        <v>3.5</v>
      </c>
      <c r="O78320">
        <v>160</v>
      </c>
      <c r="P78320">
        <v>0</v>
      </c>
    </row>
    <row r="78321" spans="1:16" x14ac:dyDescent="0.25">
      <c r="A78321">
        <v>2015</v>
      </c>
      <c r="B78321" t="s">
        <v>16</v>
      </c>
      <c r="C78321">
        <v>40</v>
      </c>
      <c r="D78321" t="s">
        <v>64</v>
      </c>
      <c r="E78321">
        <v>0</v>
      </c>
      <c r="F78321">
        <v>0</v>
      </c>
      <c r="G78321">
        <v>1</v>
      </c>
      <c r="H78321">
        <v>0</v>
      </c>
      <c r="I78321">
        <v>0</v>
      </c>
      <c r="J78321">
        <v>0</v>
      </c>
      <c r="K78321">
        <v>0</v>
      </c>
      <c r="L78321" t="s">
        <v>21</v>
      </c>
      <c r="M78321">
        <v>25.63</v>
      </c>
      <c r="N78321">
        <v>6.5</v>
      </c>
      <c r="O78321">
        <v>140</v>
      </c>
      <c r="P78321">
        <v>0</v>
      </c>
    </row>
    <row r="78322" spans="1:16" x14ac:dyDescent="0.25">
      <c r="A78322">
        <v>2015</v>
      </c>
      <c r="B78322" t="s">
        <v>19</v>
      </c>
      <c r="C78322">
        <v>23</v>
      </c>
      <c r="D78322" t="s">
        <v>64</v>
      </c>
      <c r="E78322">
        <v>0</v>
      </c>
      <c r="F78322">
        <v>0</v>
      </c>
      <c r="G78322">
        <v>0</v>
      </c>
      <c r="H78322">
        <v>1</v>
      </c>
      <c r="I78322">
        <v>0</v>
      </c>
      <c r="J78322">
        <v>0</v>
      </c>
      <c r="K78322">
        <v>0</v>
      </c>
      <c r="L78322" t="s">
        <v>24</v>
      </c>
      <c r="M78322">
        <v>32.94</v>
      </c>
      <c r="N78322">
        <v>5.8</v>
      </c>
      <c r="O78322">
        <v>85</v>
      </c>
      <c r="P78322">
        <v>0</v>
      </c>
    </row>
    <row r="78323" spans="1:16" x14ac:dyDescent="0.25">
      <c r="A78323">
        <v>2015</v>
      </c>
      <c r="B78323" t="s">
        <v>19</v>
      </c>
      <c r="C78323">
        <v>72</v>
      </c>
      <c r="D78323" t="s">
        <v>64</v>
      </c>
      <c r="E78323">
        <v>1</v>
      </c>
      <c r="F78323">
        <v>0</v>
      </c>
      <c r="G78323">
        <v>0</v>
      </c>
      <c r="H78323">
        <v>0</v>
      </c>
      <c r="I78323">
        <v>0</v>
      </c>
      <c r="J78323">
        <v>0</v>
      </c>
      <c r="K78323">
        <v>0</v>
      </c>
      <c r="L78323" t="s">
        <v>24</v>
      </c>
      <c r="M78323">
        <v>24.68</v>
      </c>
      <c r="N78323">
        <v>4.5</v>
      </c>
      <c r="O78323">
        <v>160</v>
      </c>
      <c r="P78323">
        <v>0</v>
      </c>
    </row>
    <row r="78324" spans="1:16" x14ac:dyDescent="0.25">
      <c r="A78324">
        <v>2015</v>
      </c>
      <c r="B78324" t="s">
        <v>19</v>
      </c>
      <c r="C78324">
        <v>50</v>
      </c>
      <c r="D78324" t="s">
        <v>64</v>
      </c>
      <c r="E78324">
        <v>0</v>
      </c>
      <c r="F78324">
        <v>0</v>
      </c>
      <c r="G78324">
        <v>0</v>
      </c>
      <c r="H78324">
        <v>0</v>
      </c>
      <c r="I78324">
        <v>1</v>
      </c>
      <c r="J78324">
        <v>0</v>
      </c>
      <c r="K78324">
        <v>0</v>
      </c>
      <c r="L78324" t="s">
        <v>22</v>
      </c>
      <c r="M78324">
        <v>28.84</v>
      </c>
      <c r="N78324">
        <v>5.7</v>
      </c>
      <c r="O78324">
        <v>90</v>
      </c>
      <c r="P78324">
        <v>0</v>
      </c>
    </row>
    <row r="78325" spans="1:16" x14ac:dyDescent="0.25">
      <c r="A78325">
        <v>2015</v>
      </c>
      <c r="B78325" t="s">
        <v>19</v>
      </c>
      <c r="C78325">
        <v>23</v>
      </c>
      <c r="D78325" t="s">
        <v>64</v>
      </c>
      <c r="E78325">
        <v>0</v>
      </c>
      <c r="F78325">
        <v>0</v>
      </c>
      <c r="G78325">
        <v>1</v>
      </c>
      <c r="H78325">
        <v>0</v>
      </c>
      <c r="I78325">
        <v>0</v>
      </c>
      <c r="J78325">
        <v>0</v>
      </c>
      <c r="K78325">
        <v>0</v>
      </c>
      <c r="L78325" t="s">
        <v>24</v>
      </c>
      <c r="M78325">
        <v>27.32</v>
      </c>
      <c r="N78325">
        <v>4.8</v>
      </c>
      <c r="O78325">
        <v>126</v>
      </c>
      <c r="P78325">
        <v>0</v>
      </c>
    </row>
    <row r="78326" spans="1:16" x14ac:dyDescent="0.25">
      <c r="A78326">
        <v>2015</v>
      </c>
      <c r="B78326" t="s">
        <v>16</v>
      </c>
      <c r="C78326">
        <v>53</v>
      </c>
      <c r="D78326" t="s">
        <v>64</v>
      </c>
      <c r="E78326">
        <v>0</v>
      </c>
      <c r="F78326">
        <v>0</v>
      </c>
      <c r="G78326">
        <v>0</v>
      </c>
      <c r="H78326">
        <v>0</v>
      </c>
      <c r="I78326">
        <v>1</v>
      </c>
      <c r="J78326">
        <v>0</v>
      </c>
      <c r="K78326">
        <v>0</v>
      </c>
      <c r="L78326" t="s">
        <v>21</v>
      </c>
      <c r="M78326">
        <v>27.32</v>
      </c>
      <c r="N78326">
        <v>6.1</v>
      </c>
      <c r="O78326">
        <v>300</v>
      </c>
      <c r="P78326">
        <v>1</v>
      </c>
    </row>
    <row r="78327" spans="1:16" x14ac:dyDescent="0.25">
      <c r="A78327">
        <v>2015</v>
      </c>
      <c r="B78327" t="s">
        <v>19</v>
      </c>
      <c r="C78327">
        <v>41</v>
      </c>
      <c r="D78327" t="s">
        <v>64</v>
      </c>
      <c r="E78327">
        <v>0</v>
      </c>
      <c r="F78327">
        <v>0</v>
      </c>
      <c r="G78327">
        <v>1</v>
      </c>
      <c r="H78327">
        <v>0</v>
      </c>
      <c r="I78327">
        <v>0</v>
      </c>
      <c r="J78327">
        <v>0</v>
      </c>
      <c r="K78327">
        <v>0</v>
      </c>
      <c r="L78327" t="s">
        <v>21</v>
      </c>
      <c r="M78327">
        <v>24.31</v>
      </c>
      <c r="N78327">
        <v>3.5</v>
      </c>
      <c r="O78327">
        <v>159</v>
      </c>
      <c r="P78327">
        <v>0</v>
      </c>
    </row>
    <row r="78328" spans="1:16" x14ac:dyDescent="0.25">
      <c r="A78328">
        <v>2015</v>
      </c>
      <c r="B78328" t="s">
        <v>16</v>
      </c>
      <c r="C78328">
        <v>51</v>
      </c>
      <c r="D78328" t="s">
        <v>64</v>
      </c>
      <c r="E78328">
        <v>0</v>
      </c>
      <c r="F78328">
        <v>0</v>
      </c>
      <c r="G78328">
        <v>0</v>
      </c>
      <c r="H78328">
        <v>1</v>
      </c>
      <c r="I78328">
        <v>0</v>
      </c>
      <c r="J78328">
        <v>0</v>
      </c>
      <c r="K78328">
        <v>0</v>
      </c>
      <c r="L78328" t="s">
        <v>18</v>
      </c>
      <c r="M78328">
        <v>22.86</v>
      </c>
      <c r="N78328">
        <v>5.7</v>
      </c>
      <c r="O78328">
        <v>160</v>
      </c>
      <c r="P78328">
        <v>0</v>
      </c>
    </row>
    <row r="78329" spans="1:16" x14ac:dyDescent="0.25">
      <c r="A78329">
        <v>2015</v>
      </c>
      <c r="B78329" t="s">
        <v>16</v>
      </c>
      <c r="C78329">
        <v>28</v>
      </c>
      <c r="D78329" t="s">
        <v>64</v>
      </c>
      <c r="E78329">
        <v>1</v>
      </c>
      <c r="F78329">
        <v>0</v>
      </c>
      <c r="G78329">
        <v>0</v>
      </c>
      <c r="H78329">
        <v>0</v>
      </c>
      <c r="I78329">
        <v>0</v>
      </c>
      <c r="J78329">
        <v>0</v>
      </c>
      <c r="K78329">
        <v>0</v>
      </c>
      <c r="L78329" t="s">
        <v>22</v>
      </c>
      <c r="M78329">
        <v>22.49</v>
      </c>
      <c r="N78329">
        <v>6</v>
      </c>
      <c r="O78329">
        <v>80</v>
      </c>
      <c r="P78329">
        <v>0</v>
      </c>
    </row>
    <row r="78330" spans="1:16" x14ac:dyDescent="0.25">
      <c r="A78330">
        <v>2015</v>
      </c>
      <c r="B78330" t="s">
        <v>19</v>
      </c>
      <c r="C78330">
        <v>64</v>
      </c>
      <c r="D78330" t="s">
        <v>64</v>
      </c>
      <c r="E78330">
        <v>0</v>
      </c>
      <c r="F78330">
        <v>0</v>
      </c>
      <c r="G78330">
        <v>1</v>
      </c>
      <c r="H78330">
        <v>0</v>
      </c>
      <c r="I78330">
        <v>0</v>
      </c>
      <c r="J78330">
        <v>0</v>
      </c>
      <c r="K78330">
        <v>0</v>
      </c>
      <c r="L78330" t="s">
        <v>21</v>
      </c>
      <c r="M78330">
        <v>27.32</v>
      </c>
      <c r="N78330">
        <v>4</v>
      </c>
      <c r="O78330">
        <v>145</v>
      </c>
      <c r="P78330">
        <v>0</v>
      </c>
    </row>
    <row r="78331" spans="1:16" x14ac:dyDescent="0.25">
      <c r="A78331">
        <v>2015</v>
      </c>
      <c r="B78331" t="s">
        <v>19</v>
      </c>
      <c r="C78331">
        <v>42</v>
      </c>
      <c r="D78331" t="s">
        <v>64</v>
      </c>
      <c r="E78331">
        <v>0</v>
      </c>
      <c r="F78331">
        <v>0</v>
      </c>
      <c r="G78331">
        <v>1</v>
      </c>
      <c r="H78331">
        <v>0</v>
      </c>
      <c r="I78331">
        <v>0</v>
      </c>
      <c r="J78331">
        <v>0</v>
      </c>
      <c r="K78331">
        <v>0</v>
      </c>
      <c r="L78331" t="s">
        <v>18</v>
      </c>
      <c r="M78331">
        <v>29.79</v>
      </c>
      <c r="N78331">
        <v>3.5</v>
      </c>
      <c r="O78331">
        <v>155</v>
      </c>
      <c r="P78331">
        <v>0</v>
      </c>
    </row>
    <row r="78332" spans="1:16" x14ac:dyDescent="0.25">
      <c r="A78332">
        <v>2015</v>
      </c>
      <c r="B78332" t="s">
        <v>19</v>
      </c>
      <c r="C78332">
        <v>14</v>
      </c>
      <c r="D78332" t="s">
        <v>64</v>
      </c>
      <c r="E78332">
        <v>0</v>
      </c>
      <c r="F78332">
        <v>0</v>
      </c>
      <c r="G78332">
        <v>0</v>
      </c>
      <c r="H78332">
        <v>1</v>
      </c>
      <c r="I78332">
        <v>0</v>
      </c>
      <c r="J78332">
        <v>0</v>
      </c>
      <c r="K78332">
        <v>0</v>
      </c>
      <c r="L78332" t="s">
        <v>18</v>
      </c>
      <c r="M78332">
        <v>24.42</v>
      </c>
      <c r="N78332">
        <v>5.7</v>
      </c>
      <c r="O78332">
        <v>159</v>
      </c>
      <c r="P78332">
        <v>0</v>
      </c>
    </row>
    <row r="78333" spans="1:16" x14ac:dyDescent="0.25">
      <c r="A78333">
        <v>2015</v>
      </c>
      <c r="B78333" t="s">
        <v>16</v>
      </c>
      <c r="C78333">
        <v>37</v>
      </c>
      <c r="D78333" t="s">
        <v>64</v>
      </c>
      <c r="E78333">
        <v>0</v>
      </c>
      <c r="F78333">
        <v>0</v>
      </c>
      <c r="G78333">
        <v>1</v>
      </c>
      <c r="H78333">
        <v>0</v>
      </c>
      <c r="I78333">
        <v>0</v>
      </c>
      <c r="J78333">
        <v>0</v>
      </c>
      <c r="K78333">
        <v>0</v>
      </c>
      <c r="L78333" t="s">
        <v>22</v>
      </c>
      <c r="M78333">
        <v>26.7</v>
      </c>
      <c r="N78333">
        <v>6.2</v>
      </c>
      <c r="O78333">
        <v>130</v>
      </c>
      <c r="P78333">
        <v>0</v>
      </c>
    </row>
    <row r="78334" spans="1:16" x14ac:dyDescent="0.25">
      <c r="A78334">
        <v>2015</v>
      </c>
      <c r="B78334" t="s">
        <v>16</v>
      </c>
      <c r="C78334">
        <v>0.48</v>
      </c>
      <c r="D78334" t="s">
        <v>64</v>
      </c>
      <c r="E78334">
        <v>1</v>
      </c>
      <c r="F78334">
        <v>0</v>
      </c>
      <c r="G78334">
        <v>0</v>
      </c>
      <c r="H78334">
        <v>0</v>
      </c>
      <c r="I78334">
        <v>0</v>
      </c>
      <c r="J78334">
        <v>0</v>
      </c>
      <c r="K78334">
        <v>0</v>
      </c>
      <c r="L78334" t="s">
        <v>22</v>
      </c>
      <c r="M78334">
        <v>21.89</v>
      </c>
      <c r="N78334">
        <v>5.7</v>
      </c>
      <c r="O78334">
        <v>158</v>
      </c>
      <c r="P78334">
        <v>0</v>
      </c>
    </row>
    <row r="78335" spans="1:16" x14ac:dyDescent="0.25">
      <c r="A78335">
        <v>2015</v>
      </c>
      <c r="B78335" t="s">
        <v>16</v>
      </c>
      <c r="C78335">
        <v>66</v>
      </c>
      <c r="D78335" t="s">
        <v>64</v>
      </c>
      <c r="E78335">
        <v>0</v>
      </c>
      <c r="F78335">
        <v>1</v>
      </c>
      <c r="G78335">
        <v>0</v>
      </c>
      <c r="H78335">
        <v>0</v>
      </c>
      <c r="I78335">
        <v>0</v>
      </c>
      <c r="J78335">
        <v>0</v>
      </c>
      <c r="K78335">
        <v>0</v>
      </c>
      <c r="L78335" t="s">
        <v>22</v>
      </c>
      <c r="M78335">
        <v>27.32</v>
      </c>
      <c r="N78335">
        <v>6.1</v>
      </c>
      <c r="O78335">
        <v>130</v>
      </c>
      <c r="P78335">
        <v>0</v>
      </c>
    </row>
    <row r="78336" spans="1:16" x14ac:dyDescent="0.25">
      <c r="A78336">
        <v>2015</v>
      </c>
      <c r="B78336" t="s">
        <v>16</v>
      </c>
      <c r="C78336">
        <v>51</v>
      </c>
      <c r="D78336" t="s">
        <v>64</v>
      </c>
      <c r="E78336">
        <v>0</v>
      </c>
      <c r="F78336">
        <v>0</v>
      </c>
      <c r="G78336">
        <v>1</v>
      </c>
      <c r="H78336">
        <v>0</v>
      </c>
      <c r="I78336">
        <v>0</v>
      </c>
      <c r="J78336">
        <v>0</v>
      </c>
      <c r="K78336">
        <v>0</v>
      </c>
      <c r="L78336" t="s">
        <v>21</v>
      </c>
      <c r="M78336">
        <v>33.799999999999997</v>
      </c>
      <c r="N78336">
        <v>5.8</v>
      </c>
      <c r="O78336">
        <v>159</v>
      </c>
      <c r="P78336">
        <v>0</v>
      </c>
    </row>
    <row r="78337" spans="1:16" x14ac:dyDescent="0.25">
      <c r="A78337">
        <v>2015</v>
      </c>
      <c r="B78337" t="s">
        <v>16</v>
      </c>
      <c r="C78337">
        <v>73</v>
      </c>
      <c r="D78337" t="s">
        <v>64</v>
      </c>
      <c r="E78337">
        <v>0</v>
      </c>
      <c r="F78337">
        <v>0</v>
      </c>
      <c r="G78337">
        <v>0</v>
      </c>
      <c r="H78337">
        <v>0</v>
      </c>
      <c r="I78337">
        <v>1</v>
      </c>
      <c r="J78337">
        <v>0</v>
      </c>
      <c r="K78337">
        <v>0</v>
      </c>
      <c r="L78337" t="s">
        <v>21</v>
      </c>
      <c r="M78337">
        <v>24.81</v>
      </c>
      <c r="N78337">
        <v>6.2</v>
      </c>
      <c r="O78337">
        <v>140</v>
      </c>
      <c r="P78337">
        <v>0</v>
      </c>
    </row>
    <row r="78338" spans="1:16" x14ac:dyDescent="0.25">
      <c r="A78338">
        <v>2015</v>
      </c>
      <c r="B78338" t="s">
        <v>16</v>
      </c>
      <c r="C78338">
        <v>32</v>
      </c>
      <c r="D78338" t="s">
        <v>64</v>
      </c>
      <c r="E78338">
        <v>0</v>
      </c>
      <c r="F78338">
        <v>0</v>
      </c>
      <c r="G78338">
        <v>0</v>
      </c>
      <c r="H78338">
        <v>0</v>
      </c>
      <c r="I78338">
        <v>1</v>
      </c>
      <c r="J78338">
        <v>0</v>
      </c>
      <c r="K78338">
        <v>0</v>
      </c>
      <c r="L78338" t="s">
        <v>18</v>
      </c>
      <c r="M78338">
        <v>34.5</v>
      </c>
      <c r="N78338">
        <v>5.8</v>
      </c>
      <c r="O78338">
        <v>130</v>
      </c>
      <c r="P78338">
        <v>0</v>
      </c>
    </row>
    <row r="78339" spans="1:16" x14ac:dyDescent="0.25">
      <c r="A78339">
        <v>2015</v>
      </c>
      <c r="B78339" t="s">
        <v>19</v>
      </c>
      <c r="C78339">
        <v>0.8</v>
      </c>
      <c r="D78339" t="s">
        <v>64</v>
      </c>
      <c r="E78339">
        <v>0</v>
      </c>
      <c r="F78339">
        <v>0</v>
      </c>
      <c r="G78339">
        <v>0</v>
      </c>
      <c r="H78339">
        <v>0</v>
      </c>
      <c r="I78339">
        <v>1</v>
      </c>
      <c r="J78339">
        <v>0</v>
      </c>
      <c r="K78339">
        <v>0</v>
      </c>
      <c r="L78339" t="s">
        <v>22</v>
      </c>
      <c r="M78339">
        <v>17.45</v>
      </c>
      <c r="N78339">
        <v>4</v>
      </c>
      <c r="O78339">
        <v>130</v>
      </c>
      <c r="P78339">
        <v>0</v>
      </c>
    </row>
    <row r="78340" spans="1:16" x14ac:dyDescent="0.25">
      <c r="A78340">
        <v>2015</v>
      </c>
      <c r="B78340" t="s">
        <v>16</v>
      </c>
      <c r="C78340">
        <v>25</v>
      </c>
      <c r="D78340" t="s">
        <v>64</v>
      </c>
      <c r="E78340">
        <v>1</v>
      </c>
      <c r="F78340">
        <v>0</v>
      </c>
      <c r="G78340">
        <v>0</v>
      </c>
      <c r="H78340">
        <v>0</v>
      </c>
      <c r="I78340">
        <v>0</v>
      </c>
      <c r="J78340">
        <v>0</v>
      </c>
      <c r="K78340">
        <v>0</v>
      </c>
      <c r="L78340" t="s">
        <v>18</v>
      </c>
      <c r="M78340">
        <v>25.88</v>
      </c>
      <c r="N78340">
        <v>6.6</v>
      </c>
      <c r="O78340">
        <v>155</v>
      </c>
      <c r="P78340">
        <v>0</v>
      </c>
    </row>
    <row r="78341" spans="1:16" x14ac:dyDescent="0.25">
      <c r="A78341">
        <v>2015</v>
      </c>
      <c r="B78341" t="s">
        <v>16</v>
      </c>
      <c r="C78341">
        <v>72</v>
      </c>
      <c r="D78341" t="s">
        <v>64</v>
      </c>
      <c r="E78341">
        <v>1</v>
      </c>
      <c r="F78341">
        <v>0</v>
      </c>
      <c r="G78341">
        <v>0</v>
      </c>
      <c r="H78341">
        <v>0</v>
      </c>
      <c r="I78341">
        <v>0</v>
      </c>
      <c r="J78341">
        <v>0</v>
      </c>
      <c r="K78341">
        <v>0</v>
      </c>
      <c r="L78341" t="s">
        <v>18</v>
      </c>
      <c r="M78341">
        <v>30.82</v>
      </c>
      <c r="N78341">
        <v>5.7</v>
      </c>
      <c r="O78341">
        <v>140</v>
      </c>
      <c r="P78341">
        <v>0</v>
      </c>
    </row>
    <row r="78342" spans="1:16" x14ac:dyDescent="0.25">
      <c r="A78342">
        <v>2015</v>
      </c>
      <c r="B78342" t="s">
        <v>19</v>
      </c>
      <c r="C78342">
        <v>72</v>
      </c>
      <c r="D78342" t="s">
        <v>64</v>
      </c>
      <c r="E78342">
        <v>0</v>
      </c>
      <c r="F78342">
        <v>0</v>
      </c>
      <c r="G78342">
        <v>0</v>
      </c>
      <c r="H78342">
        <v>0</v>
      </c>
      <c r="I78342">
        <v>1</v>
      </c>
      <c r="J78342">
        <v>0</v>
      </c>
      <c r="K78342">
        <v>0</v>
      </c>
      <c r="L78342" t="s">
        <v>22</v>
      </c>
      <c r="M78342">
        <v>33.72</v>
      </c>
      <c r="N78342">
        <v>3.5</v>
      </c>
      <c r="O78342">
        <v>159</v>
      </c>
      <c r="P78342">
        <v>0</v>
      </c>
    </row>
    <row r="78343" spans="1:16" x14ac:dyDescent="0.25">
      <c r="A78343">
        <v>2015</v>
      </c>
      <c r="B78343" t="s">
        <v>19</v>
      </c>
      <c r="C78343">
        <v>53</v>
      </c>
      <c r="D78343" t="s">
        <v>64</v>
      </c>
      <c r="E78343">
        <v>0</v>
      </c>
      <c r="F78343">
        <v>0</v>
      </c>
      <c r="G78343">
        <v>1</v>
      </c>
      <c r="H78343">
        <v>0</v>
      </c>
      <c r="I78343">
        <v>0</v>
      </c>
      <c r="J78343">
        <v>0</v>
      </c>
      <c r="K78343">
        <v>0</v>
      </c>
      <c r="L78343" t="s">
        <v>24</v>
      </c>
      <c r="M78343">
        <v>29.66</v>
      </c>
      <c r="N78343">
        <v>6.1</v>
      </c>
      <c r="O78343">
        <v>155</v>
      </c>
      <c r="P78343">
        <v>0</v>
      </c>
    </row>
    <row r="78344" spans="1:16" x14ac:dyDescent="0.25">
      <c r="A78344">
        <v>2015</v>
      </c>
      <c r="B78344" t="s">
        <v>19</v>
      </c>
      <c r="C78344">
        <v>53</v>
      </c>
      <c r="D78344" t="s">
        <v>64</v>
      </c>
      <c r="E78344">
        <v>0</v>
      </c>
      <c r="F78344">
        <v>0</v>
      </c>
      <c r="G78344">
        <v>0</v>
      </c>
      <c r="H78344">
        <v>0</v>
      </c>
      <c r="I78344">
        <v>1</v>
      </c>
      <c r="J78344">
        <v>0</v>
      </c>
      <c r="K78344">
        <v>0</v>
      </c>
      <c r="L78344" t="s">
        <v>21</v>
      </c>
      <c r="M78344">
        <v>32.1</v>
      </c>
      <c r="N78344">
        <v>6.6</v>
      </c>
      <c r="O78344">
        <v>240</v>
      </c>
      <c r="P78344">
        <v>1</v>
      </c>
    </row>
    <row r="78345" spans="1:16" x14ac:dyDescent="0.25">
      <c r="A78345">
        <v>2015</v>
      </c>
      <c r="B78345" t="s">
        <v>16</v>
      </c>
      <c r="C78345">
        <v>41</v>
      </c>
      <c r="D78345" t="s">
        <v>64</v>
      </c>
      <c r="E78345">
        <v>0</v>
      </c>
      <c r="F78345">
        <v>0</v>
      </c>
      <c r="G78345">
        <v>1</v>
      </c>
      <c r="H78345">
        <v>0</v>
      </c>
      <c r="I78345">
        <v>0</v>
      </c>
      <c r="J78345">
        <v>0</v>
      </c>
      <c r="K78345">
        <v>0</v>
      </c>
      <c r="L78345" t="s">
        <v>20</v>
      </c>
      <c r="M78345">
        <v>22.66</v>
      </c>
      <c r="N78345">
        <v>4.8</v>
      </c>
      <c r="O78345">
        <v>126</v>
      </c>
      <c r="P78345">
        <v>0</v>
      </c>
    </row>
    <row r="78346" spans="1:16" x14ac:dyDescent="0.25">
      <c r="A78346">
        <v>2015</v>
      </c>
      <c r="B78346" t="s">
        <v>16</v>
      </c>
      <c r="C78346">
        <v>53</v>
      </c>
      <c r="D78346" t="s">
        <v>64</v>
      </c>
      <c r="E78346">
        <v>1</v>
      </c>
      <c r="F78346">
        <v>0</v>
      </c>
      <c r="G78346">
        <v>0</v>
      </c>
      <c r="H78346">
        <v>0</v>
      </c>
      <c r="I78346">
        <v>0</v>
      </c>
      <c r="J78346">
        <v>0</v>
      </c>
      <c r="K78346">
        <v>0</v>
      </c>
      <c r="L78346" t="s">
        <v>18</v>
      </c>
      <c r="M78346">
        <v>34.28</v>
      </c>
      <c r="N78346">
        <v>6.2</v>
      </c>
      <c r="O78346">
        <v>155</v>
      </c>
      <c r="P78346">
        <v>0</v>
      </c>
    </row>
    <row r="78347" spans="1:16" x14ac:dyDescent="0.25">
      <c r="A78347">
        <v>2015</v>
      </c>
      <c r="B78347" t="s">
        <v>16</v>
      </c>
      <c r="C78347">
        <v>61</v>
      </c>
      <c r="D78347" t="s">
        <v>64</v>
      </c>
      <c r="E78347">
        <v>0</v>
      </c>
      <c r="F78347">
        <v>1</v>
      </c>
      <c r="G78347">
        <v>0</v>
      </c>
      <c r="H78347">
        <v>0</v>
      </c>
      <c r="I78347">
        <v>0</v>
      </c>
      <c r="J78347">
        <v>0</v>
      </c>
      <c r="K78347">
        <v>0</v>
      </c>
      <c r="L78347" t="s">
        <v>18</v>
      </c>
      <c r="M78347">
        <v>27.32</v>
      </c>
      <c r="N78347">
        <v>6</v>
      </c>
      <c r="O78347">
        <v>200</v>
      </c>
      <c r="P78347">
        <v>0</v>
      </c>
    </row>
    <row r="78348" spans="1:16" x14ac:dyDescent="0.25">
      <c r="A78348">
        <v>2015</v>
      </c>
      <c r="B78348" t="s">
        <v>19</v>
      </c>
      <c r="C78348">
        <v>4</v>
      </c>
      <c r="D78348" t="s">
        <v>64</v>
      </c>
      <c r="E78348">
        <v>0</v>
      </c>
      <c r="F78348">
        <v>0</v>
      </c>
      <c r="G78348">
        <v>1</v>
      </c>
      <c r="H78348">
        <v>0</v>
      </c>
      <c r="I78348">
        <v>0</v>
      </c>
      <c r="J78348">
        <v>0</v>
      </c>
      <c r="K78348">
        <v>0</v>
      </c>
      <c r="L78348" t="s">
        <v>22</v>
      </c>
      <c r="M78348">
        <v>16.649999999999999</v>
      </c>
      <c r="N78348">
        <v>5</v>
      </c>
      <c r="O78348">
        <v>200</v>
      </c>
      <c r="P78348">
        <v>0</v>
      </c>
    </row>
    <row r="78349" spans="1:16" x14ac:dyDescent="0.25">
      <c r="A78349">
        <v>2015</v>
      </c>
      <c r="B78349" t="s">
        <v>19</v>
      </c>
      <c r="C78349">
        <v>58</v>
      </c>
      <c r="D78349" t="s">
        <v>64</v>
      </c>
      <c r="E78349">
        <v>0</v>
      </c>
      <c r="F78349">
        <v>0</v>
      </c>
      <c r="G78349">
        <v>1</v>
      </c>
      <c r="H78349">
        <v>0</v>
      </c>
      <c r="I78349">
        <v>0</v>
      </c>
      <c r="J78349">
        <v>1</v>
      </c>
      <c r="K78349">
        <v>0</v>
      </c>
      <c r="L78349" t="s">
        <v>18</v>
      </c>
      <c r="M78349">
        <v>27.32</v>
      </c>
      <c r="N78349">
        <v>4.5</v>
      </c>
      <c r="O78349">
        <v>130</v>
      </c>
      <c r="P78349">
        <v>0</v>
      </c>
    </row>
    <row r="78350" spans="1:16" x14ac:dyDescent="0.25">
      <c r="A78350">
        <v>2015</v>
      </c>
      <c r="B78350" t="s">
        <v>19</v>
      </c>
      <c r="C78350">
        <v>34</v>
      </c>
      <c r="D78350" t="s">
        <v>64</v>
      </c>
      <c r="E78350">
        <v>0</v>
      </c>
      <c r="F78350">
        <v>0</v>
      </c>
      <c r="G78350">
        <v>0</v>
      </c>
      <c r="H78350">
        <v>1</v>
      </c>
      <c r="I78350">
        <v>0</v>
      </c>
      <c r="J78350">
        <v>0</v>
      </c>
      <c r="K78350">
        <v>0</v>
      </c>
      <c r="L78350" t="s">
        <v>24</v>
      </c>
      <c r="M78350">
        <v>28.2</v>
      </c>
      <c r="N78350">
        <v>4</v>
      </c>
      <c r="O78350">
        <v>159</v>
      </c>
      <c r="P78350">
        <v>0</v>
      </c>
    </row>
    <row r="78351" spans="1:16" x14ac:dyDescent="0.25">
      <c r="A78351">
        <v>2015</v>
      </c>
      <c r="B78351" t="s">
        <v>16</v>
      </c>
      <c r="C78351">
        <v>24</v>
      </c>
      <c r="D78351" t="s">
        <v>64</v>
      </c>
      <c r="E78351">
        <v>1</v>
      </c>
      <c r="F78351">
        <v>0</v>
      </c>
      <c r="G78351">
        <v>0</v>
      </c>
      <c r="H78351">
        <v>0</v>
      </c>
      <c r="I78351">
        <v>0</v>
      </c>
      <c r="J78351">
        <v>0</v>
      </c>
      <c r="K78351">
        <v>0</v>
      </c>
      <c r="L78351" t="s">
        <v>20</v>
      </c>
      <c r="M78351">
        <v>27.32</v>
      </c>
      <c r="N78351">
        <v>6.5</v>
      </c>
      <c r="O78351">
        <v>159</v>
      </c>
      <c r="P78351">
        <v>0</v>
      </c>
    </row>
    <row r="78352" spans="1:16" x14ac:dyDescent="0.25">
      <c r="A78352">
        <v>2015</v>
      </c>
      <c r="B78352" t="s">
        <v>19</v>
      </c>
      <c r="C78352">
        <v>10</v>
      </c>
      <c r="D78352" t="s">
        <v>64</v>
      </c>
      <c r="E78352">
        <v>0</v>
      </c>
      <c r="F78352">
        <v>0</v>
      </c>
      <c r="G78352">
        <v>0</v>
      </c>
      <c r="H78352">
        <v>0</v>
      </c>
      <c r="I78352">
        <v>1</v>
      </c>
      <c r="J78352">
        <v>0</v>
      </c>
      <c r="K78352">
        <v>0</v>
      </c>
      <c r="L78352" t="s">
        <v>18</v>
      </c>
      <c r="M78352">
        <v>42.61</v>
      </c>
      <c r="N78352">
        <v>5.8</v>
      </c>
      <c r="O78352">
        <v>130</v>
      </c>
      <c r="P78352">
        <v>0</v>
      </c>
    </row>
    <row r="78353" spans="1:16" x14ac:dyDescent="0.25">
      <c r="A78353">
        <v>2015</v>
      </c>
      <c r="B78353" t="s">
        <v>16</v>
      </c>
      <c r="C78353">
        <v>42</v>
      </c>
      <c r="D78353" t="s">
        <v>64</v>
      </c>
      <c r="E78353">
        <v>0</v>
      </c>
      <c r="F78353">
        <v>0</v>
      </c>
      <c r="G78353">
        <v>1</v>
      </c>
      <c r="H78353">
        <v>0</v>
      </c>
      <c r="I78353">
        <v>0</v>
      </c>
      <c r="J78353">
        <v>0</v>
      </c>
      <c r="K78353">
        <v>0</v>
      </c>
      <c r="L78353" t="s">
        <v>20</v>
      </c>
      <c r="M78353">
        <v>25.68</v>
      </c>
      <c r="N78353">
        <v>4</v>
      </c>
      <c r="O78353">
        <v>126</v>
      </c>
      <c r="P78353">
        <v>0</v>
      </c>
    </row>
    <row r="78354" spans="1:16" x14ac:dyDescent="0.25">
      <c r="A78354">
        <v>2015</v>
      </c>
      <c r="B78354" t="s">
        <v>19</v>
      </c>
      <c r="C78354">
        <v>46</v>
      </c>
      <c r="D78354" t="s">
        <v>64</v>
      </c>
      <c r="E78354">
        <v>0</v>
      </c>
      <c r="F78354">
        <v>0</v>
      </c>
      <c r="G78354">
        <v>0</v>
      </c>
      <c r="H78354">
        <v>0</v>
      </c>
      <c r="I78354">
        <v>1</v>
      </c>
      <c r="J78354">
        <v>0</v>
      </c>
      <c r="K78354">
        <v>0</v>
      </c>
      <c r="L78354" t="s">
        <v>24</v>
      </c>
      <c r="M78354">
        <v>29.6</v>
      </c>
      <c r="N78354">
        <v>5.8</v>
      </c>
      <c r="O78354">
        <v>130</v>
      </c>
      <c r="P78354">
        <v>0</v>
      </c>
    </row>
    <row r="78355" spans="1:16" x14ac:dyDescent="0.25">
      <c r="A78355">
        <v>2015</v>
      </c>
      <c r="B78355" t="s">
        <v>19</v>
      </c>
      <c r="C78355">
        <v>59</v>
      </c>
      <c r="D78355" t="s">
        <v>64</v>
      </c>
      <c r="E78355">
        <v>1</v>
      </c>
      <c r="F78355">
        <v>0</v>
      </c>
      <c r="G78355">
        <v>0</v>
      </c>
      <c r="H78355">
        <v>0</v>
      </c>
      <c r="I78355">
        <v>0</v>
      </c>
      <c r="J78355">
        <v>0</v>
      </c>
      <c r="K78355">
        <v>0</v>
      </c>
      <c r="L78355" t="s">
        <v>22</v>
      </c>
      <c r="M78355">
        <v>28.06</v>
      </c>
      <c r="N78355">
        <v>6.6</v>
      </c>
      <c r="O78355">
        <v>130</v>
      </c>
      <c r="P78355">
        <v>0</v>
      </c>
    </row>
    <row r="78356" spans="1:16" x14ac:dyDescent="0.25">
      <c r="A78356">
        <v>2015</v>
      </c>
      <c r="B78356" t="s">
        <v>16</v>
      </c>
      <c r="C78356">
        <v>23</v>
      </c>
      <c r="D78356" t="s">
        <v>64</v>
      </c>
      <c r="E78356">
        <v>0</v>
      </c>
      <c r="F78356">
        <v>0</v>
      </c>
      <c r="G78356">
        <v>0</v>
      </c>
      <c r="H78356">
        <v>0</v>
      </c>
      <c r="I78356">
        <v>1</v>
      </c>
      <c r="J78356">
        <v>0</v>
      </c>
      <c r="K78356">
        <v>0</v>
      </c>
      <c r="L78356" t="s">
        <v>18</v>
      </c>
      <c r="M78356">
        <v>20.84</v>
      </c>
      <c r="N78356">
        <v>3.5</v>
      </c>
      <c r="O78356">
        <v>160</v>
      </c>
      <c r="P78356">
        <v>0</v>
      </c>
    </row>
    <row r="78357" spans="1:16" x14ac:dyDescent="0.25">
      <c r="A78357">
        <v>2015</v>
      </c>
      <c r="B78357" t="s">
        <v>16</v>
      </c>
      <c r="C78357">
        <v>5</v>
      </c>
      <c r="D78357" t="s">
        <v>64</v>
      </c>
      <c r="E78357">
        <v>1</v>
      </c>
      <c r="F78357">
        <v>0</v>
      </c>
      <c r="G78357">
        <v>0</v>
      </c>
      <c r="H78357">
        <v>0</v>
      </c>
      <c r="I78357">
        <v>0</v>
      </c>
      <c r="J78357">
        <v>0</v>
      </c>
      <c r="K78357">
        <v>0</v>
      </c>
      <c r="L78357" t="s">
        <v>22</v>
      </c>
      <c r="M78357">
        <v>17.239999999999998</v>
      </c>
      <c r="N78357">
        <v>5.7</v>
      </c>
      <c r="O78357">
        <v>85</v>
      </c>
      <c r="P78357">
        <v>0</v>
      </c>
    </row>
    <row r="78358" spans="1:16" x14ac:dyDescent="0.25">
      <c r="A78358">
        <v>2015</v>
      </c>
      <c r="B78358" t="s">
        <v>19</v>
      </c>
      <c r="C78358">
        <v>80</v>
      </c>
      <c r="D78358" t="s">
        <v>64</v>
      </c>
      <c r="E78358">
        <v>1</v>
      </c>
      <c r="F78358">
        <v>0</v>
      </c>
      <c r="G78358">
        <v>0</v>
      </c>
      <c r="H78358">
        <v>0</v>
      </c>
      <c r="I78358">
        <v>0</v>
      </c>
      <c r="J78358">
        <v>0</v>
      </c>
      <c r="K78358">
        <v>0</v>
      </c>
      <c r="L78358" t="s">
        <v>24</v>
      </c>
      <c r="M78358">
        <v>20.329999999999998</v>
      </c>
      <c r="N78358">
        <v>6.1</v>
      </c>
      <c r="O78358">
        <v>140</v>
      </c>
      <c r="P78358">
        <v>1</v>
      </c>
    </row>
    <row r="78359" spans="1:16" x14ac:dyDescent="0.25">
      <c r="A78359">
        <v>2015</v>
      </c>
      <c r="B78359" t="s">
        <v>16</v>
      </c>
      <c r="C78359">
        <v>50</v>
      </c>
      <c r="D78359" t="s">
        <v>64</v>
      </c>
      <c r="E78359">
        <v>0</v>
      </c>
      <c r="F78359">
        <v>1</v>
      </c>
      <c r="G78359">
        <v>0</v>
      </c>
      <c r="H78359">
        <v>0</v>
      </c>
      <c r="I78359">
        <v>0</v>
      </c>
      <c r="J78359">
        <v>0</v>
      </c>
      <c r="K78359">
        <v>0</v>
      </c>
      <c r="L78359" t="s">
        <v>18</v>
      </c>
      <c r="M78359">
        <v>27.32</v>
      </c>
      <c r="N78359">
        <v>6.2</v>
      </c>
      <c r="O78359">
        <v>158</v>
      </c>
      <c r="P78359">
        <v>0</v>
      </c>
    </row>
    <row r="78360" spans="1:16" x14ac:dyDescent="0.25">
      <c r="A78360">
        <v>2015</v>
      </c>
      <c r="B78360" t="s">
        <v>16</v>
      </c>
      <c r="C78360">
        <v>18</v>
      </c>
      <c r="D78360" t="s">
        <v>64</v>
      </c>
      <c r="E78360">
        <v>0</v>
      </c>
      <c r="F78360">
        <v>0</v>
      </c>
      <c r="G78360">
        <v>1</v>
      </c>
      <c r="H78360">
        <v>0</v>
      </c>
      <c r="I78360">
        <v>0</v>
      </c>
      <c r="J78360">
        <v>0</v>
      </c>
      <c r="K78360">
        <v>0</v>
      </c>
      <c r="L78360" t="s">
        <v>20</v>
      </c>
      <c r="M78360">
        <v>16.190000000000001</v>
      </c>
      <c r="N78360">
        <v>6.1</v>
      </c>
      <c r="O78360">
        <v>160</v>
      </c>
      <c r="P78360">
        <v>0</v>
      </c>
    </row>
    <row r="78361" spans="1:16" x14ac:dyDescent="0.25">
      <c r="A78361">
        <v>2015</v>
      </c>
      <c r="B78361" t="s">
        <v>19</v>
      </c>
      <c r="C78361">
        <v>1.72</v>
      </c>
      <c r="D78361" t="s">
        <v>64</v>
      </c>
      <c r="E78361">
        <v>0</v>
      </c>
      <c r="F78361">
        <v>0</v>
      </c>
      <c r="G78361">
        <v>0</v>
      </c>
      <c r="H78361">
        <v>0</v>
      </c>
      <c r="I78361">
        <v>1</v>
      </c>
      <c r="J78361">
        <v>0</v>
      </c>
      <c r="K78361">
        <v>0</v>
      </c>
      <c r="L78361" t="s">
        <v>22</v>
      </c>
      <c r="M78361">
        <v>15.1</v>
      </c>
      <c r="N78361">
        <v>6.6</v>
      </c>
      <c r="O78361">
        <v>85</v>
      </c>
      <c r="P78361">
        <v>0</v>
      </c>
    </row>
    <row r="78362" spans="1:16" x14ac:dyDescent="0.25">
      <c r="A78362">
        <v>2015</v>
      </c>
      <c r="B78362" t="s">
        <v>19</v>
      </c>
      <c r="C78362">
        <v>37</v>
      </c>
      <c r="D78362" t="s">
        <v>64</v>
      </c>
      <c r="E78362">
        <v>0</v>
      </c>
      <c r="F78362">
        <v>0</v>
      </c>
      <c r="G78362">
        <v>0</v>
      </c>
      <c r="H78362">
        <v>1</v>
      </c>
      <c r="I78362">
        <v>0</v>
      </c>
      <c r="J78362">
        <v>0</v>
      </c>
      <c r="K78362">
        <v>0</v>
      </c>
      <c r="L78362" t="s">
        <v>18</v>
      </c>
      <c r="M78362">
        <v>27.22</v>
      </c>
      <c r="N78362">
        <v>5.8</v>
      </c>
      <c r="O78362">
        <v>160</v>
      </c>
      <c r="P78362">
        <v>0</v>
      </c>
    </row>
    <row r="78363" spans="1:16" x14ac:dyDescent="0.25">
      <c r="A78363">
        <v>2015</v>
      </c>
      <c r="B78363" t="s">
        <v>19</v>
      </c>
      <c r="C78363">
        <v>26</v>
      </c>
      <c r="D78363" t="s">
        <v>64</v>
      </c>
      <c r="E78363">
        <v>1</v>
      </c>
      <c r="F78363">
        <v>0</v>
      </c>
      <c r="G78363">
        <v>0</v>
      </c>
      <c r="H78363">
        <v>0</v>
      </c>
      <c r="I78363">
        <v>0</v>
      </c>
      <c r="J78363">
        <v>0</v>
      </c>
      <c r="K78363">
        <v>0</v>
      </c>
      <c r="L78363" t="s">
        <v>22</v>
      </c>
      <c r="M78363">
        <v>34.36</v>
      </c>
      <c r="N78363">
        <v>4.5</v>
      </c>
      <c r="O78363">
        <v>155</v>
      </c>
      <c r="P78363">
        <v>0</v>
      </c>
    </row>
    <row r="78364" spans="1:16" x14ac:dyDescent="0.25">
      <c r="A78364">
        <v>2015</v>
      </c>
      <c r="B78364" t="s">
        <v>16</v>
      </c>
      <c r="C78364">
        <v>32</v>
      </c>
      <c r="D78364" t="s">
        <v>64</v>
      </c>
      <c r="E78364">
        <v>0</v>
      </c>
      <c r="F78364">
        <v>1</v>
      </c>
      <c r="G78364">
        <v>0</v>
      </c>
      <c r="H78364">
        <v>0</v>
      </c>
      <c r="I78364">
        <v>0</v>
      </c>
      <c r="J78364">
        <v>0</v>
      </c>
      <c r="K78364">
        <v>0</v>
      </c>
      <c r="L78364" t="s">
        <v>22</v>
      </c>
      <c r="M78364">
        <v>27.32</v>
      </c>
      <c r="N78364">
        <v>5</v>
      </c>
      <c r="O78364">
        <v>160</v>
      </c>
      <c r="P78364">
        <v>0</v>
      </c>
    </row>
    <row r="78365" spans="1:16" x14ac:dyDescent="0.25">
      <c r="A78365">
        <v>2015</v>
      </c>
      <c r="B78365" t="s">
        <v>19</v>
      </c>
      <c r="C78365">
        <v>73</v>
      </c>
      <c r="D78365" t="s">
        <v>64</v>
      </c>
      <c r="E78365">
        <v>0</v>
      </c>
      <c r="F78365">
        <v>1</v>
      </c>
      <c r="G78365">
        <v>0</v>
      </c>
      <c r="H78365">
        <v>0</v>
      </c>
      <c r="I78365">
        <v>0</v>
      </c>
      <c r="J78365">
        <v>0</v>
      </c>
      <c r="K78365">
        <v>0</v>
      </c>
      <c r="L78365" t="s">
        <v>22</v>
      </c>
      <c r="M78365">
        <v>27.32</v>
      </c>
      <c r="N78365">
        <v>4.5</v>
      </c>
      <c r="O78365">
        <v>90</v>
      </c>
      <c r="P78365">
        <v>0</v>
      </c>
    </row>
    <row r="78366" spans="1:16" x14ac:dyDescent="0.25">
      <c r="A78366">
        <v>2015</v>
      </c>
      <c r="B78366" t="s">
        <v>16</v>
      </c>
      <c r="C78366">
        <v>80</v>
      </c>
      <c r="D78366" t="s">
        <v>64</v>
      </c>
      <c r="E78366">
        <v>1</v>
      </c>
      <c r="F78366">
        <v>0</v>
      </c>
      <c r="G78366">
        <v>0</v>
      </c>
      <c r="H78366">
        <v>0</v>
      </c>
      <c r="I78366">
        <v>0</v>
      </c>
      <c r="J78366">
        <v>0</v>
      </c>
      <c r="K78366">
        <v>0</v>
      </c>
      <c r="L78366" t="s">
        <v>22</v>
      </c>
      <c r="M78366">
        <v>28.5</v>
      </c>
      <c r="N78366">
        <v>5.7</v>
      </c>
      <c r="O78366">
        <v>80</v>
      </c>
      <c r="P78366">
        <v>0</v>
      </c>
    </row>
    <row r="78367" spans="1:16" x14ac:dyDescent="0.25">
      <c r="A78367">
        <v>2015</v>
      </c>
      <c r="B78367" t="s">
        <v>16</v>
      </c>
      <c r="C78367">
        <v>39</v>
      </c>
      <c r="D78367" t="s">
        <v>64</v>
      </c>
      <c r="E78367">
        <v>0</v>
      </c>
      <c r="F78367">
        <v>1</v>
      </c>
      <c r="G78367">
        <v>0</v>
      </c>
      <c r="H78367">
        <v>0</v>
      </c>
      <c r="I78367">
        <v>0</v>
      </c>
      <c r="J78367">
        <v>0</v>
      </c>
      <c r="K78367">
        <v>0</v>
      </c>
      <c r="L78367" t="s">
        <v>18</v>
      </c>
      <c r="M78367">
        <v>27.32</v>
      </c>
      <c r="N78367">
        <v>5</v>
      </c>
      <c r="O78367">
        <v>100</v>
      </c>
      <c r="P78367">
        <v>0</v>
      </c>
    </row>
    <row r="78368" spans="1:16" x14ac:dyDescent="0.25">
      <c r="A78368">
        <v>2015</v>
      </c>
      <c r="B78368" t="s">
        <v>16</v>
      </c>
      <c r="C78368">
        <v>80</v>
      </c>
      <c r="D78368" t="s">
        <v>64</v>
      </c>
      <c r="E78368">
        <v>0</v>
      </c>
      <c r="F78368">
        <v>1</v>
      </c>
      <c r="G78368">
        <v>0</v>
      </c>
      <c r="H78368">
        <v>0</v>
      </c>
      <c r="I78368">
        <v>0</v>
      </c>
      <c r="J78368">
        <v>0</v>
      </c>
      <c r="K78368">
        <v>0</v>
      </c>
      <c r="L78368" t="s">
        <v>18</v>
      </c>
      <c r="M78368">
        <v>18.71</v>
      </c>
      <c r="N78368">
        <v>5.8</v>
      </c>
      <c r="O78368">
        <v>158</v>
      </c>
      <c r="P78368">
        <v>0</v>
      </c>
    </row>
    <row r="78369" spans="1:16" x14ac:dyDescent="0.25">
      <c r="A78369">
        <v>2015</v>
      </c>
      <c r="B78369" t="s">
        <v>16</v>
      </c>
      <c r="C78369">
        <v>0.32</v>
      </c>
      <c r="D78369" t="s">
        <v>64</v>
      </c>
      <c r="E78369">
        <v>1</v>
      </c>
      <c r="F78369">
        <v>0</v>
      </c>
      <c r="G78369">
        <v>0</v>
      </c>
      <c r="H78369">
        <v>0</v>
      </c>
      <c r="I78369">
        <v>0</v>
      </c>
      <c r="J78369">
        <v>0</v>
      </c>
      <c r="K78369">
        <v>0</v>
      </c>
      <c r="L78369" t="s">
        <v>22</v>
      </c>
      <c r="M78369">
        <v>18.57</v>
      </c>
      <c r="N78369">
        <v>4</v>
      </c>
      <c r="O78369">
        <v>160</v>
      </c>
      <c r="P78369">
        <v>0</v>
      </c>
    </row>
    <row r="78370" spans="1:16" x14ac:dyDescent="0.25">
      <c r="A78370">
        <v>2015</v>
      </c>
      <c r="B78370" t="s">
        <v>19</v>
      </c>
      <c r="C78370">
        <v>72</v>
      </c>
      <c r="D78370" t="s">
        <v>64</v>
      </c>
      <c r="E78370">
        <v>0</v>
      </c>
      <c r="F78370">
        <v>0</v>
      </c>
      <c r="G78370">
        <v>0</v>
      </c>
      <c r="H78370">
        <v>1</v>
      </c>
      <c r="I78370">
        <v>0</v>
      </c>
      <c r="J78370">
        <v>0</v>
      </c>
      <c r="K78370">
        <v>1</v>
      </c>
      <c r="L78370" t="s">
        <v>18</v>
      </c>
      <c r="M78370">
        <v>27.32</v>
      </c>
      <c r="N78370">
        <v>5</v>
      </c>
      <c r="O78370">
        <v>155</v>
      </c>
      <c r="P78370">
        <v>0</v>
      </c>
    </row>
    <row r="78371" spans="1:16" x14ac:dyDescent="0.25">
      <c r="A78371">
        <v>2015</v>
      </c>
      <c r="B78371" t="s">
        <v>16</v>
      </c>
      <c r="C78371">
        <v>13</v>
      </c>
      <c r="D78371" t="s">
        <v>64</v>
      </c>
      <c r="E78371">
        <v>0</v>
      </c>
      <c r="F78371">
        <v>0</v>
      </c>
      <c r="G78371">
        <v>0</v>
      </c>
      <c r="H78371">
        <v>0</v>
      </c>
      <c r="I78371">
        <v>1</v>
      </c>
      <c r="J78371">
        <v>0</v>
      </c>
      <c r="K78371">
        <v>0</v>
      </c>
      <c r="L78371" t="s">
        <v>22</v>
      </c>
      <c r="M78371">
        <v>25.41</v>
      </c>
      <c r="N78371">
        <v>6.5</v>
      </c>
      <c r="O78371">
        <v>85</v>
      </c>
      <c r="P78371">
        <v>0</v>
      </c>
    </row>
    <row r="78372" spans="1:16" x14ac:dyDescent="0.25">
      <c r="A78372">
        <v>2015</v>
      </c>
      <c r="B78372" t="s">
        <v>16</v>
      </c>
      <c r="C78372">
        <v>12</v>
      </c>
      <c r="D78372" t="s">
        <v>64</v>
      </c>
      <c r="E78372">
        <v>0</v>
      </c>
      <c r="F78372">
        <v>0</v>
      </c>
      <c r="G78372">
        <v>1</v>
      </c>
      <c r="H78372">
        <v>0</v>
      </c>
      <c r="I78372">
        <v>0</v>
      </c>
      <c r="J78372">
        <v>0</v>
      </c>
      <c r="K78372">
        <v>0</v>
      </c>
      <c r="L78372" t="s">
        <v>18</v>
      </c>
      <c r="M78372">
        <v>27.32</v>
      </c>
      <c r="N78372">
        <v>5</v>
      </c>
      <c r="O78372">
        <v>145</v>
      </c>
      <c r="P78372">
        <v>0</v>
      </c>
    </row>
    <row r="78373" spans="1:16" x14ac:dyDescent="0.25">
      <c r="A78373">
        <v>2015</v>
      </c>
      <c r="B78373" t="s">
        <v>19</v>
      </c>
      <c r="C78373">
        <v>76</v>
      </c>
      <c r="D78373" t="s">
        <v>64</v>
      </c>
      <c r="E78373">
        <v>0</v>
      </c>
      <c r="F78373">
        <v>0</v>
      </c>
      <c r="G78373">
        <v>0</v>
      </c>
      <c r="H78373">
        <v>1</v>
      </c>
      <c r="I78373">
        <v>0</v>
      </c>
      <c r="J78373">
        <v>1</v>
      </c>
      <c r="K78373">
        <v>0</v>
      </c>
      <c r="L78373" t="s">
        <v>22</v>
      </c>
      <c r="M78373">
        <v>29.43</v>
      </c>
      <c r="N78373">
        <v>6.2</v>
      </c>
      <c r="O78373">
        <v>130</v>
      </c>
      <c r="P78373">
        <v>0</v>
      </c>
    </row>
    <row r="78374" spans="1:16" x14ac:dyDescent="0.25">
      <c r="A78374">
        <v>2015</v>
      </c>
      <c r="B78374" t="s">
        <v>16</v>
      </c>
      <c r="C78374">
        <v>22</v>
      </c>
      <c r="D78374" t="s">
        <v>64</v>
      </c>
      <c r="E78374">
        <v>0</v>
      </c>
      <c r="F78374">
        <v>0</v>
      </c>
      <c r="G78374">
        <v>1</v>
      </c>
      <c r="H78374">
        <v>0</v>
      </c>
      <c r="I78374">
        <v>0</v>
      </c>
      <c r="J78374">
        <v>0</v>
      </c>
      <c r="K78374">
        <v>0</v>
      </c>
      <c r="L78374" t="s">
        <v>22</v>
      </c>
      <c r="M78374">
        <v>19.48</v>
      </c>
      <c r="N78374">
        <v>3.5</v>
      </c>
      <c r="O78374">
        <v>160</v>
      </c>
      <c r="P78374">
        <v>0</v>
      </c>
    </row>
    <row r="78375" spans="1:16" x14ac:dyDescent="0.25">
      <c r="A78375">
        <v>2015</v>
      </c>
      <c r="B78375" t="s">
        <v>16</v>
      </c>
      <c r="C78375">
        <v>61</v>
      </c>
      <c r="D78375" t="s">
        <v>64</v>
      </c>
      <c r="E78375">
        <v>0</v>
      </c>
      <c r="F78375">
        <v>0</v>
      </c>
      <c r="G78375">
        <v>0</v>
      </c>
      <c r="H78375">
        <v>0</v>
      </c>
      <c r="I78375">
        <v>1</v>
      </c>
      <c r="J78375">
        <v>0</v>
      </c>
      <c r="K78375">
        <v>0</v>
      </c>
      <c r="L78375" t="s">
        <v>22</v>
      </c>
      <c r="M78375">
        <v>23.31</v>
      </c>
      <c r="N78375">
        <v>4.5</v>
      </c>
      <c r="O78375">
        <v>145</v>
      </c>
      <c r="P78375">
        <v>0</v>
      </c>
    </row>
    <row r="78376" spans="1:16" x14ac:dyDescent="0.25">
      <c r="A78376">
        <v>2015</v>
      </c>
      <c r="B78376" t="s">
        <v>16</v>
      </c>
      <c r="C78376">
        <v>48</v>
      </c>
      <c r="D78376" t="s">
        <v>64</v>
      </c>
      <c r="E78376">
        <v>0</v>
      </c>
      <c r="F78376">
        <v>0</v>
      </c>
      <c r="G78376">
        <v>0</v>
      </c>
      <c r="H78376">
        <v>0</v>
      </c>
      <c r="I78376">
        <v>1</v>
      </c>
      <c r="J78376">
        <v>0</v>
      </c>
      <c r="K78376">
        <v>0</v>
      </c>
      <c r="L78376" t="s">
        <v>22</v>
      </c>
      <c r="M78376">
        <v>27.32</v>
      </c>
      <c r="N78376">
        <v>6</v>
      </c>
      <c r="O78376">
        <v>145</v>
      </c>
      <c r="P78376">
        <v>0</v>
      </c>
    </row>
    <row r="78377" spans="1:16" x14ac:dyDescent="0.25">
      <c r="A78377">
        <v>2015</v>
      </c>
      <c r="B78377" t="s">
        <v>16</v>
      </c>
      <c r="C78377">
        <v>21</v>
      </c>
      <c r="D78377" t="s">
        <v>64</v>
      </c>
      <c r="E78377">
        <v>0</v>
      </c>
      <c r="F78377">
        <v>1</v>
      </c>
      <c r="G78377">
        <v>0</v>
      </c>
      <c r="H78377">
        <v>0</v>
      </c>
      <c r="I78377">
        <v>0</v>
      </c>
      <c r="J78377">
        <v>0</v>
      </c>
      <c r="K78377">
        <v>0</v>
      </c>
      <c r="L78377" t="s">
        <v>18</v>
      </c>
      <c r="M78377">
        <v>27.32</v>
      </c>
      <c r="N78377">
        <v>4.5</v>
      </c>
      <c r="O78377">
        <v>160</v>
      </c>
      <c r="P78377">
        <v>0</v>
      </c>
    </row>
    <row r="78378" spans="1:16" x14ac:dyDescent="0.25">
      <c r="A78378">
        <v>2015</v>
      </c>
      <c r="B78378" t="s">
        <v>16</v>
      </c>
      <c r="C78378">
        <v>38</v>
      </c>
      <c r="D78378" t="s">
        <v>64</v>
      </c>
      <c r="E78378">
        <v>0</v>
      </c>
      <c r="F78378">
        <v>1</v>
      </c>
      <c r="G78378">
        <v>0</v>
      </c>
      <c r="H78378">
        <v>0</v>
      </c>
      <c r="I78378">
        <v>0</v>
      </c>
      <c r="J78378">
        <v>0</v>
      </c>
      <c r="K78378">
        <v>0</v>
      </c>
      <c r="L78378" t="s">
        <v>24</v>
      </c>
      <c r="M78378">
        <v>27.32</v>
      </c>
      <c r="N78378">
        <v>6.2</v>
      </c>
      <c r="O78378">
        <v>140</v>
      </c>
      <c r="P78378">
        <v>0</v>
      </c>
    </row>
    <row r="78379" spans="1:16" x14ac:dyDescent="0.25">
      <c r="A78379">
        <v>2015</v>
      </c>
      <c r="B78379" t="s">
        <v>19</v>
      </c>
      <c r="C78379">
        <v>14</v>
      </c>
      <c r="D78379" t="s">
        <v>64</v>
      </c>
      <c r="E78379">
        <v>0</v>
      </c>
      <c r="F78379">
        <v>0</v>
      </c>
      <c r="G78379">
        <v>1</v>
      </c>
      <c r="H78379">
        <v>0</v>
      </c>
      <c r="I78379">
        <v>0</v>
      </c>
      <c r="J78379">
        <v>0</v>
      </c>
      <c r="K78379">
        <v>0</v>
      </c>
      <c r="L78379" t="s">
        <v>22</v>
      </c>
      <c r="M78379">
        <v>19.97</v>
      </c>
      <c r="N78379">
        <v>6.5</v>
      </c>
      <c r="O78379">
        <v>200</v>
      </c>
      <c r="P78379">
        <v>0</v>
      </c>
    </row>
    <row r="78380" spans="1:16" x14ac:dyDescent="0.25">
      <c r="A78380">
        <v>2015</v>
      </c>
      <c r="B78380" t="s">
        <v>16</v>
      </c>
      <c r="C78380">
        <v>71</v>
      </c>
      <c r="D78380" t="s">
        <v>64</v>
      </c>
      <c r="E78380">
        <v>0</v>
      </c>
      <c r="F78380">
        <v>1</v>
      </c>
      <c r="G78380">
        <v>0</v>
      </c>
      <c r="H78380">
        <v>0</v>
      </c>
      <c r="I78380">
        <v>0</v>
      </c>
      <c r="J78380">
        <v>0</v>
      </c>
      <c r="K78380">
        <v>0</v>
      </c>
      <c r="L78380" t="s">
        <v>18</v>
      </c>
      <c r="M78380">
        <v>34.86</v>
      </c>
      <c r="N78380">
        <v>6.2</v>
      </c>
      <c r="O78380">
        <v>80</v>
      </c>
      <c r="P78380">
        <v>0</v>
      </c>
    </row>
    <row r="78381" spans="1:16" x14ac:dyDescent="0.25">
      <c r="A78381">
        <v>2015</v>
      </c>
      <c r="B78381" t="s">
        <v>19</v>
      </c>
      <c r="C78381">
        <v>77</v>
      </c>
      <c r="D78381" t="s">
        <v>64</v>
      </c>
      <c r="E78381">
        <v>0</v>
      </c>
      <c r="F78381">
        <v>0</v>
      </c>
      <c r="G78381">
        <v>0</v>
      </c>
      <c r="H78381">
        <v>0</v>
      </c>
      <c r="I78381">
        <v>1</v>
      </c>
      <c r="J78381">
        <v>1</v>
      </c>
      <c r="K78381">
        <v>1</v>
      </c>
      <c r="L78381" t="s">
        <v>21</v>
      </c>
      <c r="M78381">
        <v>26.63</v>
      </c>
      <c r="N78381">
        <v>8.8000000000000007</v>
      </c>
      <c r="O78381">
        <v>140</v>
      </c>
      <c r="P78381">
        <v>1</v>
      </c>
    </row>
    <row r="78382" spans="1:16" x14ac:dyDescent="0.25">
      <c r="A78382">
        <v>2015</v>
      </c>
      <c r="B78382" t="s">
        <v>16</v>
      </c>
      <c r="C78382">
        <v>67</v>
      </c>
      <c r="D78382" t="s">
        <v>64</v>
      </c>
      <c r="E78382">
        <v>0</v>
      </c>
      <c r="F78382">
        <v>0</v>
      </c>
      <c r="G78382">
        <v>0</v>
      </c>
      <c r="H78382">
        <v>1</v>
      </c>
      <c r="I78382">
        <v>0</v>
      </c>
      <c r="J78382">
        <v>0</v>
      </c>
      <c r="K78382">
        <v>0</v>
      </c>
      <c r="L78382" t="s">
        <v>18</v>
      </c>
      <c r="M78382">
        <v>36.700000000000003</v>
      </c>
      <c r="N78382">
        <v>6.8</v>
      </c>
      <c r="O78382">
        <v>220</v>
      </c>
      <c r="P78382">
        <v>1</v>
      </c>
    </row>
    <row r="78383" spans="1:16" x14ac:dyDescent="0.25">
      <c r="A78383">
        <v>2015</v>
      </c>
      <c r="B78383" t="s">
        <v>16</v>
      </c>
      <c r="C78383">
        <v>30</v>
      </c>
      <c r="D78383" t="s">
        <v>64</v>
      </c>
      <c r="E78383">
        <v>0</v>
      </c>
      <c r="F78383">
        <v>0</v>
      </c>
      <c r="G78383">
        <v>0</v>
      </c>
      <c r="H78383">
        <v>1</v>
      </c>
      <c r="I78383">
        <v>0</v>
      </c>
      <c r="J78383">
        <v>0</v>
      </c>
      <c r="K78383">
        <v>0</v>
      </c>
      <c r="L78383" t="s">
        <v>18</v>
      </c>
      <c r="M78383">
        <v>30.61</v>
      </c>
      <c r="N78383">
        <v>6.1</v>
      </c>
      <c r="O78383">
        <v>155</v>
      </c>
      <c r="P78383">
        <v>0</v>
      </c>
    </row>
    <row r="78384" spans="1:16" x14ac:dyDescent="0.25">
      <c r="A78384">
        <v>2015</v>
      </c>
      <c r="B78384" t="s">
        <v>19</v>
      </c>
      <c r="C78384">
        <v>12</v>
      </c>
      <c r="D78384" t="s">
        <v>64</v>
      </c>
      <c r="E78384">
        <v>0</v>
      </c>
      <c r="F78384">
        <v>1</v>
      </c>
      <c r="G78384">
        <v>0</v>
      </c>
      <c r="H78384">
        <v>0</v>
      </c>
      <c r="I78384">
        <v>0</v>
      </c>
      <c r="J78384">
        <v>0</v>
      </c>
      <c r="K78384">
        <v>0</v>
      </c>
      <c r="L78384" t="s">
        <v>22</v>
      </c>
      <c r="M78384">
        <v>27.32</v>
      </c>
      <c r="N78384">
        <v>6.2</v>
      </c>
      <c r="O78384">
        <v>158</v>
      </c>
      <c r="P78384">
        <v>0</v>
      </c>
    </row>
    <row r="78385" spans="1:16" x14ac:dyDescent="0.25">
      <c r="A78385">
        <v>2015</v>
      </c>
      <c r="B78385" t="s">
        <v>19</v>
      </c>
      <c r="C78385">
        <v>48</v>
      </c>
      <c r="D78385" t="s">
        <v>64</v>
      </c>
      <c r="E78385">
        <v>0</v>
      </c>
      <c r="F78385">
        <v>0</v>
      </c>
      <c r="G78385">
        <v>0</v>
      </c>
      <c r="H78385">
        <v>1</v>
      </c>
      <c r="I78385">
        <v>0</v>
      </c>
      <c r="J78385">
        <v>0</v>
      </c>
      <c r="K78385">
        <v>0</v>
      </c>
      <c r="L78385" t="s">
        <v>22</v>
      </c>
      <c r="M78385">
        <v>33.9</v>
      </c>
      <c r="N78385">
        <v>5.7</v>
      </c>
      <c r="O78385">
        <v>160</v>
      </c>
      <c r="P78385">
        <v>0</v>
      </c>
    </row>
    <row r="78386" spans="1:16" x14ac:dyDescent="0.25">
      <c r="A78386">
        <v>2015</v>
      </c>
      <c r="B78386" t="s">
        <v>19</v>
      </c>
      <c r="C78386">
        <v>80</v>
      </c>
      <c r="D78386" t="s">
        <v>64</v>
      </c>
      <c r="E78386">
        <v>1</v>
      </c>
      <c r="F78386">
        <v>0</v>
      </c>
      <c r="G78386">
        <v>0</v>
      </c>
      <c r="H78386">
        <v>0</v>
      </c>
      <c r="I78386">
        <v>0</v>
      </c>
      <c r="J78386">
        <v>0</v>
      </c>
      <c r="K78386">
        <v>0</v>
      </c>
      <c r="L78386" t="s">
        <v>22</v>
      </c>
      <c r="M78386">
        <v>27.32</v>
      </c>
      <c r="N78386">
        <v>5.8</v>
      </c>
      <c r="O78386">
        <v>100</v>
      </c>
      <c r="P78386">
        <v>0</v>
      </c>
    </row>
    <row r="78387" spans="1:16" x14ac:dyDescent="0.25">
      <c r="A78387">
        <v>2015</v>
      </c>
      <c r="B78387" t="s">
        <v>16</v>
      </c>
      <c r="C78387">
        <v>52</v>
      </c>
      <c r="D78387" t="s">
        <v>64</v>
      </c>
      <c r="E78387">
        <v>1</v>
      </c>
      <c r="F78387">
        <v>0</v>
      </c>
      <c r="G78387">
        <v>0</v>
      </c>
      <c r="H78387">
        <v>0</v>
      </c>
      <c r="I78387">
        <v>0</v>
      </c>
      <c r="J78387">
        <v>0</v>
      </c>
      <c r="K78387">
        <v>0</v>
      </c>
      <c r="L78387" t="s">
        <v>18</v>
      </c>
      <c r="M78387">
        <v>27.32</v>
      </c>
      <c r="N78387">
        <v>5</v>
      </c>
      <c r="O78387">
        <v>100</v>
      </c>
      <c r="P78387">
        <v>0</v>
      </c>
    </row>
    <row r="78388" spans="1:16" x14ac:dyDescent="0.25">
      <c r="A78388">
        <v>2015</v>
      </c>
      <c r="B78388" t="s">
        <v>19</v>
      </c>
      <c r="C78388">
        <v>45</v>
      </c>
      <c r="D78388" t="s">
        <v>64</v>
      </c>
      <c r="E78388">
        <v>0</v>
      </c>
      <c r="F78388">
        <v>0</v>
      </c>
      <c r="G78388">
        <v>0</v>
      </c>
      <c r="H78388">
        <v>1</v>
      </c>
      <c r="I78388">
        <v>0</v>
      </c>
      <c r="J78388">
        <v>0</v>
      </c>
      <c r="K78388">
        <v>0</v>
      </c>
      <c r="L78388" t="s">
        <v>18</v>
      </c>
      <c r="M78388">
        <v>27.86</v>
      </c>
      <c r="N78388">
        <v>4</v>
      </c>
      <c r="O78388">
        <v>85</v>
      </c>
      <c r="P78388">
        <v>0</v>
      </c>
    </row>
    <row r="78389" spans="1:16" x14ac:dyDescent="0.25">
      <c r="A78389">
        <v>2015</v>
      </c>
      <c r="B78389" t="s">
        <v>19</v>
      </c>
      <c r="C78389">
        <v>37</v>
      </c>
      <c r="D78389" t="s">
        <v>64</v>
      </c>
      <c r="E78389">
        <v>0</v>
      </c>
      <c r="F78389">
        <v>1</v>
      </c>
      <c r="G78389">
        <v>0</v>
      </c>
      <c r="H78389">
        <v>0</v>
      </c>
      <c r="I78389">
        <v>0</v>
      </c>
      <c r="J78389">
        <v>0</v>
      </c>
      <c r="K78389">
        <v>0</v>
      </c>
      <c r="L78389" t="s">
        <v>22</v>
      </c>
      <c r="M78389">
        <v>27.32</v>
      </c>
      <c r="N78389">
        <v>5.7</v>
      </c>
      <c r="O78389">
        <v>158</v>
      </c>
      <c r="P78389">
        <v>0</v>
      </c>
    </row>
    <row r="78390" spans="1:16" x14ac:dyDescent="0.25">
      <c r="A78390">
        <v>2015</v>
      </c>
      <c r="B78390" t="s">
        <v>16</v>
      </c>
      <c r="C78390">
        <v>51</v>
      </c>
      <c r="D78390" t="s">
        <v>64</v>
      </c>
      <c r="E78390">
        <v>0</v>
      </c>
      <c r="F78390">
        <v>0</v>
      </c>
      <c r="G78390">
        <v>0</v>
      </c>
      <c r="H78390">
        <v>0</v>
      </c>
      <c r="I78390">
        <v>1</v>
      </c>
      <c r="J78390">
        <v>0</v>
      </c>
      <c r="K78390">
        <v>0</v>
      </c>
      <c r="L78390" t="s">
        <v>20</v>
      </c>
      <c r="M78390">
        <v>27.25</v>
      </c>
      <c r="N78390">
        <v>6.6</v>
      </c>
      <c r="O78390">
        <v>159</v>
      </c>
      <c r="P78390">
        <v>0</v>
      </c>
    </row>
    <row r="78391" spans="1:16" x14ac:dyDescent="0.25">
      <c r="A78391">
        <v>2015</v>
      </c>
      <c r="B78391" t="s">
        <v>16</v>
      </c>
      <c r="C78391">
        <v>62</v>
      </c>
      <c r="D78391" t="s">
        <v>64</v>
      </c>
      <c r="E78391">
        <v>0</v>
      </c>
      <c r="F78391">
        <v>0</v>
      </c>
      <c r="G78391">
        <v>0</v>
      </c>
      <c r="H78391">
        <v>1</v>
      </c>
      <c r="I78391">
        <v>0</v>
      </c>
      <c r="J78391">
        <v>0</v>
      </c>
      <c r="K78391">
        <v>0</v>
      </c>
      <c r="L78391" t="s">
        <v>20</v>
      </c>
      <c r="M78391">
        <v>31.81</v>
      </c>
      <c r="N78391">
        <v>5.8</v>
      </c>
      <c r="O78391">
        <v>140</v>
      </c>
      <c r="P78391">
        <v>0</v>
      </c>
    </row>
    <row r="78392" spans="1:16" x14ac:dyDescent="0.25">
      <c r="A78392">
        <v>2016</v>
      </c>
      <c r="B78392" t="s">
        <v>16</v>
      </c>
      <c r="C78392">
        <v>48</v>
      </c>
      <c r="D78392" t="s">
        <v>64</v>
      </c>
      <c r="E78392">
        <v>0</v>
      </c>
      <c r="F78392">
        <v>0</v>
      </c>
      <c r="G78392">
        <v>1</v>
      </c>
      <c r="H78392">
        <v>0</v>
      </c>
      <c r="I78392">
        <v>0</v>
      </c>
      <c r="J78392">
        <v>0</v>
      </c>
      <c r="K78392">
        <v>0</v>
      </c>
      <c r="L78392" t="s">
        <v>20</v>
      </c>
      <c r="M78392">
        <v>27.32</v>
      </c>
      <c r="N78392">
        <v>6</v>
      </c>
      <c r="O78392">
        <v>140</v>
      </c>
      <c r="P78392">
        <v>0</v>
      </c>
    </row>
    <row r="78393" spans="1:16" x14ac:dyDescent="0.25">
      <c r="A78393">
        <v>2016</v>
      </c>
      <c r="B78393" t="s">
        <v>16</v>
      </c>
      <c r="C78393">
        <v>53</v>
      </c>
      <c r="D78393" t="s">
        <v>64</v>
      </c>
      <c r="E78393">
        <v>0</v>
      </c>
      <c r="F78393">
        <v>0</v>
      </c>
      <c r="G78393">
        <v>0</v>
      </c>
      <c r="H78393">
        <v>1</v>
      </c>
      <c r="I78393">
        <v>0</v>
      </c>
      <c r="J78393">
        <v>0</v>
      </c>
      <c r="K78393">
        <v>0</v>
      </c>
      <c r="L78393" t="s">
        <v>18</v>
      </c>
      <c r="M78393">
        <v>30.8</v>
      </c>
      <c r="N78393">
        <v>5</v>
      </c>
      <c r="O78393">
        <v>80</v>
      </c>
      <c r="P78393">
        <v>0</v>
      </c>
    </row>
    <row r="78394" spans="1:16" x14ac:dyDescent="0.25">
      <c r="A78394">
        <v>2016</v>
      </c>
      <c r="B78394" t="s">
        <v>19</v>
      </c>
      <c r="C78394">
        <v>80</v>
      </c>
      <c r="D78394" t="s">
        <v>64</v>
      </c>
      <c r="E78394">
        <v>0</v>
      </c>
      <c r="F78394">
        <v>0</v>
      </c>
      <c r="G78394">
        <v>0</v>
      </c>
      <c r="H78394">
        <v>0</v>
      </c>
      <c r="I78394">
        <v>1</v>
      </c>
      <c r="J78394">
        <v>0</v>
      </c>
      <c r="K78394">
        <v>0</v>
      </c>
      <c r="L78394" t="s">
        <v>24</v>
      </c>
      <c r="M78394">
        <v>24.6</v>
      </c>
      <c r="N78394">
        <v>5.8</v>
      </c>
      <c r="O78394">
        <v>100</v>
      </c>
      <c r="P78394">
        <v>0</v>
      </c>
    </row>
    <row r="78395" spans="1:16" x14ac:dyDescent="0.25">
      <c r="A78395">
        <v>2016</v>
      </c>
      <c r="B78395" t="s">
        <v>16</v>
      </c>
      <c r="C78395">
        <v>26</v>
      </c>
      <c r="D78395" t="s">
        <v>64</v>
      </c>
      <c r="E78395">
        <v>0</v>
      </c>
      <c r="F78395">
        <v>0</v>
      </c>
      <c r="G78395">
        <v>0</v>
      </c>
      <c r="H78395">
        <v>1</v>
      </c>
      <c r="I78395">
        <v>0</v>
      </c>
      <c r="J78395">
        <v>0</v>
      </c>
      <c r="K78395">
        <v>0</v>
      </c>
      <c r="L78395" t="s">
        <v>18</v>
      </c>
      <c r="M78395">
        <v>20.260000000000002</v>
      </c>
      <c r="N78395">
        <v>6.2</v>
      </c>
      <c r="O78395">
        <v>126</v>
      </c>
      <c r="P78395">
        <v>0</v>
      </c>
    </row>
    <row r="78396" spans="1:16" x14ac:dyDescent="0.25">
      <c r="A78396">
        <v>2016</v>
      </c>
      <c r="B78396" t="s">
        <v>19</v>
      </c>
      <c r="C78396">
        <v>50</v>
      </c>
      <c r="D78396" t="s">
        <v>64</v>
      </c>
      <c r="E78396">
        <v>0</v>
      </c>
      <c r="F78396">
        <v>0</v>
      </c>
      <c r="G78396">
        <v>0</v>
      </c>
      <c r="H78396">
        <v>1</v>
      </c>
      <c r="I78396">
        <v>0</v>
      </c>
      <c r="J78396">
        <v>0</v>
      </c>
      <c r="K78396">
        <v>0</v>
      </c>
      <c r="L78396" t="s">
        <v>21</v>
      </c>
      <c r="M78396">
        <v>27.32</v>
      </c>
      <c r="N78396">
        <v>3.5</v>
      </c>
      <c r="O78396">
        <v>155</v>
      </c>
      <c r="P78396">
        <v>0</v>
      </c>
    </row>
    <row r="78397" spans="1:16" x14ac:dyDescent="0.25">
      <c r="A78397">
        <v>2018</v>
      </c>
      <c r="B78397" t="s">
        <v>19</v>
      </c>
      <c r="C78397">
        <v>57</v>
      </c>
      <c r="D78397" t="s">
        <v>64</v>
      </c>
      <c r="E78397">
        <v>0</v>
      </c>
      <c r="F78397">
        <v>1</v>
      </c>
      <c r="G78397">
        <v>0</v>
      </c>
      <c r="H78397">
        <v>0</v>
      </c>
      <c r="I78397">
        <v>0</v>
      </c>
      <c r="J78397">
        <v>0</v>
      </c>
      <c r="K78397">
        <v>0</v>
      </c>
      <c r="L78397" t="s">
        <v>22</v>
      </c>
      <c r="M78397">
        <v>29.09</v>
      </c>
      <c r="N78397">
        <v>6.6</v>
      </c>
      <c r="O78397">
        <v>140</v>
      </c>
      <c r="P78397">
        <v>0</v>
      </c>
    </row>
    <row r="78398" spans="1:16" x14ac:dyDescent="0.25">
      <c r="A78398">
        <v>2016</v>
      </c>
      <c r="B78398" t="s">
        <v>16</v>
      </c>
      <c r="C78398">
        <v>78</v>
      </c>
      <c r="D78398" t="s">
        <v>64</v>
      </c>
      <c r="E78398">
        <v>0</v>
      </c>
      <c r="F78398">
        <v>0</v>
      </c>
      <c r="G78398">
        <v>0</v>
      </c>
      <c r="H78398">
        <v>0</v>
      </c>
      <c r="I78398">
        <v>1</v>
      </c>
      <c r="J78398">
        <v>0</v>
      </c>
      <c r="K78398">
        <v>0</v>
      </c>
      <c r="L78398" t="s">
        <v>18</v>
      </c>
      <c r="M78398">
        <v>22.68</v>
      </c>
      <c r="N78398">
        <v>6.6</v>
      </c>
      <c r="O78398">
        <v>80</v>
      </c>
      <c r="P78398">
        <v>0</v>
      </c>
    </row>
    <row r="78399" spans="1:16" x14ac:dyDescent="0.25">
      <c r="A78399">
        <v>2016</v>
      </c>
      <c r="B78399" t="s">
        <v>19</v>
      </c>
      <c r="C78399">
        <v>5</v>
      </c>
      <c r="D78399" t="s">
        <v>64</v>
      </c>
      <c r="E78399">
        <v>0</v>
      </c>
      <c r="F78399">
        <v>1</v>
      </c>
      <c r="G78399">
        <v>0</v>
      </c>
      <c r="H78399">
        <v>0</v>
      </c>
      <c r="I78399">
        <v>0</v>
      </c>
      <c r="J78399">
        <v>0</v>
      </c>
      <c r="K78399">
        <v>0</v>
      </c>
      <c r="L78399" t="s">
        <v>22</v>
      </c>
      <c r="M78399">
        <v>27.32</v>
      </c>
      <c r="N78399">
        <v>5</v>
      </c>
      <c r="O78399">
        <v>200</v>
      </c>
      <c r="P78399">
        <v>0</v>
      </c>
    </row>
    <row r="78400" spans="1:16" x14ac:dyDescent="0.25">
      <c r="A78400">
        <v>2016</v>
      </c>
      <c r="B78400" t="s">
        <v>16</v>
      </c>
      <c r="C78400">
        <v>61</v>
      </c>
      <c r="D78400" t="s">
        <v>64</v>
      </c>
      <c r="E78400">
        <v>0</v>
      </c>
      <c r="F78400">
        <v>0</v>
      </c>
      <c r="G78400">
        <v>1</v>
      </c>
      <c r="H78400">
        <v>0</v>
      </c>
      <c r="I78400">
        <v>0</v>
      </c>
      <c r="J78400">
        <v>1</v>
      </c>
      <c r="K78400">
        <v>0</v>
      </c>
      <c r="L78400" t="s">
        <v>18</v>
      </c>
      <c r="M78400">
        <v>35.94</v>
      </c>
      <c r="N78400">
        <v>6</v>
      </c>
      <c r="O78400">
        <v>200</v>
      </c>
      <c r="P78400">
        <v>0</v>
      </c>
    </row>
    <row r="78401" spans="1:16" x14ac:dyDescent="0.25">
      <c r="A78401">
        <v>2016</v>
      </c>
      <c r="B78401" t="s">
        <v>19</v>
      </c>
      <c r="C78401">
        <v>30</v>
      </c>
      <c r="D78401" t="s">
        <v>64</v>
      </c>
      <c r="E78401">
        <v>0</v>
      </c>
      <c r="F78401">
        <v>0</v>
      </c>
      <c r="G78401">
        <v>1</v>
      </c>
      <c r="H78401">
        <v>0</v>
      </c>
      <c r="I78401">
        <v>0</v>
      </c>
      <c r="J78401">
        <v>0</v>
      </c>
      <c r="K78401">
        <v>0</v>
      </c>
      <c r="L78401" t="s">
        <v>22</v>
      </c>
      <c r="M78401">
        <v>27.32</v>
      </c>
      <c r="N78401">
        <v>5.7</v>
      </c>
      <c r="O78401">
        <v>159</v>
      </c>
      <c r="P78401">
        <v>0</v>
      </c>
    </row>
    <row r="78402" spans="1:16" x14ac:dyDescent="0.25">
      <c r="A78402">
        <v>2016</v>
      </c>
      <c r="B78402" t="s">
        <v>19</v>
      </c>
      <c r="C78402">
        <v>7</v>
      </c>
      <c r="D78402" t="s">
        <v>64</v>
      </c>
      <c r="E78402">
        <v>0</v>
      </c>
      <c r="F78402">
        <v>1</v>
      </c>
      <c r="G78402">
        <v>0</v>
      </c>
      <c r="H78402">
        <v>0</v>
      </c>
      <c r="I78402">
        <v>0</v>
      </c>
      <c r="J78402">
        <v>0</v>
      </c>
      <c r="K78402">
        <v>0</v>
      </c>
      <c r="L78402" t="s">
        <v>22</v>
      </c>
      <c r="M78402">
        <v>20.83</v>
      </c>
      <c r="N78402">
        <v>6.2</v>
      </c>
      <c r="O78402">
        <v>90</v>
      </c>
      <c r="P78402">
        <v>0</v>
      </c>
    </row>
    <row r="78403" spans="1:16" x14ac:dyDescent="0.25">
      <c r="A78403">
        <v>2018</v>
      </c>
      <c r="B78403" t="s">
        <v>16</v>
      </c>
      <c r="C78403">
        <v>16</v>
      </c>
      <c r="D78403" t="s">
        <v>64</v>
      </c>
      <c r="E78403">
        <v>1</v>
      </c>
      <c r="F78403">
        <v>0</v>
      </c>
      <c r="G78403">
        <v>0</v>
      </c>
      <c r="H78403">
        <v>0</v>
      </c>
      <c r="I78403">
        <v>0</v>
      </c>
      <c r="J78403">
        <v>0</v>
      </c>
      <c r="K78403">
        <v>0</v>
      </c>
      <c r="L78403" t="s">
        <v>18</v>
      </c>
      <c r="M78403">
        <v>19.690000000000001</v>
      </c>
      <c r="N78403">
        <v>4</v>
      </c>
      <c r="O78403">
        <v>126</v>
      </c>
      <c r="P78403">
        <v>0</v>
      </c>
    </row>
    <row r="78404" spans="1:16" x14ac:dyDescent="0.25">
      <c r="A78404">
        <v>2016</v>
      </c>
      <c r="B78404" t="s">
        <v>16</v>
      </c>
      <c r="C78404">
        <v>24</v>
      </c>
      <c r="D78404" t="s">
        <v>64</v>
      </c>
      <c r="E78404">
        <v>1</v>
      </c>
      <c r="F78404">
        <v>0</v>
      </c>
      <c r="G78404">
        <v>0</v>
      </c>
      <c r="H78404">
        <v>0</v>
      </c>
      <c r="I78404">
        <v>0</v>
      </c>
      <c r="J78404">
        <v>0</v>
      </c>
      <c r="K78404">
        <v>0</v>
      </c>
      <c r="L78404" t="s">
        <v>18</v>
      </c>
      <c r="M78404">
        <v>24.97</v>
      </c>
      <c r="N78404">
        <v>6</v>
      </c>
      <c r="O78404">
        <v>158</v>
      </c>
      <c r="P78404">
        <v>0</v>
      </c>
    </row>
    <row r="78405" spans="1:16" x14ac:dyDescent="0.25">
      <c r="A78405">
        <v>2016</v>
      </c>
      <c r="B78405" t="s">
        <v>19</v>
      </c>
      <c r="C78405">
        <v>34</v>
      </c>
      <c r="D78405" t="s">
        <v>64</v>
      </c>
      <c r="E78405">
        <v>1</v>
      </c>
      <c r="F78405">
        <v>0</v>
      </c>
      <c r="G78405">
        <v>0</v>
      </c>
      <c r="H78405">
        <v>0</v>
      </c>
      <c r="I78405">
        <v>0</v>
      </c>
      <c r="J78405">
        <v>0</v>
      </c>
      <c r="K78405">
        <v>0</v>
      </c>
      <c r="L78405" t="s">
        <v>22</v>
      </c>
      <c r="M78405">
        <v>26.39</v>
      </c>
      <c r="N78405">
        <v>6.5</v>
      </c>
      <c r="O78405">
        <v>130</v>
      </c>
      <c r="P78405">
        <v>0</v>
      </c>
    </row>
    <row r="78406" spans="1:16" x14ac:dyDescent="0.25">
      <c r="A78406">
        <v>2016</v>
      </c>
      <c r="B78406" t="s">
        <v>19</v>
      </c>
      <c r="C78406">
        <v>34</v>
      </c>
      <c r="D78406" t="s">
        <v>64</v>
      </c>
      <c r="E78406">
        <v>0</v>
      </c>
      <c r="F78406">
        <v>0</v>
      </c>
      <c r="G78406">
        <v>1</v>
      </c>
      <c r="H78406">
        <v>0</v>
      </c>
      <c r="I78406">
        <v>0</v>
      </c>
      <c r="J78406">
        <v>0</v>
      </c>
      <c r="K78406">
        <v>0</v>
      </c>
      <c r="L78406" t="s">
        <v>22</v>
      </c>
      <c r="M78406">
        <v>27.32</v>
      </c>
      <c r="N78406">
        <v>5</v>
      </c>
      <c r="O78406">
        <v>160</v>
      </c>
      <c r="P78406">
        <v>0</v>
      </c>
    </row>
    <row r="78407" spans="1:16" x14ac:dyDescent="0.25">
      <c r="A78407">
        <v>2018</v>
      </c>
      <c r="B78407" t="s">
        <v>19</v>
      </c>
      <c r="C78407">
        <v>61</v>
      </c>
      <c r="D78407" t="s">
        <v>64</v>
      </c>
      <c r="E78407">
        <v>0</v>
      </c>
      <c r="F78407">
        <v>0</v>
      </c>
      <c r="G78407">
        <v>0</v>
      </c>
      <c r="H78407">
        <v>0</v>
      </c>
      <c r="I78407">
        <v>1</v>
      </c>
      <c r="J78407">
        <v>0</v>
      </c>
      <c r="K78407">
        <v>1</v>
      </c>
      <c r="L78407" t="s">
        <v>24</v>
      </c>
      <c r="M78407">
        <v>27.32</v>
      </c>
      <c r="N78407">
        <v>5.8</v>
      </c>
      <c r="O78407">
        <v>145</v>
      </c>
      <c r="P78407">
        <v>0</v>
      </c>
    </row>
    <row r="78408" spans="1:16" x14ac:dyDescent="0.25">
      <c r="A78408">
        <v>2016</v>
      </c>
      <c r="B78408" t="s">
        <v>19</v>
      </c>
      <c r="C78408">
        <v>52</v>
      </c>
      <c r="D78408" t="s">
        <v>64</v>
      </c>
      <c r="E78408">
        <v>1</v>
      </c>
      <c r="F78408">
        <v>0</v>
      </c>
      <c r="G78408">
        <v>0</v>
      </c>
      <c r="H78408">
        <v>0</v>
      </c>
      <c r="I78408">
        <v>0</v>
      </c>
      <c r="J78408">
        <v>0</v>
      </c>
      <c r="K78408">
        <v>0</v>
      </c>
      <c r="L78408" t="s">
        <v>24</v>
      </c>
      <c r="M78408">
        <v>30.4</v>
      </c>
      <c r="N78408">
        <v>4</v>
      </c>
      <c r="O78408">
        <v>85</v>
      </c>
      <c r="P78408">
        <v>0</v>
      </c>
    </row>
    <row r="78409" spans="1:16" x14ac:dyDescent="0.25">
      <c r="A78409">
        <v>2016</v>
      </c>
      <c r="B78409" t="s">
        <v>19</v>
      </c>
      <c r="C78409">
        <v>1.72</v>
      </c>
      <c r="D78409" t="s">
        <v>64</v>
      </c>
      <c r="E78409">
        <v>0</v>
      </c>
      <c r="F78409">
        <v>0</v>
      </c>
      <c r="G78409">
        <v>0</v>
      </c>
      <c r="H78409">
        <v>0</v>
      </c>
      <c r="I78409">
        <v>1</v>
      </c>
      <c r="J78409">
        <v>0</v>
      </c>
      <c r="K78409">
        <v>0</v>
      </c>
      <c r="L78409" t="s">
        <v>22</v>
      </c>
      <c r="M78409">
        <v>27.32</v>
      </c>
      <c r="N78409">
        <v>6.5</v>
      </c>
      <c r="O78409">
        <v>160</v>
      </c>
      <c r="P78409">
        <v>0</v>
      </c>
    </row>
    <row r="78410" spans="1:16" x14ac:dyDescent="0.25">
      <c r="A78410">
        <v>2016</v>
      </c>
      <c r="B78410" t="s">
        <v>19</v>
      </c>
      <c r="C78410">
        <v>41</v>
      </c>
      <c r="D78410" t="s">
        <v>64</v>
      </c>
      <c r="E78410">
        <v>0</v>
      </c>
      <c r="F78410">
        <v>1</v>
      </c>
      <c r="G78410">
        <v>0</v>
      </c>
      <c r="H78410">
        <v>0</v>
      </c>
      <c r="I78410">
        <v>0</v>
      </c>
      <c r="J78410">
        <v>0</v>
      </c>
      <c r="K78410">
        <v>0</v>
      </c>
      <c r="L78410" t="s">
        <v>18</v>
      </c>
      <c r="M78410">
        <v>28.88</v>
      </c>
      <c r="N78410">
        <v>6.5</v>
      </c>
      <c r="O78410">
        <v>160</v>
      </c>
      <c r="P78410">
        <v>0</v>
      </c>
    </row>
    <row r="78411" spans="1:16" x14ac:dyDescent="0.25">
      <c r="A78411">
        <v>2016</v>
      </c>
      <c r="B78411" t="s">
        <v>16</v>
      </c>
      <c r="C78411">
        <v>80</v>
      </c>
      <c r="D78411" t="s">
        <v>64</v>
      </c>
      <c r="E78411">
        <v>0</v>
      </c>
      <c r="F78411">
        <v>0</v>
      </c>
      <c r="G78411">
        <v>0</v>
      </c>
      <c r="H78411">
        <v>1</v>
      </c>
      <c r="I78411">
        <v>0</v>
      </c>
      <c r="J78411">
        <v>0</v>
      </c>
      <c r="K78411">
        <v>0</v>
      </c>
      <c r="L78411" t="s">
        <v>18</v>
      </c>
      <c r="M78411">
        <v>23.28</v>
      </c>
      <c r="N78411">
        <v>4.5</v>
      </c>
      <c r="O78411">
        <v>85</v>
      </c>
      <c r="P78411">
        <v>0</v>
      </c>
    </row>
    <row r="78412" spans="1:16" x14ac:dyDescent="0.25">
      <c r="A78412">
        <v>2016</v>
      </c>
      <c r="B78412" t="s">
        <v>19</v>
      </c>
      <c r="C78412">
        <v>26</v>
      </c>
      <c r="D78412" t="s">
        <v>64</v>
      </c>
      <c r="E78412">
        <v>0</v>
      </c>
      <c r="F78412">
        <v>1</v>
      </c>
      <c r="G78412">
        <v>0</v>
      </c>
      <c r="H78412">
        <v>0</v>
      </c>
      <c r="I78412">
        <v>0</v>
      </c>
      <c r="J78412">
        <v>0</v>
      </c>
      <c r="K78412">
        <v>0</v>
      </c>
      <c r="L78412" t="s">
        <v>21</v>
      </c>
      <c r="M78412">
        <v>32.93</v>
      </c>
      <c r="N78412">
        <v>3.5</v>
      </c>
      <c r="O78412">
        <v>160</v>
      </c>
      <c r="P78412">
        <v>0</v>
      </c>
    </row>
    <row r="78413" spans="1:16" x14ac:dyDescent="0.25">
      <c r="A78413">
        <v>2016</v>
      </c>
      <c r="B78413" t="s">
        <v>16</v>
      </c>
      <c r="C78413">
        <v>18</v>
      </c>
      <c r="D78413" t="s">
        <v>64</v>
      </c>
      <c r="E78413">
        <v>1</v>
      </c>
      <c r="F78413">
        <v>0</v>
      </c>
      <c r="G78413">
        <v>0</v>
      </c>
      <c r="H78413">
        <v>0</v>
      </c>
      <c r="I78413">
        <v>0</v>
      </c>
      <c r="J78413">
        <v>0</v>
      </c>
      <c r="K78413">
        <v>0</v>
      </c>
      <c r="L78413" t="s">
        <v>18</v>
      </c>
      <c r="M78413">
        <v>20.75</v>
      </c>
      <c r="N78413">
        <v>5.8</v>
      </c>
      <c r="O78413">
        <v>85</v>
      </c>
      <c r="P78413">
        <v>0</v>
      </c>
    </row>
    <row r="78414" spans="1:16" x14ac:dyDescent="0.25">
      <c r="A78414">
        <v>2018</v>
      </c>
      <c r="B78414" t="s">
        <v>16</v>
      </c>
      <c r="C78414">
        <v>19</v>
      </c>
      <c r="D78414" t="s">
        <v>64</v>
      </c>
      <c r="E78414">
        <v>0</v>
      </c>
      <c r="F78414">
        <v>0</v>
      </c>
      <c r="G78414">
        <v>0</v>
      </c>
      <c r="H78414">
        <v>0</v>
      </c>
      <c r="I78414">
        <v>1</v>
      </c>
      <c r="J78414">
        <v>0</v>
      </c>
      <c r="K78414">
        <v>0</v>
      </c>
      <c r="L78414" t="s">
        <v>18</v>
      </c>
      <c r="M78414">
        <v>28.02</v>
      </c>
      <c r="N78414">
        <v>6.5</v>
      </c>
      <c r="O78414">
        <v>159</v>
      </c>
      <c r="P78414">
        <v>0</v>
      </c>
    </row>
    <row r="78415" spans="1:16" x14ac:dyDescent="0.25">
      <c r="A78415">
        <v>2016</v>
      </c>
      <c r="B78415" t="s">
        <v>19</v>
      </c>
      <c r="C78415">
        <v>68</v>
      </c>
      <c r="D78415" t="s">
        <v>64</v>
      </c>
      <c r="E78415">
        <v>0</v>
      </c>
      <c r="F78415">
        <v>0</v>
      </c>
      <c r="G78415">
        <v>0</v>
      </c>
      <c r="H78415">
        <v>1</v>
      </c>
      <c r="I78415">
        <v>0</v>
      </c>
      <c r="J78415">
        <v>0</v>
      </c>
      <c r="K78415">
        <v>0</v>
      </c>
      <c r="L78415" t="s">
        <v>23</v>
      </c>
      <c r="M78415">
        <v>27.32</v>
      </c>
      <c r="N78415">
        <v>3.5</v>
      </c>
      <c r="O78415">
        <v>126</v>
      </c>
      <c r="P78415">
        <v>0</v>
      </c>
    </row>
    <row r="78416" spans="1:16" x14ac:dyDescent="0.25">
      <c r="A78416">
        <v>2016</v>
      </c>
      <c r="B78416" t="s">
        <v>19</v>
      </c>
      <c r="C78416">
        <v>52</v>
      </c>
      <c r="D78416" t="s">
        <v>64</v>
      </c>
      <c r="E78416">
        <v>0</v>
      </c>
      <c r="F78416">
        <v>0</v>
      </c>
      <c r="G78416">
        <v>0</v>
      </c>
      <c r="H78416">
        <v>1</v>
      </c>
      <c r="I78416">
        <v>0</v>
      </c>
      <c r="J78416">
        <v>1</v>
      </c>
      <c r="K78416">
        <v>0</v>
      </c>
      <c r="L78416" t="s">
        <v>18</v>
      </c>
      <c r="M78416">
        <v>27.32</v>
      </c>
      <c r="N78416">
        <v>6.6</v>
      </c>
      <c r="O78416">
        <v>155</v>
      </c>
      <c r="P78416">
        <v>0</v>
      </c>
    </row>
    <row r="78417" spans="1:16" x14ac:dyDescent="0.25">
      <c r="A78417">
        <v>2016</v>
      </c>
      <c r="B78417" t="s">
        <v>16</v>
      </c>
      <c r="C78417">
        <v>43</v>
      </c>
      <c r="D78417" t="s">
        <v>64</v>
      </c>
      <c r="E78417">
        <v>1</v>
      </c>
      <c r="F78417">
        <v>0</v>
      </c>
      <c r="G78417">
        <v>0</v>
      </c>
      <c r="H78417">
        <v>0</v>
      </c>
      <c r="I78417">
        <v>0</v>
      </c>
      <c r="J78417">
        <v>0</v>
      </c>
      <c r="K78417">
        <v>0</v>
      </c>
      <c r="L78417" t="s">
        <v>24</v>
      </c>
      <c r="M78417">
        <v>25.54</v>
      </c>
      <c r="N78417">
        <v>4</v>
      </c>
      <c r="O78417">
        <v>80</v>
      </c>
      <c r="P78417">
        <v>0</v>
      </c>
    </row>
    <row r="78418" spans="1:16" x14ac:dyDescent="0.25">
      <c r="A78418">
        <v>2016</v>
      </c>
      <c r="B78418" t="s">
        <v>16</v>
      </c>
      <c r="C78418">
        <v>25</v>
      </c>
      <c r="D78418" t="s">
        <v>64</v>
      </c>
      <c r="E78418">
        <v>0</v>
      </c>
      <c r="F78418">
        <v>1</v>
      </c>
      <c r="G78418">
        <v>0</v>
      </c>
      <c r="H78418">
        <v>0</v>
      </c>
      <c r="I78418">
        <v>0</v>
      </c>
      <c r="J78418">
        <v>0</v>
      </c>
      <c r="K78418">
        <v>0</v>
      </c>
      <c r="L78418" t="s">
        <v>18</v>
      </c>
      <c r="M78418">
        <v>27.46</v>
      </c>
      <c r="N78418">
        <v>6.5</v>
      </c>
      <c r="O78418">
        <v>90</v>
      </c>
      <c r="P78418">
        <v>0</v>
      </c>
    </row>
    <row r="78419" spans="1:16" x14ac:dyDescent="0.25">
      <c r="A78419">
        <v>2016</v>
      </c>
      <c r="B78419" t="s">
        <v>16</v>
      </c>
      <c r="C78419">
        <v>58</v>
      </c>
      <c r="D78419" t="s">
        <v>64</v>
      </c>
      <c r="E78419">
        <v>0</v>
      </c>
      <c r="F78419">
        <v>0</v>
      </c>
      <c r="G78419">
        <v>0</v>
      </c>
      <c r="H78419">
        <v>0</v>
      </c>
      <c r="I78419">
        <v>1</v>
      </c>
      <c r="J78419">
        <v>0</v>
      </c>
      <c r="K78419">
        <v>0</v>
      </c>
      <c r="L78419" t="s">
        <v>22</v>
      </c>
      <c r="M78419">
        <v>20.010000000000002</v>
      </c>
      <c r="N78419">
        <v>6</v>
      </c>
      <c r="O78419">
        <v>90</v>
      </c>
      <c r="P78419">
        <v>0</v>
      </c>
    </row>
    <row r="78420" spans="1:16" x14ac:dyDescent="0.25">
      <c r="A78420">
        <v>2016</v>
      </c>
      <c r="B78420" t="s">
        <v>16</v>
      </c>
      <c r="C78420">
        <v>53</v>
      </c>
      <c r="D78420" t="s">
        <v>64</v>
      </c>
      <c r="E78420">
        <v>1</v>
      </c>
      <c r="F78420">
        <v>0</v>
      </c>
      <c r="G78420">
        <v>0</v>
      </c>
      <c r="H78420">
        <v>0</v>
      </c>
      <c r="I78420">
        <v>0</v>
      </c>
      <c r="J78420">
        <v>0</v>
      </c>
      <c r="K78420">
        <v>0</v>
      </c>
      <c r="L78420" t="s">
        <v>22</v>
      </c>
      <c r="M78420">
        <v>27.32</v>
      </c>
      <c r="N78420">
        <v>6.2</v>
      </c>
      <c r="O78420">
        <v>130</v>
      </c>
      <c r="P78420">
        <v>0</v>
      </c>
    </row>
    <row r="78421" spans="1:16" x14ac:dyDescent="0.25">
      <c r="A78421">
        <v>2016</v>
      </c>
      <c r="B78421" t="s">
        <v>16</v>
      </c>
      <c r="C78421">
        <v>80</v>
      </c>
      <c r="D78421" t="s">
        <v>64</v>
      </c>
      <c r="E78421">
        <v>0</v>
      </c>
      <c r="F78421">
        <v>0</v>
      </c>
      <c r="G78421">
        <v>0</v>
      </c>
      <c r="H78421">
        <v>0</v>
      </c>
      <c r="I78421">
        <v>1</v>
      </c>
      <c r="J78421">
        <v>0</v>
      </c>
      <c r="K78421">
        <v>0</v>
      </c>
      <c r="L78421" t="s">
        <v>22</v>
      </c>
      <c r="M78421">
        <v>27.32</v>
      </c>
      <c r="N78421">
        <v>4</v>
      </c>
      <c r="O78421">
        <v>80</v>
      </c>
      <c r="P78421">
        <v>0</v>
      </c>
    </row>
    <row r="78422" spans="1:16" x14ac:dyDescent="0.25">
      <c r="A78422">
        <v>2016</v>
      </c>
      <c r="B78422" t="s">
        <v>19</v>
      </c>
      <c r="C78422">
        <v>77</v>
      </c>
      <c r="D78422" t="s">
        <v>64</v>
      </c>
      <c r="E78422">
        <v>0</v>
      </c>
      <c r="F78422">
        <v>0</v>
      </c>
      <c r="G78422">
        <v>0</v>
      </c>
      <c r="H78422">
        <v>0</v>
      </c>
      <c r="I78422">
        <v>1</v>
      </c>
      <c r="J78422">
        <v>0</v>
      </c>
      <c r="K78422">
        <v>1</v>
      </c>
      <c r="L78422" t="s">
        <v>20</v>
      </c>
      <c r="M78422">
        <v>26.68</v>
      </c>
      <c r="N78422">
        <v>6.5</v>
      </c>
      <c r="O78422">
        <v>140</v>
      </c>
      <c r="P78422">
        <v>0</v>
      </c>
    </row>
    <row r="78423" spans="1:16" x14ac:dyDescent="0.25">
      <c r="A78423">
        <v>2018</v>
      </c>
      <c r="B78423" t="s">
        <v>16</v>
      </c>
      <c r="C78423">
        <v>42</v>
      </c>
      <c r="D78423" t="s">
        <v>64</v>
      </c>
      <c r="E78423">
        <v>0</v>
      </c>
      <c r="F78423">
        <v>0</v>
      </c>
      <c r="G78423">
        <v>1</v>
      </c>
      <c r="H78423">
        <v>0</v>
      </c>
      <c r="I78423">
        <v>0</v>
      </c>
      <c r="J78423">
        <v>0</v>
      </c>
      <c r="K78423">
        <v>0</v>
      </c>
      <c r="L78423" t="s">
        <v>24</v>
      </c>
      <c r="M78423">
        <v>27.65</v>
      </c>
      <c r="N78423">
        <v>6.6</v>
      </c>
      <c r="O78423">
        <v>158</v>
      </c>
      <c r="P78423">
        <v>0</v>
      </c>
    </row>
    <row r="78424" spans="1:16" x14ac:dyDescent="0.25">
      <c r="A78424">
        <v>2018</v>
      </c>
      <c r="B78424" t="s">
        <v>16</v>
      </c>
      <c r="C78424">
        <v>19</v>
      </c>
      <c r="D78424" t="s">
        <v>64</v>
      </c>
      <c r="E78424">
        <v>1</v>
      </c>
      <c r="F78424">
        <v>0</v>
      </c>
      <c r="G78424">
        <v>0</v>
      </c>
      <c r="H78424">
        <v>0</v>
      </c>
      <c r="I78424">
        <v>0</v>
      </c>
      <c r="J78424">
        <v>0</v>
      </c>
      <c r="K78424">
        <v>0</v>
      </c>
      <c r="L78424" t="s">
        <v>18</v>
      </c>
      <c r="M78424">
        <v>31.32</v>
      </c>
      <c r="N78424">
        <v>6</v>
      </c>
      <c r="O78424">
        <v>90</v>
      </c>
      <c r="P78424">
        <v>0</v>
      </c>
    </row>
    <row r="78425" spans="1:16" x14ac:dyDescent="0.25">
      <c r="A78425">
        <v>2016</v>
      </c>
      <c r="B78425" t="s">
        <v>19</v>
      </c>
      <c r="C78425">
        <v>48</v>
      </c>
      <c r="D78425" t="s">
        <v>64</v>
      </c>
      <c r="E78425">
        <v>0</v>
      </c>
      <c r="F78425">
        <v>0</v>
      </c>
      <c r="G78425">
        <v>0</v>
      </c>
      <c r="H78425">
        <v>0</v>
      </c>
      <c r="I78425">
        <v>1</v>
      </c>
      <c r="J78425">
        <v>0</v>
      </c>
      <c r="K78425">
        <v>0</v>
      </c>
      <c r="L78425" t="s">
        <v>23</v>
      </c>
      <c r="M78425">
        <v>32.520000000000003</v>
      </c>
      <c r="N78425">
        <v>4</v>
      </c>
      <c r="O78425">
        <v>145</v>
      </c>
      <c r="P78425">
        <v>0</v>
      </c>
    </row>
    <row r="78426" spans="1:16" x14ac:dyDescent="0.25">
      <c r="A78426">
        <v>2016</v>
      </c>
      <c r="B78426" t="s">
        <v>16</v>
      </c>
      <c r="C78426">
        <v>59</v>
      </c>
      <c r="D78426" t="s">
        <v>64</v>
      </c>
      <c r="E78426">
        <v>0</v>
      </c>
      <c r="F78426">
        <v>0</v>
      </c>
      <c r="G78426">
        <v>1</v>
      </c>
      <c r="H78426">
        <v>0</v>
      </c>
      <c r="I78426">
        <v>0</v>
      </c>
      <c r="J78426">
        <v>0</v>
      </c>
      <c r="K78426">
        <v>0</v>
      </c>
      <c r="L78426" t="s">
        <v>18</v>
      </c>
      <c r="M78426">
        <v>18.93</v>
      </c>
      <c r="N78426">
        <v>6.2</v>
      </c>
      <c r="O78426">
        <v>145</v>
      </c>
      <c r="P78426">
        <v>0</v>
      </c>
    </row>
    <row r="78427" spans="1:16" x14ac:dyDescent="0.25">
      <c r="A78427">
        <v>2016</v>
      </c>
      <c r="B78427" t="s">
        <v>16</v>
      </c>
      <c r="C78427">
        <v>71</v>
      </c>
      <c r="D78427" t="s">
        <v>64</v>
      </c>
      <c r="E78427">
        <v>0</v>
      </c>
      <c r="F78427">
        <v>1</v>
      </c>
      <c r="G78427">
        <v>0</v>
      </c>
      <c r="H78427">
        <v>0</v>
      </c>
      <c r="I78427">
        <v>0</v>
      </c>
      <c r="J78427">
        <v>0</v>
      </c>
      <c r="K78427">
        <v>0</v>
      </c>
      <c r="L78427" t="s">
        <v>21</v>
      </c>
      <c r="M78427">
        <v>23</v>
      </c>
      <c r="N78427">
        <v>6.8</v>
      </c>
      <c r="O78427">
        <v>300</v>
      </c>
      <c r="P78427">
        <v>1</v>
      </c>
    </row>
    <row r="78428" spans="1:16" x14ac:dyDescent="0.25">
      <c r="A78428">
        <v>2016</v>
      </c>
      <c r="B78428" t="s">
        <v>16</v>
      </c>
      <c r="C78428">
        <v>23</v>
      </c>
      <c r="D78428" t="s">
        <v>64</v>
      </c>
      <c r="E78428">
        <v>0</v>
      </c>
      <c r="F78428">
        <v>0</v>
      </c>
      <c r="G78428">
        <v>1</v>
      </c>
      <c r="H78428">
        <v>0</v>
      </c>
      <c r="I78428">
        <v>0</v>
      </c>
      <c r="J78428">
        <v>0</v>
      </c>
      <c r="K78428">
        <v>0</v>
      </c>
      <c r="L78428" t="s">
        <v>18</v>
      </c>
      <c r="M78428">
        <v>27.99</v>
      </c>
      <c r="N78428">
        <v>5</v>
      </c>
      <c r="O78428">
        <v>159</v>
      </c>
      <c r="P78428">
        <v>0</v>
      </c>
    </row>
    <row r="78429" spans="1:16" x14ac:dyDescent="0.25">
      <c r="A78429">
        <v>2016</v>
      </c>
      <c r="B78429" t="s">
        <v>16</v>
      </c>
      <c r="C78429">
        <v>42</v>
      </c>
      <c r="D78429" t="s">
        <v>64</v>
      </c>
      <c r="E78429">
        <v>0</v>
      </c>
      <c r="F78429">
        <v>1</v>
      </c>
      <c r="G78429">
        <v>0</v>
      </c>
      <c r="H78429">
        <v>0</v>
      </c>
      <c r="I78429">
        <v>0</v>
      </c>
      <c r="J78429">
        <v>0</v>
      </c>
      <c r="K78429">
        <v>0</v>
      </c>
      <c r="L78429" t="s">
        <v>18</v>
      </c>
      <c r="M78429">
        <v>32.479999999999997</v>
      </c>
      <c r="N78429">
        <v>6.2</v>
      </c>
      <c r="O78429">
        <v>145</v>
      </c>
      <c r="P78429">
        <v>0</v>
      </c>
    </row>
    <row r="78430" spans="1:16" x14ac:dyDescent="0.25">
      <c r="A78430">
        <v>2016</v>
      </c>
      <c r="B78430" t="s">
        <v>16</v>
      </c>
      <c r="C78430">
        <v>65</v>
      </c>
      <c r="D78430" t="s">
        <v>64</v>
      </c>
      <c r="E78430">
        <v>0</v>
      </c>
      <c r="F78430">
        <v>0</v>
      </c>
      <c r="G78430">
        <v>0</v>
      </c>
      <c r="H78430">
        <v>0</v>
      </c>
      <c r="I78430">
        <v>1</v>
      </c>
      <c r="J78430">
        <v>1</v>
      </c>
      <c r="K78430">
        <v>0</v>
      </c>
      <c r="L78430" t="s">
        <v>18</v>
      </c>
      <c r="M78430">
        <v>24.12</v>
      </c>
      <c r="N78430">
        <v>5</v>
      </c>
      <c r="O78430">
        <v>130</v>
      </c>
      <c r="P78430">
        <v>0</v>
      </c>
    </row>
    <row r="78431" spans="1:16" x14ac:dyDescent="0.25">
      <c r="A78431">
        <v>2018</v>
      </c>
      <c r="B78431" t="s">
        <v>19</v>
      </c>
      <c r="C78431">
        <v>13</v>
      </c>
      <c r="D78431" t="s">
        <v>64</v>
      </c>
      <c r="E78431">
        <v>0</v>
      </c>
      <c r="F78431">
        <v>1</v>
      </c>
      <c r="G78431">
        <v>0</v>
      </c>
      <c r="H78431">
        <v>0</v>
      </c>
      <c r="I78431">
        <v>0</v>
      </c>
      <c r="J78431">
        <v>0</v>
      </c>
      <c r="K78431">
        <v>0</v>
      </c>
      <c r="L78431" t="s">
        <v>22</v>
      </c>
      <c r="M78431">
        <v>25.28</v>
      </c>
      <c r="N78431">
        <v>5</v>
      </c>
      <c r="O78431">
        <v>140</v>
      </c>
      <c r="P78431">
        <v>0</v>
      </c>
    </row>
    <row r="78432" spans="1:16" x14ac:dyDescent="0.25">
      <c r="A78432">
        <v>2018</v>
      </c>
      <c r="B78432" t="s">
        <v>19</v>
      </c>
      <c r="C78432">
        <v>21</v>
      </c>
      <c r="D78432" t="s">
        <v>64</v>
      </c>
      <c r="E78432">
        <v>1</v>
      </c>
      <c r="F78432">
        <v>0</v>
      </c>
      <c r="G78432">
        <v>0</v>
      </c>
      <c r="H78432">
        <v>0</v>
      </c>
      <c r="I78432">
        <v>0</v>
      </c>
      <c r="J78432">
        <v>0</v>
      </c>
      <c r="K78432">
        <v>0</v>
      </c>
      <c r="L78432" t="s">
        <v>21</v>
      </c>
      <c r="M78432">
        <v>22.7</v>
      </c>
      <c r="N78432">
        <v>6.5</v>
      </c>
      <c r="O78432">
        <v>140</v>
      </c>
      <c r="P78432">
        <v>0</v>
      </c>
    </row>
    <row r="78433" spans="1:16" x14ac:dyDescent="0.25">
      <c r="A78433">
        <v>2016</v>
      </c>
      <c r="B78433" t="s">
        <v>19</v>
      </c>
      <c r="C78433">
        <v>16</v>
      </c>
      <c r="D78433" t="s">
        <v>64</v>
      </c>
      <c r="E78433">
        <v>1</v>
      </c>
      <c r="F78433">
        <v>0</v>
      </c>
      <c r="G78433">
        <v>0</v>
      </c>
      <c r="H78433">
        <v>0</v>
      </c>
      <c r="I78433">
        <v>0</v>
      </c>
      <c r="J78433">
        <v>0</v>
      </c>
      <c r="K78433">
        <v>0</v>
      </c>
      <c r="L78433" t="s">
        <v>22</v>
      </c>
      <c r="M78433">
        <v>31.91</v>
      </c>
      <c r="N78433">
        <v>5</v>
      </c>
      <c r="O78433">
        <v>80</v>
      </c>
      <c r="P78433">
        <v>0</v>
      </c>
    </row>
    <row r="78434" spans="1:16" x14ac:dyDescent="0.25">
      <c r="A78434">
        <v>2016</v>
      </c>
      <c r="B78434" t="s">
        <v>16</v>
      </c>
      <c r="C78434">
        <v>45</v>
      </c>
      <c r="D78434" t="s">
        <v>64</v>
      </c>
      <c r="E78434">
        <v>0</v>
      </c>
      <c r="F78434">
        <v>1</v>
      </c>
      <c r="G78434">
        <v>0</v>
      </c>
      <c r="H78434">
        <v>0</v>
      </c>
      <c r="I78434">
        <v>0</v>
      </c>
      <c r="J78434">
        <v>0</v>
      </c>
      <c r="K78434">
        <v>0</v>
      </c>
      <c r="L78434" t="s">
        <v>22</v>
      </c>
      <c r="M78434">
        <v>60.53</v>
      </c>
      <c r="N78434">
        <v>3.5</v>
      </c>
      <c r="O78434">
        <v>145</v>
      </c>
      <c r="P78434">
        <v>0</v>
      </c>
    </row>
    <row r="78435" spans="1:16" x14ac:dyDescent="0.25">
      <c r="A78435">
        <v>2016</v>
      </c>
      <c r="B78435" t="s">
        <v>19</v>
      </c>
      <c r="C78435">
        <v>55</v>
      </c>
      <c r="D78435" t="s">
        <v>64</v>
      </c>
      <c r="E78435">
        <v>0</v>
      </c>
      <c r="F78435">
        <v>0</v>
      </c>
      <c r="G78435">
        <v>0</v>
      </c>
      <c r="H78435">
        <v>1</v>
      </c>
      <c r="I78435">
        <v>0</v>
      </c>
      <c r="J78435">
        <v>0</v>
      </c>
      <c r="K78435">
        <v>0</v>
      </c>
      <c r="L78435" t="s">
        <v>18</v>
      </c>
      <c r="M78435">
        <v>29.29</v>
      </c>
      <c r="N78435">
        <v>7.5</v>
      </c>
      <c r="O78435">
        <v>159</v>
      </c>
      <c r="P78435">
        <v>1</v>
      </c>
    </row>
    <row r="78436" spans="1:16" x14ac:dyDescent="0.25">
      <c r="A78436">
        <v>2016</v>
      </c>
      <c r="B78436" t="s">
        <v>16</v>
      </c>
      <c r="C78436">
        <v>48</v>
      </c>
      <c r="D78436" t="s">
        <v>64</v>
      </c>
      <c r="E78436">
        <v>0</v>
      </c>
      <c r="F78436">
        <v>0</v>
      </c>
      <c r="G78436">
        <v>0</v>
      </c>
      <c r="H78436">
        <v>1</v>
      </c>
      <c r="I78436">
        <v>0</v>
      </c>
      <c r="J78436">
        <v>0</v>
      </c>
      <c r="K78436">
        <v>0</v>
      </c>
      <c r="L78436" t="s">
        <v>18</v>
      </c>
      <c r="M78436">
        <v>32.78</v>
      </c>
      <c r="N78436">
        <v>5.8</v>
      </c>
      <c r="O78436">
        <v>145</v>
      </c>
      <c r="P78436">
        <v>0</v>
      </c>
    </row>
    <row r="78437" spans="1:16" x14ac:dyDescent="0.25">
      <c r="A78437">
        <v>2016</v>
      </c>
      <c r="B78437" t="s">
        <v>19</v>
      </c>
      <c r="C78437">
        <v>45</v>
      </c>
      <c r="D78437" t="s">
        <v>64</v>
      </c>
      <c r="E78437">
        <v>0</v>
      </c>
      <c r="F78437">
        <v>0</v>
      </c>
      <c r="G78437">
        <v>1</v>
      </c>
      <c r="H78437">
        <v>0</v>
      </c>
      <c r="I78437">
        <v>0</v>
      </c>
      <c r="J78437">
        <v>1</v>
      </c>
      <c r="K78437">
        <v>0</v>
      </c>
      <c r="L78437" t="s">
        <v>21</v>
      </c>
      <c r="M78437">
        <v>30.53</v>
      </c>
      <c r="N78437">
        <v>6.6</v>
      </c>
      <c r="O78437">
        <v>130</v>
      </c>
      <c r="P78437">
        <v>0</v>
      </c>
    </row>
    <row r="78438" spans="1:16" x14ac:dyDescent="0.25">
      <c r="A78438">
        <v>2018</v>
      </c>
      <c r="B78438" t="s">
        <v>19</v>
      </c>
      <c r="C78438">
        <v>29</v>
      </c>
      <c r="D78438" t="s">
        <v>64</v>
      </c>
      <c r="E78438">
        <v>0</v>
      </c>
      <c r="F78438">
        <v>0</v>
      </c>
      <c r="G78438">
        <v>0</v>
      </c>
      <c r="H78438">
        <v>0</v>
      </c>
      <c r="I78438">
        <v>1</v>
      </c>
      <c r="J78438">
        <v>0</v>
      </c>
      <c r="K78438">
        <v>0</v>
      </c>
      <c r="L78438" t="s">
        <v>23</v>
      </c>
      <c r="M78438">
        <v>21.26</v>
      </c>
      <c r="N78438">
        <v>6.2</v>
      </c>
      <c r="O78438">
        <v>85</v>
      </c>
      <c r="P78438">
        <v>0</v>
      </c>
    </row>
    <row r="78439" spans="1:16" x14ac:dyDescent="0.25">
      <c r="A78439">
        <v>2016</v>
      </c>
      <c r="B78439" t="s">
        <v>16</v>
      </c>
      <c r="C78439">
        <v>23</v>
      </c>
      <c r="D78439" t="s">
        <v>64</v>
      </c>
      <c r="E78439">
        <v>0</v>
      </c>
      <c r="F78439">
        <v>0</v>
      </c>
      <c r="G78439">
        <v>0</v>
      </c>
      <c r="H78439">
        <v>0</v>
      </c>
      <c r="I78439">
        <v>1</v>
      </c>
      <c r="J78439">
        <v>0</v>
      </c>
      <c r="K78439">
        <v>0</v>
      </c>
      <c r="L78439" t="s">
        <v>18</v>
      </c>
      <c r="M78439">
        <v>27.32</v>
      </c>
      <c r="N78439">
        <v>6.6</v>
      </c>
      <c r="O78439">
        <v>140</v>
      </c>
      <c r="P78439">
        <v>0</v>
      </c>
    </row>
    <row r="78440" spans="1:16" x14ac:dyDescent="0.25">
      <c r="A78440">
        <v>2016</v>
      </c>
      <c r="B78440" t="s">
        <v>19</v>
      </c>
      <c r="C78440">
        <v>0.8</v>
      </c>
      <c r="D78440" t="s">
        <v>64</v>
      </c>
      <c r="E78440">
        <v>0</v>
      </c>
      <c r="F78440">
        <v>0</v>
      </c>
      <c r="G78440">
        <v>0</v>
      </c>
      <c r="H78440">
        <v>1</v>
      </c>
      <c r="I78440">
        <v>0</v>
      </c>
      <c r="J78440">
        <v>0</v>
      </c>
      <c r="K78440">
        <v>0</v>
      </c>
      <c r="L78440" t="s">
        <v>22</v>
      </c>
      <c r="M78440">
        <v>12.95</v>
      </c>
      <c r="N78440">
        <v>4.5</v>
      </c>
      <c r="O78440">
        <v>126</v>
      </c>
      <c r="P78440">
        <v>0</v>
      </c>
    </row>
    <row r="78441" spans="1:16" x14ac:dyDescent="0.25">
      <c r="A78441">
        <v>2018</v>
      </c>
      <c r="B78441" t="s">
        <v>19</v>
      </c>
      <c r="C78441">
        <v>64</v>
      </c>
      <c r="D78441" t="s">
        <v>64</v>
      </c>
      <c r="E78441">
        <v>0</v>
      </c>
      <c r="F78441">
        <v>0</v>
      </c>
      <c r="G78441">
        <v>0</v>
      </c>
      <c r="H78441">
        <v>0</v>
      </c>
      <c r="I78441">
        <v>1</v>
      </c>
      <c r="J78441">
        <v>0</v>
      </c>
      <c r="K78441">
        <v>0</v>
      </c>
      <c r="L78441" t="s">
        <v>24</v>
      </c>
      <c r="M78441">
        <v>35.15</v>
      </c>
      <c r="N78441">
        <v>6.1</v>
      </c>
      <c r="O78441">
        <v>100</v>
      </c>
      <c r="P78441">
        <v>0</v>
      </c>
    </row>
    <row r="78442" spans="1:16" x14ac:dyDescent="0.25">
      <c r="A78442">
        <v>2016</v>
      </c>
      <c r="B78442" t="s">
        <v>19</v>
      </c>
      <c r="C78442">
        <v>65</v>
      </c>
      <c r="D78442" t="s">
        <v>64</v>
      </c>
      <c r="E78442">
        <v>0</v>
      </c>
      <c r="F78442">
        <v>1</v>
      </c>
      <c r="G78442">
        <v>0</v>
      </c>
      <c r="H78442">
        <v>0</v>
      </c>
      <c r="I78442">
        <v>0</v>
      </c>
      <c r="J78442">
        <v>0</v>
      </c>
      <c r="K78442">
        <v>1</v>
      </c>
      <c r="L78442" t="s">
        <v>21</v>
      </c>
      <c r="M78442">
        <v>36.25</v>
      </c>
      <c r="N78442">
        <v>6.8</v>
      </c>
      <c r="O78442">
        <v>220</v>
      </c>
      <c r="P78442">
        <v>1</v>
      </c>
    </row>
    <row r="78443" spans="1:16" x14ac:dyDescent="0.25">
      <c r="A78443">
        <v>2018</v>
      </c>
      <c r="B78443" t="s">
        <v>16</v>
      </c>
      <c r="C78443">
        <v>37</v>
      </c>
      <c r="D78443" t="s">
        <v>64</v>
      </c>
      <c r="E78443">
        <v>1</v>
      </c>
      <c r="F78443">
        <v>0</v>
      </c>
      <c r="G78443">
        <v>0</v>
      </c>
      <c r="H78443">
        <v>0</v>
      </c>
      <c r="I78443">
        <v>0</v>
      </c>
      <c r="J78443">
        <v>0</v>
      </c>
      <c r="K78443">
        <v>0</v>
      </c>
      <c r="L78443" t="s">
        <v>24</v>
      </c>
      <c r="M78443">
        <v>17.739999999999998</v>
      </c>
      <c r="N78443">
        <v>5.7</v>
      </c>
      <c r="O78443">
        <v>140</v>
      </c>
      <c r="P78443">
        <v>0</v>
      </c>
    </row>
    <row r="78444" spans="1:16" x14ac:dyDescent="0.25">
      <c r="A78444">
        <v>2016</v>
      </c>
      <c r="B78444" t="s">
        <v>16</v>
      </c>
      <c r="C78444">
        <v>41</v>
      </c>
      <c r="D78444" t="s">
        <v>64</v>
      </c>
      <c r="E78444">
        <v>0</v>
      </c>
      <c r="F78444">
        <v>1</v>
      </c>
      <c r="G78444">
        <v>0</v>
      </c>
      <c r="H78444">
        <v>0</v>
      </c>
      <c r="I78444">
        <v>0</v>
      </c>
      <c r="J78444">
        <v>0</v>
      </c>
      <c r="K78444">
        <v>0</v>
      </c>
      <c r="L78444" t="s">
        <v>18</v>
      </c>
      <c r="M78444">
        <v>27.32</v>
      </c>
      <c r="N78444">
        <v>4.5</v>
      </c>
      <c r="O78444">
        <v>85</v>
      </c>
      <c r="P78444">
        <v>0</v>
      </c>
    </row>
    <row r="78445" spans="1:16" x14ac:dyDescent="0.25">
      <c r="A78445">
        <v>2018</v>
      </c>
      <c r="B78445" t="s">
        <v>16</v>
      </c>
      <c r="C78445">
        <v>75</v>
      </c>
      <c r="D78445" t="s">
        <v>64</v>
      </c>
      <c r="E78445">
        <v>0</v>
      </c>
      <c r="F78445">
        <v>0</v>
      </c>
      <c r="G78445">
        <v>1</v>
      </c>
      <c r="H78445">
        <v>0</v>
      </c>
      <c r="I78445">
        <v>0</v>
      </c>
      <c r="J78445">
        <v>0</v>
      </c>
      <c r="K78445">
        <v>0</v>
      </c>
      <c r="L78445" t="s">
        <v>22</v>
      </c>
      <c r="M78445">
        <v>27.8</v>
      </c>
      <c r="N78445">
        <v>6</v>
      </c>
      <c r="O78445">
        <v>126</v>
      </c>
      <c r="P78445">
        <v>0</v>
      </c>
    </row>
    <row r="78446" spans="1:16" x14ac:dyDescent="0.25">
      <c r="A78446">
        <v>2016</v>
      </c>
      <c r="B78446" t="s">
        <v>16</v>
      </c>
      <c r="C78446">
        <v>34</v>
      </c>
      <c r="D78446" t="s">
        <v>64</v>
      </c>
      <c r="E78446">
        <v>1</v>
      </c>
      <c r="F78446">
        <v>0</v>
      </c>
      <c r="G78446">
        <v>0</v>
      </c>
      <c r="H78446">
        <v>0</v>
      </c>
      <c r="I78446">
        <v>0</v>
      </c>
      <c r="J78446">
        <v>0</v>
      </c>
      <c r="K78446">
        <v>0</v>
      </c>
      <c r="L78446" t="s">
        <v>18</v>
      </c>
      <c r="M78446">
        <v>39.31</v>
      </c>
      <c r="N78446">
        <v>4</v>
      </c>
      <c r="O78446">
        <v>90</v>
      </c>
      <c r="P78446">
        <v>0</v>
      </c>
    </row>
    <row r="78447" spans="1:16" x14ac:dyDescent="0.25">
      <c r="A78447">
        <v>2016</v>
      </c>
      <c r="B78447" t="s">
        <v>19</v>
      </c>
      <c r="C78447">
        <v>3</v>
      </c>
      <c r="D78447" t="s">
        <v>64</v>
      </c>
      <c r="E78447">
        <v>0</v>
      </c>
      <c r="F78447">
        <v>0</v>
      </c>
      <c r="G78447">
        <v>0</v>
      </c>
      <c r="H78447">
        <v>1</v>
      </c>
      <c r="I78447">
        <v>0</v>
      </c>
      <c r="J78447">
        <v>0</v>
      </c>
      <c r="K78447">
        <v>0</v>
      </c>
      <c r="L78447" t="s">
        <v>22</v>
      </c>
      <c r="M78447">
        <v>16.260000000000002</v>
      </c>
      <c r="N78447">
        <v>3.5</v>
      </c>
      <c r="O78447">
        <v>85</v>
      </c>
      <c r="P78447">
        <v>0</v>
      </c>
    </row>
    <row r="78448" spans="1:16" x14ac:dyDescent="0.25">
      <c r="A78448">
        <v>2016</v>
      </c>
      <c r="B78448" t="s">
        <v>16</v>
      </c>
      <c r="C78448">
        <v>39</v>
      </c>
      <c r="D78448" t="s">
        <v>64</v>
      </c>
      <c r="E78448">
        <v>0</v>
      </c>
      <c r="F78448">
        <v>0</v>
      </c>
      <c r="G78448">
        <v>0</v>
      </c>
      <c r="H78448">
        <v>1</v>
      </c>
      <c r="I78448">
        <v>0</v>
      </c>
      <c r="J78448">
        <v>0</v>
      </c>
      <c r="K78448">
        <v>0</v>
      </c>
      <c r="L78448" t="s">
        <v>22</v>
      </c>
      <c r="M78448">
        <v>26.92</v>
      </c>
      <c r="N78448">
        <v>5.8</v>
      </c>
      <c r="O78448">
        <v>100</v>
      </c>
      <c r="P78448">
        <v>0</v>
      </c>
    </row>
    <row r="78449" spans="1:16" x14ac:dyDescent="0.25">
      <c r="A78449">
        <v>2016</v>
      </c>
      <c r="B78449" t="s">
        <v>16</v>
      </c>
      <c r="C78449">
        <v>37</v>
      </c>
      <c r="D78449" t="s">
        <v>64</v>
      </c>
      <c r="E78449">
        <v>0</v>
      </c>
      <c r="F78449">
        <v>0</v>
      </c>
      <c r="G78449">
        <v>0</v>
      </c>
      <c r="H78449">
        <v>1</v>
      </c>
      <c r="I78449">
        <v>0</v>
      </c>
      <c r="J78449">
        <v>0</v>
      </c>
      <c r="K78449">
        <v>0</v>
      </c>
      <c r="L78449" t="s">
        <v>18</v>
      </c>
      <c r="M78449">
        <v>30.94</v>
      </c>
      <c r="N78449">
        <v>5</v>
      </c>
      <c r="O78449">
        <v>160</v>
      </c>
      <c r="P78449">
        <v>0</v>
      </c>
    </row>
    <row r="78450" spans="1:16" x14ac:dyDescent="0.25">
      <c r="A78450">
        <v>2016</v>
      </c>
      <c r="B78450" t="s">
        <v>16</v>
      </c>
      <c r="C78450">
        <v>48</v>
      </c>
      <c r="D78450" t="s">
        <v>64</v>
      </c>
      <c r="E78450">
        <v>0</v>
      </c>
      <c r="F78450">
        <v>0</v>
      </c>
      <c r="G78450">
        <v>0</v>
      </c>
      <c r="H78450">
        <v>0</v>
      </c>
      <c r="I78450">
        <v>1</v>
      </c>
      <c r="J78450">
        <v>0</v>
      </c>
      <c r="K78450">
        <v>0</v>
      </c>
      <c r="L78450" t="s">
        <v>18</v>
      </c>
      <c r="M78450">
        <v>27.42</v>
      </c>
      <c r="N78450">
        <v>5.7</v>
      </c>
      <c r="O78450">
        <v>200</v>
      </c>
      <c r="P78450">
        <v>0</v>
      </c>
    </row>
    <row r="78451" spans="1:16" x14ac:dyDescent="0.25">
      <c r="A78451">
        <v>2016</v>
      </c>
      <c r="B78451" t="s">
        <v>19</v>
      </c>
      <c r="C78451">
        <v>31</v>
      </c>
      <c r="D78451" t="s">
        <v>64</v>
      </c>
      <c r="E78451">
        <v>0</v>
      </c>
      <c r="F78451">
        <v>0</v>
      </c>
      <c r="G78451">
        <v>1</v>
      </c>
      <c r="H78451">
        <v>0</v>
      </c>
      <c r="I78451">
        <v>0</v>
      </c>
      <c r="J78451">
        <v>0</v>
      </c>
      <c r="K78451">
        <v>0</v>
      </c>
      <c r="L78451" t="s">
        <v>22</v>
      </c>
      <c r="M78451">
        <v>24.66</v>
      </c>
      <c r="N78451">
        <v>4.8</v>
      </c>
      <c r="O78451">
        <v>158</v>
      </c>
      <c r="P78451">
        <v>0</v>
      </c>
    </row>
    <row r="78452" spans="1:16" x14ac:dyDescent="0.25">
      <c r="A78452">
        <v>2018</v>
      </c>
      <c r="B78452" t="s">
        <v>16</v>
      </c>
      <c r="C78452">
        <v>47</v>
      </c>
      <c r="D78452" t="s">
        <v>64</v>
      </c>
      <c r="E78452">
        <v>0</v>
      </c>
      <c r="F78452">
        <v>0</v>
      </c>
      <c r="G78452">
        <v>0</v>
      </c>
      <c r="H78452">
        <v>1</v>
      </c>
      <c r="I78452">
        <v>0</v>
      </c>
      <c r="J78452">
        <v>0</v>
      </c>
      <c r="K78452">
        <v>0</v>
      </c>
      <c r="L78452" t="s">
        <v>22</v>
      </c>
      <c r="M78452">
        <v>33.74</v>
      </c>
      <c r="N78452">
        <v>5.7</v>
      </c>
      <c r="O78452">
        <v>126</v>
      </c>
      <c r="P78452">
        <v>0</v>
      </c>
    </row>
    <row r="78453" spans="1:16" x14ac:dyDescent="0.25">
      <c r="A78453">
        <v>2016</v>
      </c>
      <c r="B78453" t="s">
        <v>16</v>
      </c>
      <c r="C78453">
        <v>69</v>
      </c>
      <c r="D78453" t="s">
        <v>64</v>
      </c>
      <c r="E78453">
        <v>0</v>
      </c>
      <c r="F78453">
        <v>0</v>
      </c>
      <c r="G78453">
        <v>0</v>
      </c>
      <c r="H78453">
        <v>1</v>
      </c>
      <c r="I78453">
        <v>0</v>
      </c>
      <c r="J78453">
        <v>0</v>
      </c>
      <c r="K78453">
        <v>0</v>
      </c>
      <c r="L78453" t="s">
        <v>18</v>
      </c>
      <c r="M78453">
        <v>27.32</v>
      </c>
      <c r="N78453">
        <v>5.8</v>
      </c>
      <c r="O78453">
        <v>140</v>
      </c>
      <c r="P78453">
        <v>0</v>
      </c>
    </row>
    <row r="78454" spans="1:16" x14ac:dyDescent="0.25">
      <c r="A78454">
        <v>2016</v>
      </c>
      <c r="B78454" t="s">
        <v>16</v>
      </c>
      <c r="C78454">
        <v>68</v>
      </c>
      <c r="D78454" t="s">
        <v>64</v>
      </c>
      <c r="E78454">
        <v>0</v>
      </c>
      <c r="F78454">
        <v>0</v>
      </c>
      <c r="G78454">
        <v>0</v>
      </c>
      <c r="H78454">
        <v>0</v>
      </c>
      <c r="I78454">
        <v>1</v>
      </c>
      <c r="J78454">
        <v>0</v>
      </c>
      <c r="K78454">
        <v>0</v>
      </c>
      <c r="L78454" t="s">
        <v>22</v>
      </c>
      <c r="M78454">
        <v>27.32</v>
      </c>
      <c r="N78454">
        <v>4.8</v>
      </c>
      <c r="O78454">
        <v>100</v>
      </c>
      <c r="P78454">
        <v>0</v>
      </c>
    </row>
    <row r="78455" spans="1:16" x14ac:dyDescent="0.25">
      <c r="A78455">
        <v>2016</v>
      </c>
      <c r="B78455" t="s">
        <v>16</v>
      </c>
      <c r="C78455">
        <v>63</v>
      </c>
      <c r="D78455" t="s">
        <v>64</v>
      </c>
      <c r="E78455">
        <v>0</v>
      </c>
      <c r="F78455">
        <v>0</v>
      </c>
      <c r="G78455">
        <v>0</v>
      </c>
      <c r="H78455">
        <v>1</v>
      </c>
      <c r="I78455">
        <v>0</v>
      </c>
      <c r="J78455">
        <v>0</v>
      </c>
      <c r="K78455">
        <v>0</v>
      </c>
      <c r="L78455" t="s">
        <v>24</v>
      </c>
      <c r="M78455">
        <v>24.46</v>
      </c>
      <c r="N78455">
        <v>6.5</v>
      </c>
      <c r="O78455">
        <v>155</v>
      </c>
      <c r="P78455">
        <v>0</v>
      </c>
    </row>
    <row r="78456" spans="1:16" x14ac:dyDescent="0.25">
      <c r="A78456">
        <v>2018</v>
      </c>
      <c r="B78456" t="s">
        <v>16</v>
      </c>
      <c r="C78456">
        <v>32</v>
      </c>
      <c r="D78456" t="s">
        <v>64</v>
      </c>
      <c r="E78456">
        <v>0</v>
      </c>
      <c r="F78456">
        <v>0</v>
      </c>
      <c r="G78456">
        <v>0</v>
      </c>
      <c r="H78456">
        <v>1</v>
      </c>
      <c r="I78456">
        <v>0</v>
      </c>
      <c r="J78456">
        <v>0</v>
      </c>
      <c r="K78456">
        <v>0</v>
      </c>
      <c r="L78456" t="s">
        <v>22</v>
      </c>
      <c r="M78456">
        <v>27.32</v>
      </c>
      <c r="N78456">
        <v>5.8</v>
      </c>
      <c r="O78456">
        <v>100</v>
      </c>
      <c r="P78456">
        <v>0</v>
      </c>
    </row>
    <row r="78457" spans="1:16" x14ac:dyDescent="0.25">
      <c r="A78457">
        <v>2016</v>
      </c>
      <c r="B78457" t="s">
        <v>19</v>
      </c>
      <c r="C78457">
        <v>60</v>
      </c>
      <c r="D78457" t="s">
        <v>64</v>
      </c>
      <c r="E78457">
        <v>1</v>
      </c>
      <c r="F78457">
        <v>0</v>
      </c>
      <c r="G78457">
        <v>0</v>
      </c>
      <c r="H78457">
        <v>0</v>
      </c>
      <c r="I78457">
        <v>0</v>
      </c>
      <c r="J78457">
        <v>0</v>
      </c>
      <c r="K78457">
        <v>0</v>
      </c>
      <c r="L78457" t="s">
        <v>24</v>
      </c>
      <c r="M78457">
        <v>30.3</v>
      </c>
      <c r="N78457">
        <v>4.5</v>
      </c>
      <c r="O78457">
        <v>159</v>
      </c>
      <c r="P78457">
        <v>0</v>
      </c>
    </row>
    <row r="78458" spans="1:16" x14ac:dyDescent="0.25">
      <c r="A78458">
        <v>2018</v>
      </c>
      <c r="B78458" t="s">
        <v>16</v>
      </c>
      <c r="C78458">
        <v>70</v>
      </c>
      <c r="D78458" t="s">
        <v>64</v>
      </c>
      <c r="E78458">
        <v>1</v>
      </c>
      <c r="F78458">
        <v>0</v>
      </c>
      <c r="G78458">
        <v>0</v>
      </c>
      <c r="H78458">
        <v>0</v>
      </c>
      <c r="I78458">
        <v>0</v>
      </c>
      <c r="J78458">
        <v>0</v>
      </c>
      <c r="K78458">
        <v>0</v>
      </c>
      <c r="L78458" t="s">
        <v>18</v>
      </c>
      <c r="M78458">
        <v>32.200000000000003</v>
      </c>
      <c r="N78458">
        <v>5</v>
      </c>
      <c r="O78458">
        <v>200</v>
      </c>
      <c r="P78458">
        <v>0</v>
      </c>
    </row>
    <row r="78459" spans="1:16" x14ac:dyDescent="0.25">
      <c r="A78459">
        <v>2016</v>
      </c>
      <c r="B78459" t="s">
        <v>16</v>
      </c>
      <c r="C78459">
        <v>11</v>
      </c>
      <c r="D78459" t="s">
        <v>64</v>
      </c>
      <c r="E78459">
        <v>0</v>
      </c>
      <c r="F78459">
        <v>0</v>
      </c>
      <c r="G78459">
        <v>1</v>
      </c>
      <c r="H78459">
        <v>0</v>
      </c>
      <c r="I78459">
        <v>0</v>
      </c>
      <c r="J78459">
        <v>0</v>
      </c>
      <c r="K78459">
        <v>0</v>
      </c>
      <c r="L78459" t="s">
        <v>22</v>
      </c>
      <c r="M78459">
        <v>13.36</v>
      </c>
      <c r="N78459">
        <v>6.6</v>
      </c>
      <c r="O78459">
        <v>126</v>
      </c>
      <c r="P78459">
        <v>0</v>
      </c>
    </row>
    <row r="78460" spans="1:16" x14ac:dyDescent="0.25">
      <c r="A78460">
        <v>2016</v>
      </c>
      <c r="B78460" t="s">
        <v>19</v>
      </c>
      <c r="C78460">
        <v>26</v>
      </c>
      <c r="D78460" t="s">
        <v>64</v>
      </c>
      <c r="E78460">
        <v>0</v>
      </c>
      <c r="F78460">
        <v>1</v>
      </c>
      <c r="G78460">
        <v>0</v>
      </c>
      <c r="H78460">
        <v>0</v>
      </c>
      <c r="I78460">
        <v>0</v>
      </c>
      <c r="J78460">
        <v>0</v>
      </c>
      <c r="K78460">
        <v>0</v>
      </c>
      <c r="L78460" t="s">
        <v>24</v>
      </c>
      <c r="M78460">
        <v>29.27</v>
      </c>
      <c r="N78460">
        <v>4.5</v>
      </c>
      <c r="O78460">
        <v>160</v>
      </c>
      <c r="P78460">
        <v>0</v>
      </c>
    </row>
    <row r="78461" spans="1:16" x14ac:dyDescent="0.25">
      <c r="A78461">
        <v>2016</v>
      </c>
      <c r="B78461" t="s">
        <v>16</v>
      </c>
      <c r="C78461">
        <v>39</v>
      </c>
      <c r="D78461" t="s">
        <v>64</v>
      </c>
      <c r="E78461">
        <v>0</v>
      </c>
      <c r="F78461">
        <v>1</v>
      </c>
      <c r="G78461">
        <v>0</v>
      </c>
      <c r="H78461">
        <v>0</v>
      </c>
      <c r="I78461">
        <v>0</v>
      </c>
      <c r="J78461">
        <v>0</v>
      </c>
      <c r="K78461">
        <v>0</v>
      </c>
      <c r="L78461" t="s">
        <v>22</v>
      </c>
      <c r="M78461">
        <v>27.32</v>
      </c>
      <c r="N78461">
        <v>4.5</v>
      </c>
      <c r="O78461">
        <v>90</v>
      </c>
      <c r="P78461">
        <v>0</v>
      </c>
    </row>
    <row r="78462" spans="1:16" x14ac:dyDescent="0.25">
      <c r="A78462">
        <v>2018</v>
      </c>
      <c r="B78462" t="s">
        <v>19</v>
      </c>
      <c r="C78462">
        <v>40</v>
      </c>
      <c r="D78462" t="s">
        <v>64</v>
      </c>
      <c r="E78462">
        <v>1</v>
      </c>
      <c r="F78462">
        <v>0</v>
      </c>
      <c r="G78462">
        <v>0</v>
      </c>
      <c r="H78462">
        <v>0</v>
      </c>
      <c r="I78462">
        <v>0</v>
      </c>
      <c r="J78462">
        <v>0</v>
      </c>
      <c r="K78462">
        <v>0</v>
      </c>
      <c r="L78462" t="s">
        <v>20</v>
      </c>
      <c r="M78462">
        <v>27.32</v>
      </c>
      <c r="N78462">
        <v>6.6</v>
      </c>
      <c r="O78462">
        <v>90</v>
      </c>
      <c r="P78462">
        <v>0</v>
      </c>
    </row>
    <row r="78463" spans="1:16" x14ac:dyDescent="0.25">
      <c r="A78463">
        <v>2016</v>
      </c>
      <c r="B78463" t="s">
        <v>16</v>
      </c>
      <c r="C78463">
        <v>59</v>
      </c>
      <c r="D78463" t="s">
        <v>64</v>
      </c>
      <c r="E78463">
        <v>1</v>
      </c>
      <c r="F78463">
        <v>0</v>
      </c>
      <c r="G78463">
        <v>0</v>
      </c>
      <c r="H78463">
        <v>0</v>
      </c>
      <c r="I78463">
        <v>0</v>
      </c>
      <c r="J78463">
        <v>0</v>
      </c>
      <c r="K78463">
        <v>1</v>
      </c>
      <c r="L78463" t="s">
        <v>18</v>
      </c>
      <c r="M78463">
        <v>30.22</v>
      </c>
      <c r="N78463">
        <v>4.8</v>
      </c>
      <c r="O78463">
        <v>200</v>
      </c>
      <c r="P78463">
        <v>0</v>
      </c>
    </row>
    <row r="78464" spans="1:16" x14ac:dyDescent="0.25">
      <c r="A78464">
        <v>2016</v>
      </c>
      <c r="B78464" t="s">
        <v>16</v>
      </c>
      <c r="C78464">
        <v>30</v>
      </c>
      <c r="D78464" t="s">
        <v>64</v>
      </c>
      <c r="E78464">
        <v>0</v>
      </c>
      <c r="F78464">
        <v>1</v>
      </c>
      <c r="G78464">
        <v>0</v>
      </c>
      <c r="H78464">
        <v>0</v>
      </c>
      <c r="I78464">
        <v>0</v>
      </c>
      <c r="J78464">
        <v>0</v>
      </c>
      <c r="K78464">
        <v>0</v>
      </c>
      <c r="L78464" t="s">
        <v>22</v>
      </c>
      <c r="M78464">
        <v>26.62</v>
      </c>
      <c r="N78464">
        <v>6.5</v>
      </c>
      <c r="O78464">
        <v>158</v>
      </c>
      <c r="P78464">
        <v>0</v>
      </c>
    </row>
    <row r="78465" spans="1:16" x14ac:dyDescent="0.25">
      <c r="A78465">
        <v>2016</v>
      </c>
      <c r="B78465" t="s">
        <v>16</v>
      </c>
      <c r="C78465">
        <v>51</v>
      </c>
      <c r="D78465" t="s">
        <v>64</v>
      </c>
      <c r="E78465">
        <v>0</v>
      </c>
      <c r="F78465">
        <v>1</v>
      </c>
      <c r="G78465">
        <v>0</v>
      </c>
      <c r="H78465">
        <v>0</v>
      </c>
      <c r="I78465">
        <v>0</v>
      </c>
      <c r="J78465">
        <v>0</v>
      </c>
      <c r="K78465">
        <v>0</v>
      </c>
      <c r="L78465" t="s">
        <v>18</v>
      </c>
      <c r="M78465">
        <v>49.1</v>
      </c>
      <c r="N78465">
        <v>5.7</v>
      </c>
      <c r="O78465">
        <v>126</v>
      </c>
      <c r="P78465">
        <v>1</v>
      </c>
    </row>
    <row r="78466" spans="1:16" x14ac:dyDescent="0.25">
      <c r="A78466">
        <v>2016</v>
      </c>
      <c r="B78466" t="s">
        <v>16</v>
      </c>
      <c r="C78466">
        <v>26</v>
      </c>
      <c r="D78466" t="s">
        <v>64</v>
      </c>
      <c r="E78466">
        <v>0</v>
      </c>
      <c r="F78466">
        <v>0</v>
      </c>
      <c r="G78466">
        <v>0</v>
      </c>
      <c r="H78466">
        <v>0</v>
      </c>
      <c r="I78466">
        <v>1</v>
      </c>
      <c r="J78466">
        <v>0</v>
      </c>
      <c r="K78466">
        <v>0</v>
      </c>
      <c r="L78466" t="s">
        <v>21</v>
      </c>
      <c r="M78466">
        <v>27.32</v>
      </c>
      <c r="N78466">
        <v>6.1</v>
      </c>
      <c r="O78466">
        <v>200</v>
      </c>
      <c r="P78466">
        <v>0</v>
      </c>
    </row>
    <row r="78467" spans="1:16" x14ac:dyDescent="0.25">
      <c r="A78467">
        <v>2016</v>
      </c>
      <c r="B78467" t="s">
        <v>16</v>
      </c>
      <c r="C78467">
        <v>68</v>
      </c>
      <c r="D78467" t="s">
        <v>64</v>
      </c>
      <c r="E78467">
        <v>0</v>
      </c>
      <c r="F78467">
        <v>0</v>
      </c>
      <c r="G78467">
        <v>0</v>
      </c>
      <c r="H78467">
        <v>0</v>
      </c>
      <c r="I78467">
        <v>1</v>
      </c>
      <c r="J78467">
        <v>0</v>
      </c>
      <c r="K78467">
        <v>0</v>
      </c>
      <c r="L78467" t="s">
        <v>18</v>
      </c>
      <c r="M78467">
        <v>27.88</v>
      </c>
      <c r="N78467">
        <v>6.6</v>
      </c>
      <c r="O78467">
        <v>100</v>
      </c>
      <c r="P78467">
        <v>0</v>
      </c>
    </row>
    <row r="78468" spans="1:16" x14ac:dyDescent="0.25">
      <c r="A78468">
        <v>2016</v>
      </c>
      <c r="B78468" t="s">
        <v>19</v>
      </c>
      <c r="C78468">
        <v>19</v>
      </c>
      <c r="D78468" t="s">
        <v>64</v>
      </c>
      <c r="E78468">
        <v>0</v>
      </c>
      <c r="F78468">
        <v>1</v>
      </c>
      <c r="G78468">
        <v>0</v>
      </c>
      <c r="H78468">
        <v>0</v>
      </c>
      <c r="I78468">
        <v>0</v>
      </c>
      <c r="J78468">
        <v>0</v>
      </c>
      <c r="K78468">
        <v>0</v>
      </c>
      <c r="L78468" t="s">
        <v>20</v>
      </c>
      <c r="M78468">
        <v>21.92</v>
      </c>
      <c r="N78468">
        <v>5</v>
      </c>
      <c r="O78468">
        <v>158</v>
      </c>
      <c r="P78468">
        <v>0</v>
      </c>
    </row>
    <row r="78469" spans="1:16" x14ac:dyDescent="0.25">
      <c r="A78469">
        <v>2016</v>
      </c>
      <c r="B78469" t="s">
        <v>16</v>
      </c>
      <c r="C78469">
        <v>59</v>
      </c>
      <c r="D78469" t="s">
        <v>64</v>
      </c>
      <c r="E78469">
        <v>0</v>
      </c>
      <c r="F78469">
        <v>0</v>
      </c>
      <c r="G78469">
        <v>0</v>
      </c>
      <c r="H78469">
        <v>0</v>
      </c>
      <c r="I78469">
        <v>1</v>
      </c>
      <c r="J78469">
        <v>0</v>
      </c>
      <c r="K78469">
        <v>0</v>
      </c>
      <c r="L78469" t="s">
        <v>18</v>
      </c>
      <c r="M78469">
        <v>33.72</v>
      </c>
      <c r="N78469">
        <v>3.5</v>
      </c>
      <c r="O78469">
        <v>90</v>
      </c>
      <c r="P78469">
        <v>0</v>
      </c>
    </row>
    <row r="78470" spans="1:16" x14ac:dyDescent="0.25">
      <c r="A78470">
        <v>2018</v>
      </c>
      <c r="B78470" t="s">
        <v>16</v>
      </c>
      <c r="C78470">
        <v>38</v>
      </c>
      <c r="D78470" t="s">
        <v>64</v>
      </c>
      <c r="E78470">
        <v>0</v>
      </c>
      <c r="F78470">
        <v>0</v>
      </c>
      <c r="G78470">
        <v>1</v>
      </c>
      <c r="H78470">
        <v>0</v>
      </c>
      <c r="I78470">
        <v>0</v>
      </c>
      <c r="J78470">
        <v>0</v>
      </c>
      <c r="K78470">
        <v>0</v>
      </c>
      <c r="L78470" t="s">
        <v>18</v>
      </c>
      <c r="M78470">
        <v>27.32</v>
      </c>
      <c r="N78470">
        <v>5.8</v>
      </c>
      <c r="O78470">
        <v>140</v>
      </c>
      <c r="P78470">
        <v>0</v>
      </c>
    </row>
    <row r="78471" spans="1:16" x14ac:dyDescent="0.25">
      <c r="A78471">
        <v>2016</v>
      </c>
      <c r="B78471" t="s">
        <v>19</v>
      </c>
      <c r="C78471">
        <v>74</v>
      </c>
      <c r="D78471" t="s">
        <v>64</v>
      </c>
      <c r="E78471">
        <v>0</v>
      </c>
      <c r="F78471">
        <v>0</v>
      </c>
      <c r="G78471">
        <v>0</v>
      </c>
      <c r="H78471">
        <v>1</v>
      </c>
      <c r="I78471">
        <v>0</v>
      </c>
      <c r="J78471">
        <v>1</v>
      </c>
      <c r="K78471">
        <v>0</v>
      </c>
      <c r="L78471" t="s">
        <v>18</v>
      </c>
      <c r="M78471">
        <v>26.53</v>
      </c>
      <c r="N78471">
        <v>6.2</v>
      </c>
      <c r="O78471">
        <v>158</v>
      </c>
      <c r="P78471">
        <v>0</v>
      </c>
    </row>
    <row r="78472" spans="1:16" x14ac:dyDescent="0.25">
      <c r="A78472">
        <v>2016</v>
      </c>
      <c r="B78472" t="s">
        <v>16</v>
      </c>
      <c r="C78472">
        <v>47</v>
      </c>
      <c r="D78472" t="s">
        <v>64</v>
      </c>
      <c r="E78472">
        <v>1</v>
      </c>
      <c r="F78472">
        <v>0</v>
      </c>
      <c r="G78472">
        <v>0</v>
      </c>
      <c r="H78472">
        <v>0</v>
      </c>
      <c r="I78472">
        <v>0</v>
      </c>
      <c r="J78472">
        <v>0</v>
      </c>
      <c r="K78472">
        <v>0</v>
      </c>
      <c r="L78472" t="s">
        <v>23</v>
      </c>
      <c r="M78472">
        <v>28.34</v>
      </c>
      <c r="N78472">
        <v>4.8</v>
      </c>
      <c r="O78472">
        <v>200</v>
      </c>
      <c r="P78472">
        <v>0</v>
      </c>
    </row>
    <row r="78473" spans="1:16" x14ac:dyDescent="0.25">
      <c r="A78473">
        <v>2016</v>
      </c>
      <c r="B78473" t="s">
        <v>19</v>
      </c>
      <c r="C78473">
        <v>14</v>
      </c>
      <c r="D78473" t="s">
        <v>64</v>
      </c>
      <c r="E78473">
        <v>0</v>
      </c>
      <c r="F78473">
        <v>0</v>
      </c>
      <c r="G78473">
        <v>0</v>
      </c>
      <c r="H78473">
        <v>0</v>
      </c>
      <c r="I78473">
        <v>1</v>
      </c>
      <c r="J78473">
        <v>0</v>
      </c>
      <c r="K78473">
        <v>0</v>
      </c>
      <c r="L78473" t="s">
        <v>22</v>
      </c>
      <c r="M78473">
        <v>21.3</v>
      </c>
      <c r="N78473">
        <v>6.2</v>
      </c>
      <c r="O78473">
        <v>159</v>
      </c>
      <c r="P78473">
        <v>0</v>
      </c>
    </row>
    <row r="78474" spans="1:16" x14ac:dyDescent="0.25">
      <c r="A78474">
        <v>2016</v>
      </c>
      <c r="B78474" t="s">
        <v>16</v>
      </c>
      <c r="C78474">
        <v>80</v>
      </c>
      <c r="D78474" t="s">
        <v>64</v>
      </c>
      <c r="E78474">
        <v>0</v>
      </c>
      <c r="F78474">
        <v>0</v>
      </c>
      <c r="G78474">
        <v>1</v>
      </c>
      <c r="H78474">
        <v>0</v>
      </c>
      <c r="I78474">
        <v>0</v>
      </c>
      <c r="J78474">
        <v>0</v>
      </c>
      <c r="K78474">
        <v>0</v>
      </c>
      <c r="L78474" t="s">
        <v>24</v>
      </c>
      <c r="M78474">
        <v>20.62</v>
      </c>
      <c r="N78474">
        <v>6.6</v>
      </c>
      <c r="O78474">
        <v>159</v>
      </c>
      <c r="P78474">
        <v>0</v>
      </c>
    </row>
    <row r="78475" spans="1:16" x14ac:dyDescent="0.25">
      <c r="A78475">
        <v>2018</v>
      </c>
      <c r="B78475" t="s">
        <v>16</v>
      </c>
      <c r="C78475">
        <v>27</v>
      </c>
      <c r="D78475" t="s">
        <v>64</v>
      </c>
      <c r="E78475">
        <v>0</v>
      </c>
      <c r="F78475">
        <v>0</v>
      </c>
      <c r="G78475">
        <v>0</v>
      </c>
      <c r="H78475">
        <v>1</v>
      </c>
      <c r="I78475">
        <v>0</v>
      </c>
      <c r="J78475">
        <v>0</v>
      </c>
      <c r="K78475">
        <v>0</v>
      </c>
      <c r="L78475" t="s">
        <v>22</v>
      </c>
      <c r="M78475">
        <v>23.91</v>
      </c>
      <c r="N78475">
        <v>4</v>
      </c>
      <c r="O78475">
        <v>90</v>
      </c>
      <c r="P78475">
        <v>0</v>
      </c>
    </row>
    <row r="78476" spans="1:16" x14ac:dyDescent="0.25">
      <c r="A78476">
        <v>2016</v>
      </c>
      <c r="B78476" t="s">
        <v>16</v>
      </c>
      <c r="C78476">
        <v>59</v>
      </c>
      <c r="D78476" t="s">
        <v>64</v>
      </c>
      <c r="E78476">
        <v>0</v>
      </c>
      <c r="F78476">
        <v>0</v>
      </c>
      <c r="G78476">
        <v>0</v>
      </c>
      <c r="H78476">
        <v>0</v>
      </c>
      <c r="I78476">
        <v>1</v>
      </c>
      <c r="J78476">
        <v>0</v>
      </c>
      <c r="K78476">
        <v>0</v>
      </c>
      <c r="L78476" t="s">
        <v>18</v>
      </c>
      <c r="M78476">
        <v>31.11</v>
      </c>
      <c r="N78476">
        <v>6.1</v>
      </c>
      <c r="O78476">
        <v>160</v>
      </c>
      <c r="P78476">
        <v>0</v>
      </c>
    </row>
    <row r="78477" spans="1:16" x14ac:dyDescent="0.25">
      <c r="A78477">
        <v>2016</v>
      </c>
      <c r="B78477" t="s">
        <v>16</v>
      </c>
      <c r="C78477">
        <v>21</v>
      </c>
      <c r="D78477" t="s">
        <v>64</v>
      </c>
      <c r="E78477">
        <v>0</v>
      </c>
      <c r="F78477">
        <v>0</v>
      </c>
      <c r="G78477">
        <v>0</v>
      </c>
      <c r="H78477">
        <v>1</v>
      </c>
      <c r="I78477">
        <v>0</v>
      </c>
      <c r="J78477">
        <v>0</v>
      </c>
      <c r="K78477">
        <v>0</v>
      </c>
      <c r="L78477" t="s">
        <v>21</v>
      </c>
      <c r="M78477">
        <v>30.11</v>
      </c>
      <c r="N78477">
        <v>6</v>
      </c>
      <c r="O78477">
        <v>155</v>
      </c>
      <c r="P78477">
        <v>0</v>
      </c>
    </row>
    <row r="78478" spans="1:16" x14ac:dyDescent="0.25">
      <c r="A78478">
        <v>2016</v>
      </c>
      <c r="B78478" t="s">
        <v>16</v>
      </c>
      <c r="C78478">
        <v>79</v>
      </c>
      <c r="D78478" t="s">
        <v>64</v>
      </c>
      <c r="E78478">
        <v>0</v>
      </c>
      <c r="F78478">
        <v>0</v>
      </c>
      <c r="G78478">
        <v>1</v>
      </c>
      <c r="H78478">
        <v>0</v>
      </c>
      <c r="I78478">
        <v>0</v>
      </c>
      <c r="J78478">
        <v>0</v>
      </c>
      <c r="K78478">
        <v>0</v>
      </c>
      <c r="L78478" t="s">
        <v>22</v>
      </c>
      <c r="M78478">
        <v>36.15</v>
      </c>
      <c r="N78478">
        <v>4.8</v>
      </c>
      <c r="O78478">
        <v>90</v>
      </c>
      <c r="P78478">
        <v>0</v>
      </c>
    </row>
    <row r="78479" spans="1:16" x14ac:dyDescent="0.25">
      <c r="A78479">
        <v>2016</v>
      </c>
      <c r="B78479" t="s">
        <v>16</v>
      </c>
      <c r="C78479">
        <v>70</v>
      </c>
      <c r="D78479" t="s">
        <v>64</v>
      </c>
      <c r="E78479">
        <v>0</v>
      </c>
      <c r="F78479">
        <v>0</v>
      </c>
      <c r="G78479">
        <v>1</v>
      </c>
      <c r="H78479">
        <v>0</v>
      </c>
      <c r="I78479">
        <v>0</v>
      </c>
      <c r="J78479">
        <v>1</v>
      </c>
      <c r="K78479">
        <v>1</v>
      </c>
      <c r="L78479" t="s">
        <v>23</v>
      </c>
      <c r="M78479">
        <v>31.94</v>
      </c>
      <c r="N78479">
        <v>7</v>
      </c>
      <c r="O78479">
        <v>159</v>
      </c>
      <c r="P78479">
        <v>1</v>
      </c>
    </row>
    <row r="78480" spans="1:16" x14ac:dyDescent="0.25">
      <c r="A78480">
        <v>2016</v>
      </c>
      <c r="B78480" t="s">
        <v>16</v>
      </c>
      <c r="C78480">
        <v>28</v>
      </c>
      <c r="D78480" t="s">
        <v>64</v>
      </c>
      <c r="E78480">
        <v>0</v>
      </c>
      <c r="F78480">
        <v>1</v>
      </c>
      <c r="G78480">
        <v>0</v>
      </c>
      <c r="H78480">
        <v>0</v>
      </c>
      <c r="I78480">
        <v>0</v>
      </c>
      <c r="J78480">
        <v>0</v>
      </c>
      <c r="K78480">
        <v>0</v>
      </c>
      <c r="L78480" t="s">
        <v>21</v>
      </c>
      <c r="M78480">
        <v>21.05</v>
      </c>
      <c r="N78480">
        <v>6</v>
      </c>
      <c r="O78480">
        <v>130</v>
      </c>
      <c r="P78480">
        <v>0</v>
      </c>
    </row>
    <row r="78481" spans="1:16" x14ac:dyDescent="0.25">
      <c r="A78481">
        <v>2016</v>
      </c>
      <c r="B78481" t="s">
        <v>16</v>
      </c>
      <c r="C78481">
        <v>22</v>
      </c>
      <c r="D78481" t="s">
        <v>64</v>
      </c>
      <c r="E78481">
        <v>0</v>
      </c>
      <c r="F78481">
        <v>0</v>
      </c>
      <c r="G78481">
        <v>1</v>
      </c>
      <c r="H78481">
        <v>0</v>
      </c>
      <c r="I78481">
        <v>0</v>
      </c>
      <c r="J78481">
        <v>0</v>
      </c>
      <c r="K78481">
        <v>0</v>
      </c>
      <c r="L78481" t="s">
        <v>20</v>
      </c>
      <c r="M78481">
        <v>41.18</v>
      </c>
      <c r="N78481">
        <v>6</v>
      </c>
      <c r="O78481">
        <v>140</v>
      </c>
      <c r="P78481">
        <v>0</v>
      </c>
    </row>
    <row r="78482" spans="1:16" x14ac:dyDescent="0.25">
      <c r="A78482">
        <v>2018</v>
      </c>
      <c r="B78482" t="s">
        <v>19</v>
      </c>
      <c r="C78482">
        <v>34</v>
      </c>
      <c r="D78482" t="s">
        <v>64</v>
      </c>
      <c r="E78482">
        <v>1</v>
      </c>
      <c r="F78482">
        <v>0</v>
      </c>
      <c r="G78482">
        <v>0</v>
      </c>
      <c r="H78482">
        <v>0</v>
      </c>
      <c r="I78482">
        <v>0</v>
      </c>
      <c r="J78482">
        <v>0</v>
      </c>
      <c r="K78482">
        <v>0</v>
      </c>
      <c r="L78482" t="s">
        <v>18</v>
      </c>
      <c r="M78482">
        <v>27.32</v>
      </c>
      <c r="N78482">
        <v>6</v>
      </c>
      <c r="O78482">
        <v>126</v>
      </c>
      <c r="P78482">
        <v>0</v>
      </c>
    </row>
    <row r="78483" spans="1:16" x14ac:dyDescent="0.25">
      <c r="A78483">
        <v>2016</v>
      </c>
      <c r="B78483" t="s">
        <v>19</v>
      </c>
      <c r="C78483">
        <v>11</v>
      </c>
      <c r="D78483" t="s">
        <v>64</v>
      </c>
      <c r="E78483">
        <v>1</v>
      </c>
      <c r="F78483">
        <v>0</v>
      </c>
      <c r="G78483">
        <v>0</v>
      </c>
      <c r="H78483">
        <v>0</v>
      </c>
      <c r="I78483">
        <v>0</v>
      </c>
      <c r="J78483">
        <v>0</v>
      </c>
      <c r="K78483">
        <v>0</v>
      </c>
      <c r="L78483" t="s">
        <v>22</v>
      </c>
      <c r="M78483">
        <v>27.32</v>
      </c>
      <c r="N78483">
        <v>4</v>
      </c>
      <c r="O78483">
        <v>145</v>
      </c>
      <c r="P78483">
        <v>0</v>
      </c>
    </row>
    <row r="78484" spans="1:16" x14ac:dyDescent="0.25">
      <c r="A78484">
        <v>2018</v>
      </c>
      <c r="B78484" t="s">
        <v>16</v>
      </c>
      <c r="C78484">
        <v>64</v>
      </c>
      <c r="D78484" t="s">
        <v>64</v>
      </c>
      <c r="E78484">
        <v>0</v>
      </c>
      <c r="F78484">
        <v>0</v>
      </c>
      <c r="G78484">
        <v>0</v>
      </c>
      <c r="H78484">
        <v>1</v>
      </c>
      <c r="I78484">
        <v>0</v>
      </c>
      <c r="J78484">
        <v>1</v>
      </c>
      <c r="K78484">
        <v>0</v>
      </c>
      <c r="L78484" t="s">
        <v>22</v>
      </c>
      <c r="M78484">
        <v>41.93</v>
      </c>
      <c r="N78484">
        <v>4.5</v>
      </c>
      <c r="O78484">
        <v>158</v>
      </c>
      <c r="P78484">
        <v>0</v>
      </c>
    </row>
    <row r="78485" spans="1:16" x14ac:dyDescent="0.25">
      <c r="A78485">
        <v>2016</v>
      </c>
      <c r="B78485" t="s">
        <v>16</v>
      </c>
      <c r="C78485">
        <v>39</v>
      </c>
      <c r="D78485" t="s">
        <v>64</v>
      </c>
      <c r="E78485">
        <v>0</v>
      </c>
      <c r="F78485">
        <v>0</v>
      </c>
      <c r="G78485">
        <v>1</v>
      </c>
      <c r="H78485">
        <v>0</v>
      </c>
      <c r="I78485">
        <v>0</v>
      </c>
      <c r="J78485">
        <v>1</v>
      </c>
      <c r="K78485">
        <v>0</v>
      </c>
      <c r="L78485" t="s">
        <v>18</v>
      </c>
      <c r="M78485">
        <v>27.32</v>
      </c>
      <c r="N78485">
        <v>5</v>
      </c>
      <c r="O78485">
        <v>85</v>
      </c>
      <c r="P78485">
        <v>0</v>
      </c>
    </row>
    <row r="78486" spans="1:16" x14ac:dyDescent="0.25">
      <c r="A78486">
        <v>2016</v>
      </c>
      <c r="B78486" t="s">
        <v>16</v>
      </c>
      <c r="C78486">
        <v>33</v>
      </c>
      <c r="D78486" t="s">
        <v>64</v>
      </c>
      <c r="E78486">
        <v>1</v>
      </c>
      <c r="F78486">
        <v>0</v>
      </c>
      <c r="G78486">
        <v>0</v>
      </c>
      <c r="H78486">
        <v>0</v>
      </c>
      <c r="I78486">
        <v>0</v>
      </c>
      <c r="J78486">
        <v>0</v>
      </c>
      <c r="K78486">
        <v>0</v>
      </c>
      <c r="L78486" t="s">
        <v>18</v>
      </c>
      <c r="M78486">
        <v>45.55</v>
      </c>
      <c r="N78486">
        <v>4.5</v>
      </c>
      <c r="O78486">
        <v>200</v>
      </c>
      <c r="P78486">
        <v>0</v>
      </c>
    </row>
    <row r="78487" spans="1:16" x14ac:dyDescent="0.25">
      <c r="A78487">
        <v>2016</v>
      </c>
      <c r="B78487" t="s">
        <v>19</v>
      </c>
      <c r="C78487">
        <v>20</v>
      </c>
      <c r="D78487" t="s">
        <v>64</v>
      </c>
      <c r="E78487">
        <v>1</v>
      </c>
      <c r="F78487">
        <v>0</v>
      </c>
      <c r="G78487">
        <v>0</v>
      </c>
      <c r="H78487">
        <v>0</v>
      </c>
      <c r="I78487">
        <v>0</v>
      </c>
      <c r="J78487">
        <v>0</v>
      </c>
      <c r="K78487">
        <v>0</v>
      </c>
      <c r="L78487" t="s">
        <v>22</v>
      </c>
      <c r="M78487">
        <v>35.58</v>
      </c>
      <c r="N78487">
        <v>4</v>
      </c>
      <c r="O78487">
        <v>80</v>
      </c>
      <c r="P78487">
        <v>0</v>
      </c>
    </row>
    <row r="78488" spans="1:16" x14ac:dyDescent="0.25">
      <c r="A78488">
        <v>2016</v>
      </c>
      <c r="B78488" t="s">
        <v>19</v>
      </c>
      <c r="C78488">
        <v>70</v>
      </c>
      <c r="D78488" t="s">
        <v>64</v>
      </c>
      <c r="E78488">
        <v>0</v>
      </c>
      <c r="F78488">
        <v>1</v>
      </c>
      <c r="G78488">
        <v>0</v>
      </c>
      <c r="H78488">
        <v>0</v>
      </c>
      <c r="I78488">
        <v>0</v>
      </c>
      <c r="J78488">
        <v>0</v>
      </c>
      <c r="K78488">
        <v>1</v>
      </c>
      <c r="L78488" t="s">
        <v>18</v>
      </c>
      <c r="M78488">
        <v>36.4</v>
      </c>
      <c r="N78488">
        <v>6.5</v>
      </c>
      <c r="O78488">
        <v>130</v>
      </c>
      <c r="P78488">
        <v>1</v>
      </c>
    </row>
    <row r="78489" spans="1:16" x14ac:dyDescent="0.25">
      <c r="A78489">
        <v>2016</v>
      </c>
      <c r="B78489" t="s">
        <v>16</v>
      </c>
      <c r="C78489">
        <v>40</v>
      </c>
      <c r="D78489" t="s">
        <v>64</v>
      </c>
      <c r="E78489">
        <v>0</v>
      </c>
      <c r="F78489">
        <v>1</v>
      </c>
      <c r="G78489">
        <v>0</v>
      </c>
      <c r="H78489">
        <v>0</v>
      </c>
      <c r="I78489">
        <v>0</v>
      </c>
      <c r="J78489">
        <v>0</v>
      </c>
      <c r="K78489">
        <v>0</v>
      </c>
      <c r="L78489" t="s">
        <v>20</v>
      </c>
      <c r="M78489">
        <v>31.11</v>
      </c>
      <c r="N78489">
        <v>6.5</v>
      </c>
      <c r="O78489">
        <v>90</v>
      </c>
      <c r="P78489">
        <v>0</v>
      </c>
    </row>
    <row r="78490" spans="1:16" x14ac:dyDescent="0.25">
      <c r="A78490">
        <v>2016</v>
      </c>
      <c r="B78490" t="s">
        <v>16</v>
      </c>
      <c r="C78490">
        <v>32</v>
      </c>
      <c r="D78490" t="s">
        <v>64</v>
      </c>
      <c r="E78490">
        <v>0</v>
      </c>
      <c r="F78490">
        <v>0</v>
      </c>
      <c r="G78490">
        <v>1</v>
      </c>
      <c r="H78490">
        <v>0</v>
      </c>
      <c r="I78490">
        <v>0</v>
      </c>
      <c r="J78490">
        <v>1</v>
      </c>
      <c r="K78490">
        <v>0</v>
      </c>
      <c r="L78490" t="s">
        <v>18</v>
      </c>
      <c r="M78490">
        <v>54.48</v>
      </c>
      <c r="N78490">
        <v>6.5</v>
      </c>
      <c r="O78490">
        <v>145</v>
      </c>
      <c r="P78490">
        <v>0</v>
      </c>
    </row>
    <row r="78491" spans="1:16" x14ac:dyDescent="0.25">
      <c r="A78491">
        <v>2016</v>
      </c>
      <c r="B78491" t="s">
        <v>16</v>
      </c>
      <c r="C78491">
        <v>59</v>
      </c>
      <c r="D78491" t="s">
        <v>64</v>
      </c>
      <c r="E78491">
        <v>0</v>
      </c>
      <c r="F78491">
        <v>0</v>
      </c>
      <c r="G78491">
        <v>0</v>
      </c>
      <c r="H78491">
        <v>1</v>
      </c>
      <c r="I78491">
        <v>0</v>
      </c>
      <c r="J78491">
        <v>0</v>
      </c>
      <c r="K78491">
        <v>0</v>
      </c>
      <c r="L78491" t="s">
        <v>22</v>
      </c>
      <c r="M78491">
        <v>26.6</v>
      </c>
      <c r="N78491">
        <v>4</v>
      </c>
      <c r="O78491">
        <v>140</v>
      </c>
      <c r="P78491">
        <v>0</v>
      </c>
    </row>
    <row r="78492" spans="1:16" x14ac:dyDescent="0.25">
      <c r="A78492">
        <v>2018</v>
      </c>
      <c r="B78492" t="s">
        <v>19</v>
      </c>
      <c r="C78492">
        <v>73</v>
      </c>
      <c r="D78492" t="s">
        <v>64</v>
      </c>
      <c r="E78492">
        <v>0</v>
      </c>
      <c r="F78492">
        <v>1</v>
      </c>
      <c r="G78492">
        <v>0</v>
      </c>
      <c r="H78492">
        <v>0</v>
      </c>
      <c r="I78492">
        <v>0</v>
      </c>
      <c r="J78492">
        <v>0</v>
      </c>
      <c r="K78492">
        <v>0</v>
      </c>
      <c r="L78492" t="s">
        <v>18</v>
      </c>
      <c r="M78492">
        <v>27.32</v>
      </c>
      <c r="N78492">
        <v>3.5</v>
      </c>
      <c r="O78492">
        <v>200</v>
      </c>
      <c r="P78492">
        <v>0</v>
      </c>
    </row>
    <row r="78493" spans="1:16" x14ac:dyDescent="0.25">
      <c r="A78493">
        <v>2016</v>
      </c>
      <c r="B78493" t="s">
        <v>16</v>
      </c>
      <c r="C78493">
        <v>80</v>
      </c>
      <c r="D78493" t="s">
        <v>64</v>
      </c>
      <c r="E78493">
        <v>0</v>
      </c>
      <c r="F78493">
        <v>0</v>
      </c>
      <c r="G78493">
        <v>1</v>
      </c>
      <c r="H78493">
        <v>0</v>
      </c>
      <c r="I78493">
        <v>0</v>
      </c>
      <c r="J78493">
        <v>0</v>
      </c>
      <c r="K78493">
        <v>0</v>
      </c>
      <c r="L78493" t="s">
        <v>18</v>
      </c>
      <c r="M78493">
        <v>34.61</v>
      </c>
      <c r="N78493">
        <v>7</v>
      </c>
      <c r="O78493">
        <v>300</v>
      </c>
      <c r="P78493">
        <v>1</v>
      </c>
    </row>
    <row r="78494" spans="1:16" x14ac:dyDescent="0.25">
      <c r="A78494">
        <v>2016</v>
      </c>
      <c r="B78494" t="s">
        <v>16</v>
      </c>
      <c r="C78494">
        <v>36</v>
      </c>
      <c r="D78494" t="s">
        <v>64</v>
      </c>
      <c r="E78494">
        <v>1</v>
      </c>
      <c r="F78494">
        <v>0</v>
      </c>
      <c r="G78494">
        <v>0</v>
      </c>
      <c r="H78494">
        <v>0</v>
      </c>
      <c r="I78494">
        <v>0</v>
      </c>
      <c r="J78494">
        <v>0</v>
      </c>
      <c r="K78494">
        <v>0</v>
      </c>
      <c r="L78494" t="s">
        <v>20</v>
      </c>
      <c r="M78494">
        <v>34.450000000000003</v>
      </c>
      <c r="N78494">
        <v>4.8</v>
      </c>
      <c r="O78494">
        <v>85</v>
      </c>
      <c r="P78494">
        <v>0</v>
      </c>
    </row>
    <row r="78495" spans="1:16" x14ac:dyDescent="0.25">
      <c r="A78495">
        <v>2016</v>
      </c>
      <c r="B78495" t="s">
        <v>16</v>
      </c>
      <c r="C78495">
        <v>30</v>
      </c>
      <c r="D78495" t="s">
        <v>64</v>
      </c>
      <c r="E78495">
        <v>0</v>
      </c>
      <c r="F78495">
        <v>0</v>
      </c>
      <c r="G78495">
        <v>0</v>
      </c>
      <c r="H78495">
        <v>1</v>
      </c>
      <c r="I78495">
        <v>0</v>
      </c>
      <c r="J78495">
        <v>0</v>
      </c>
      <c r="K78495">
        <v>0</v>
      </c>
      <c r="L78495" t="s">
        <v>22</v>
      </c>
      <c r="M78495">
        <v>27.32</v>
      </c>
      <c r="N78495">
        <v>5</v>
      </c>
      <c r="O78495">
        <v>155</v>
      </c>
      <c r="P78495">
        <v>0</v>
      </c>
    </row>
    <row r="78496" spans="1:16" x14ac:dyDescent="0.25">
      <c r="A78496">
        <v>2016</v>
      </c>
      <c r="B78496" t="s">
        <v>16</v>
      </c>
      <c r="C78496">
        <v>57</v>
      </c>
      <c r="D78496" t="s">
        <v>64</v>
      </c>
      <c r="E78496">
        <v>1</v>
      </c>
      <c r="F78496">
        <v>0</v>
      </c>
      <c r="G78496">
        <v>0</v>
      </c>
      <c r="H78496">
        <v>0</v>
      </c>
      <c r="I78496">
        <v>0</v>
      </c>
      <c r="J78496">
        <v>0</v>
      </c>
      <c r="K78496">
        <v>0</v>
      </c>
      <c r="L78496" t="s">
        <v>23</v>
      </c>
      <c r="M78496">
        <v>24.44</v>
      </c>
      <c r="N78496">
        <v>5.7</v>
      </c>
      <c r="O78496">
        <v>158</v>
      </c>
      <c r="P78496">
        <v>0</v>
      </c>
    </row>
    <row r="78497" spans="1:16" x14ac:dyDescent="0.25">
      <c r="A78497">
        <v>2018</v>
      </c>
      <c r="B78497" t="s">
        <v>16</v>
      </c>
      <c r="C78497">
        <v>25</v>
      </c>
      <c r="D78497" t="s">
        <v>64</v>
      </c>
      <c r="E78497">
        <v>1</v>
      </c>
      <c r="F78497">
        <v>0</v>
      </c>
      <c r="G78497">
        <v>0</v>
      </c>
      <c r="H78497">
        <v>0</v>
      </c>
      <c r="I78497">
        <v>0</v>
      </c>
      <c r="J78497">
        <v>0</v>
      </c>
      <c r="K78497">
        <v>0</v>
      </c>
      <c r="L78497" t="s">
        <v>18</v>
      </c>
      <c r="M78497">
        <v>27.32</v>
      </c>
      <c r="N78497">
        <v>6.5</v>
      </c>
      <c r="O78497">
        <v>159</v>
      </c>
      <c r="P78497">
        <v>0</v>
      </c>
    </row>
    <row r="78498" spans="1:16" x14ac:dyDescent="0.25">
      <c r="A78498">
        <v>2016</v>
      </c>
      <c r="B78498" t="s">
        <v>16</v>
      </c>
      <c r="C78498">
        <v>45</v>
      </c>
      <c r="D78498" t="s">
        <v>64</v>
      </c>
      <c r="E78498">
        <v>0</v>
      </c>
      <c r="F78498">
        <v>0</v>
      </c>
      <c r="G78498">
        <v>0</v>
      </c>
      <c r="H78498">
        <v>0</v>
      </c>
      <c r="I78498">
        <v>1</v>
      </c>
      <c r="J78498">
        <v>0</v>
      </c>
      <c r="K78498">
        <v>0</v>
      </c>
      <c r="L78498" t="s">
        <v>18</v>
      </c>
      <c r="M78498">
        <v>22.68</v>
      </c>
      <c r="N78498">
        <v>3.5</v>
      </c>
      <c r="O78498">
        <v>140</v>
      </c>
      <c r="P78498">
        <v>0</v>
      </c>
    </row>
    <row r="78499" spans="1:16" x14ac:dyDescent="0.25">
      <c r="A78499">
        <v>2016</v>
      </c>
      <c r="B78499" t="s">
        <v>19</v>
      </c>
      <c r="C78499">
        <v>79</v>
      </c>
      <c r="D78499" t="s">
        <v>64</v>
      </c>
      <c r="E78499">
        <v>1</v>
      </c>
      <c r="F78499">
        <v>0</v>
      </c>
      <c r="G78499">
        <v>0</v>
      </c>
      <c r="H78499">
        <v>0</v>
      </c>
      <c r="I78499">
        <v>0</v>
      </c>
      <c r="J78499">
        <v>0</v>
      </c>
      <c r="K78499">
        <v>0</v>
      </c>
      <c r="L78499" t="s">
        <v>18</v>
      </c>
      <c r="M78499">
        <v>27.32</v>
      </c>
      <c r="N78499">
        <v>5</v>
      </c>
      <c r="O78499">
        <v>158</v>
      </c>
      <c r="P78499">
        <v>0</v>
      </c>
    </row>
    <row r="78500" spans="1:16" x14ac:dyDescent="0.25">
      <c r="A78500">
        <v>2016</v>
      </c>
      <c r="B78500" t="s">
        <v>19</v>
      </c>
      <c r="C78500">
        <v>80</v>
      </c>
      <c r="D78500" t="s">
        <v>64</v>
      </c>
      <c r="E78500">
        <v>0</v>
      </c>
      <c r="F78500">
        <v>1</v>
      </c>
      <c r="G78500">
        <v>0</v>
      </c>
      <c r="H78500">
        <v>0</v>
      </c>
      <c r="I78500">
        <v>0</v>
      </c>
      <c r="J78500">
        <v>0</v>
      </c>
      <c r="K78500">
        <v>1</v>
      </c>
      <c r="L78500" t="s">
        <v>20</v>
      </c>
      <c r="M78500">
        <v>20.48</v>
      </c>
      <c r="N78500">
        <v>6.5</v>
      </c>
      <c r="O78500">
        <v>130</v>
      </c>
      <c r="P78500">
        <v>0</v>
      </c>
    </row>
    <row r="78501" spans="1:16" x14ac:dyDescent="0.25">
      <c r="A78501">
        <v>2018</v>
      </c>
      <c r="B78501" t="s">
        <v>16</v>
      </c>
      <c r="C78501">
        <v>1.72</v>
      </c>
      <c r="D78501" t="s">
        <v>64</v>
      </c>
      <c r="E78501">
        <v>0</v>
      </c>
      <c r="F78501">
        <v>0</v>
      </c>
      <c r="G78501">
        <v>0</v>
      </c>
      <c r="H78501">
        <v>1</v>
      </c>
      <c r="I78501">
        <v>0</v>
      </c>
      <c r="J78501">
        <v>0</v>
      </c>
      <c r="K78501">
        <v>0</v>
      </c>
      <c r="L78501" t="s">
        <v>22</v>
      </c>
      <c r="M78501">
        <v>27.32</v>
      </c>
      <c r="N78501">
        <v>5.8</v>
      </c>
      <c r="O78501">
        <v>158</v>
      </c>
      <c r="P78501">
        <v>0</v>
      </c>
    </row>
    <row r="78502" spans="1:16" x14ac:dyDescent="0.25">
      <c r="A78502">
        <v>2016</v>
      </c>
      <c r="B78502" t="s">
        <v>16</v>
      </c>
      <c r="C78502">
        <v>2</v>
      </c>
      <c r="D78502" t="s">
        <v>64</v>
      </c>
      <c r="E78502">
        <v>0</v>
      </c>
      <c r="F78502">
        <v>1</v>
      </c>
      <c r="G78502">
        <v>0</v>
      </c>
      <c r="H78502">
        <v>0</v>
      </c>
      <c r="I78502">
        <v>0</v>
      </c>
      <c r="J78502">
        <v>0</v>
      </c>
      <c r="K78502">
        <v>0</v>
      </c>
      <c r="L78502" t="s">
        <v>22</v>
      </c>
      <c r="M78502">
        <v>17.5</v>
      </c>
      <c r="N78502">
        <v>6.1</v>
      </c>
      <c r="O78502">
        <v>100</v>
      </c>
      <c r="P78502">
        <v>0</v>
      </c>
    </row>
    <row r="78503" spans="1:16" x14ac:dyDescent="0.25">
      <c r="A78503">
        <v>2018</v>
      </c>
      <c r="B78503" t="s">
        <v>19</v>
      </c>
      <c r="C78503">
        <v>53</v>
      </c>
      <c r="D78503" t="s">
        <v>64</v>
      </c>
      <c r="E78503">
        <v>0</v>
      </c>
      <c r="F78503">
        <v>0</v>
      </c>
      <c r="G78503">
        <v>0</v>
      </c>
      <c r="H78503">
        <v>0</v>
      </c>
      <c r="I78503">
        <v>1</v>
      </c>
      <c r="J78503">
        <v>1</v>
      </c>
      <c r="K78503">
        <v>0</v>
      </c>
      <c r="L78503" t="s">
        <v>24</v>
      </c>
      <c r="M78503">
        <v>24.4</v>
      </c>
      <c r="N78503">
        <v>6</v>
      </c>
      <c r="O78503">
        <v>159</v>
      </c>
      <c r="P78503">
        <v>1</v>
      </c>
    </row>
    <row r="78504" spans="1:16" x14ac:dyDescent="0.25">
      <c r="A78504">
        <v>2018</v>
      </c>
      <c r="B78504" t="s">
        <v>16</v>
      </c>
      <c r="C78504">
        <v>80</v>
      </c>
      <c r="D78504" t="s">
        <v>64</v>
      </c>
      <c r="E78504">
        <v>0</v>
      </c>
      <c r="F78504">
        <v>0</v>
      </c>
      <c r="G78504">
        <v>0</v>
      </c>
      <c r="H78504">
        <v>1</v>
      </c>
      <c r="I78504">
        <v>0</v>
      </c>
      <c r="J78504">
        <v>0</v>
      </c>
      <c r="K78504">
        <v>0</v>
      </c>
      <c r="L78504" t="s">
        <v>22</v>
      </c>
      <c r="M78504">
        <v>27.32</v>
      </c>
      <c r="N78504">
        <v>4.8</v>
      </c>
      <c r="O78504">
        <v>158</v>
      </c>
      <c r="P78504">
        <v>0</v>
      </c>
    </row>
    <row r="78505" spans="1:16" x14ac:dyDescent="0.25">
      <c r="A78505">
        <v>2018</v>
      </c>
      <c r="B78505" t="s">
        <v>19</v>
      </c>
      <c r="C78505">
        <v>46</v>
      </c>
      <c r="D78505" t="s">
        <v>64</v>
      </c>
      <c r="E78505">
        <v>0</v>
      </c>
      <c r="F78505">
        <v>0</v>
      </c>
      <c r="G78505">
        <v>0</v>
      </c>
      <c r="H78505">
        <v>1</v>
      </c>
      <c r="I78505">
        <v>0</v>
      </c>
      <c r="J78505">
        <v>0</v>
      </c>
      <c r="K78505">
        <v>0</v>
      </c>
      <c r="L78505" t="s">
        <v>24</v>
      </c>
      <c r="M78505">
        <v>31.48</v>
      </c>
      <c r="N78505">
        <v>4.5</v>
      </c>
      <c r="O78505">
        <v>85</v>
      </c>
      <c r="P78505">
        <v>0</v>
      </c>
    </row>
    <row r="78506" spans="1:16" x14ac:dyDescent="0.25">
      <c r="A78506">
        <v>2016</v>
      </c>
      <c r="B78506" t="s">
        <v>16</v>
      </c>
      <c r="C78506">
        <v>38</v>
      </c>
      <c r="D78506" t="s">
        <v>64</v>
      </c>
      <c r="E78506">
        <v>0</v>
      </c>
      <c r="F78506">
        <v>0</v>
      </c>
      <c r="G78506">
        <v>0</v>
      </c>
      <c r="H78506">
        <v>1</v>
      </c>
      <c r="I78506">
        <v>0</v>
      </c>
      <c r="J78506">
        <v>1</v>
      </c>
      <c r="K78506">
        <v>0</v>
      </c>
      <c r="L78506" t="s">
        <v>18</v>
      </c>
      <c r="M78506">
        <v>30.83</v>
      </c>
      <c r="N78506">
        <v>5.7</v>
      </c>
      <c r="O78506">
        <v>240</v>
      </c>
      <c r="P78506">
        <v>1</v>
      </c>
    </row>
    <row r="78507" spans="1:16" x14ac:dyDescent="0.25">
      <c r="A78507">
        <v>2016</v>
      </c>
      <c r="B78507" t="s">
        <v>16</v>
      </c>
      <c r="C78507">
        <v>5</v>
      </c>
      <c r="D78507" t="s">
        <v>64</v>
      </c>
      <c r="E78507">
        <v>0</v>
      </c>
      <c r="F78507">
        <v>1</v>
      </c>
      <c r="G78507">
        <v>0</v>
      </c>
      <c r="H78507">
        <v>0</v>
      </c>
      <c r="I78507">
        <v>0</v>
      </c>
      <c r="J78507">
        <v>0</v>
      </c>
      <c r="K78507">
        <v>0</v>
      </c>
      <c r="L78507" t="s">
        <v>22</v>
      </c>
      <c r="M78507">
        <v>17.36</v>
      </c>
      <c r="N78507">
        <v>6.6</v>
      </c>
      <c r="O78507">
        <v>100</v>
      </c>
      <c r="P78507">
        <v>0</v>
      </c>
    </row>
    <row r="78508" spans="1:16" x14ac:dyDescent="0.25">
      <c r="A78508">
        <v>2018</v>
      </c>
      <c r="B78508" t="s">
        <v>19</v>
      </c>
      <c r="C78508">
        <v>10</v>
      </c>
      <c r="D78508" t="s">
        <v>64</v>
      </c>
      <c r="E78508">
        <v>0</v>
      </c>
      <c r="F78508">
        <v>0</v>
      </c>
      <c r="G78508">
        <v>0</v>
      </c>
      <c r="H78508">
        <v>0</v>
      </c>
      <c r="I78508">
        <v>1</v>
      </c>
      <c r="J78508">
        <v>0</v>
      </c>
      <c r="K78508">
        <v>0</v>
      </c>
      <c r="L78508" t="s">
        <v>22</v>
      </c>
      <c r="M78508">
        <v>15.48</v>
      </c>
      <c r="N78508">
        <v>6</v>
      </c>
      <c r="O78508">
        <v>130</v>
      </c>
      <c r="P78508">
        <v>0</v>
      </c>
    </row>
    <row r="78509" spans="1:16" x14ac:dyDescent="0.25">
      <c r="A78509">
        <v>2018</v>
      </c>
      <c r="B78509" t="s">
        <v>19</v>
      </c>
      <c r="C78509">
        <v>50</v>
      </c>
      <c r="D78509" t="s">
        <v>64</v>
      </c>
      <c r="E78509">
        <v>0</v>
      </c>
      <c r="F78509">
        <v>0</v>
      </c>
      <c r="G78509">
        <v>1</v>
      </c>
      <c r="H78509">
        <v>0</v>
      </c>
      <c r="I78509">
        <v>0</v>
      </c>
      <c r="J78509">
        <v>0</v>
      </c>
      <c r="K78509">
        <v>0</v>
      </c>
      <c r="L78509" t="s">
        <v>18</v>
      </c>
      <c r="M78509">
        <v>29.41</v>
      </c>
      <c r="N78509">
        <v>5</v>
      </c>
      <c r="O78509">
        <v>155</v>
      </c>
      <c r="P78509">
        <v>0</v>
      </c>
    </row>
    <row r="78510" spans="1:16" x14ac:dyDescent="0.25">
      <c r="A78510">
        <v>2016</v>
      </c>
      <c r="B78510" t="s">
        <v>16</v>
      </c>
      <c r="C78510">
        <v>38</v>
      </c>
      <c r="D78510" t="s">
        <v>64</v>
      </c>
      <c r="E78510">
        <v>0</v>
      </c>
      <c r="F78510">
        <v>0</v>
      </c>
      <c r="G78510">
        <v>1</v>
      </c>
      <c r="H78510">
        <v>0</v>
      </c>
      <c r="I78510">
        <v>0</v>
      </c>
      <c r="J78510">
        <v>0</v>
      </c>
      <c r="K78510">
        <v>0</v>
      </c>
      <c r="L78510" t="s">
        <v>22</v>
      </c>
      <c r="M78510">
        <v>27.32</v>
      </c>
      <c r="N78510">
        <v>6</v>
      </c>
      <c r="O78510">
        <v>158</v>
      </c>
      <c r="P78510">
        <v>0</v>
      </c>
    </row>
    <row r="78511" spans="1:16" x14ac:dyDescent="0.25">
      <c r="A78511">
        <v>2016</v>
      </c>
      <c r="B78511" t="s">
        <v>16</v>
      </c>
      <c r="C78511">
        <v>56</v>
      </c>
      <c r="D78511" t="s">
        <v>64</v>
      </c>
      <c r="E78511">
        <v>0</v>
      </c>
      <c r="F78511">
        <v>0</v>
      </c>
      <c r="G78511">
        <v>1</v>
      </c>
      <c r="H78511">
        <v>0</v>
      </c>
      <c r="I78511">
        <v>0</v>
      </c>
      <c r="J78511">
        <v>0</v>
      </c>
      <c r="K78511">
        <v>0</v>
      </c>
      <c r="L78511" t="s">
        <v>18</v>
      </c>
      <c r="M78511">
        <v>26.41</v>
      </c>
      <c r="N78511">
        <v>5</v>
      </c>
      <c r="O78511">
        <v>140</v>
      </c>
      <c r="P78511">
        <v>0</v>
      </c>
    </row>
    <row r="78512" spans="1:16" x14ac:dyDescent="0.25">
      <c r="A78512">
        <v>2018</v>
      </c>
      <c r="B78512" t="s">
        <v>19</v>
      </c>
      <c r="C78512">
        <v>13</v>
      </c>
      <c r="D78512" t="s">
        <v>64</v>
      </c>
      <c r="E78512">
        <v>0</v>
      </c>
      <c r="F78512">
        <v>1</v>
      </c>
      <c r="G78512">
        <v>0</v>
      </c>
      <c r="H78512">
        <v>0</v>
      </c>
      <c r="I78512">
        <v>0</v>
      </c>
      <c r="J78512">
        <v>0</v>
      </c>
      <c r="K78512">
        <v>0</v>
      </c>
      <c r="L78512" t="s">
        <v>22</v>
      </c>
      <c r="M78512">
        <v>17.68</v>
      </c>
      <c r="N78512">
        <v>6.1</v>
      </c>
      <c r="O78512">
        <v>90</v>
      </c>
      <c r="P78512">
        <v>0</v>
      </c>
    </row>
    <row r="78513" spans="1:16" x14ac:dyDescent="0.25">
      <c r="A78513">
        <v>2016</v>
      </c>
      <c r="B78513" t="s">
        <v>16</v>
      </c>
      <c r="C78513">
        <v>76</v>
      </c>
      <c r="D78513" t="s">
        <v>64</v>
      </c>
      <c r="E78513">
        <v>0</v>
      </c>
      <c r="F78513">
        <v>0</v>
      </c>
      <c r="G78513">
        <v>0</v>
      </c>
      <c r="H78513">
        <v>0</v>
      </c>
      <c r="I78513">
        <v>1</v>
      </c>
      <c r="J78513">
        <v>0</v>
      </c>
      <c r="K78513">
        <v>0</v>
      </c>
      <c r="L78513" t="s">
        <v>22</v>
      </c>
      <c r="M78513">
        <v>27.32</v>
      </c>
      <c r="N78513">
        <v>4</v>
      </c>
      <c r="O78513">
        <v>80</v>
      </c>
      <c r="P78513">
        <v>0</v>
      </c>
    </row>
    <row r="78514" spans="1:16" x14ac:dyDescent="0.25">
      <c r="A78514">
        <v>2016</v>
      </c>
      <c r="B78514" t="s">
        <v>16</v>
      </c>
      <c r="C78514">
        <v>66</v>
      </c>
      <c r="D78514" t="s">
        <v>64</v>
      </c>
      <c r="E78514">
        <v>0</v>
      </c>
      <c r="F78514">
        <v>0</v>
      </c>
      <c r="G78514">
        <v>0</v>
      </c>
      <c r="H78514">
        <v>1</v>
      </c>
      <c r="I78514">
        <v>0</v>
      </c>
      <c r="J78514">
        <v>0</v>
      </c>
      <c r="K78514">
        <v>0</v>
      </c>
      <c r="L78514" t="s">
        <v>22</v>
      </c>
      <c r="M78514">
        <v>32.380000000000003</v>
      </c>
      <c r="N78514">
        <v>4.5</v>
      </c>
      <c r="O78514">
        <v>200</v>
      </c>
      <c r="P78514">
        <v>0</v>
      </c>
    </row>
    <row r="78515" spans="1:16" x14ac:dyDescent="0.25">
      <c r="A78515">
        <v>2016</v>
      </c>
      <c r="B78515" t="s">
        <v>19</v>
      </c>
      <c r="C78515">
        <v>70</v>
      </c>
      <c r="D78515" t="s">
        <v>64</v>
      </c>
      <c r="E78515">
        <v>0</v>
      </c>
      <c r="F78515">
        <v>1</v>
      </c>
      <c r="G78515">
        <v>0</v>
      </c>
      <c r="H78515">
        <v>0</v>
      </c>
      <c r="I78515">
        <v>0</v>
      </c>
      <c r="J78515">
        <v>0</v>
      </c>
      <c r="K78515">
        <v>0</v>
      </c>
      <c r="L78515" t="s">
        <v>20</v>
      </c>
      <c r="M78515">
        <v>27.32</v>
      </c>
      <c r="N78515">
        <v>5.7</v>
      </c>
      <c r="O78515">
        <v>240</v>
      </c>
      <c r="P78515">
        <v>1</v>
      </c>
    </row>
    <row r="78516" spans="1:16" x14ac:dyDescent="0.25">
      <c r="A78516">
        <v>2016</v>
      </c>
      <c r="B78516" t="s">
        <v>16</v>
      </c>
      <c r="C78516">
        <v>21</v>
      </c>
      <c r="D78516" t="s">
        <v>64</v>
      </c>
      <c r="E78516">
        <v>0</v>
      </c>
      <c r="F78516">
        <v>0</v>
      </c>
      <c r="G78516">
        <v>1</v>
      </c>
      <c r="H78516">
        <v>0</v>
      </c>
      <c r="I78516">
        <v>0</v>
      </c>
      <c r="J78516">
        <v>0</v>
      </c>
      <c r="K78516">
        <v>0</v>
      </c>
      <c r="L78516" t="s">
        <v>18</v>
      </c>
      <c r="M78516">
        <v>30.85</v>
      </c>
      <c r="N78516">
        <v>4</v>
      </c>
      <c r="O78516">
        <v>80</v>
      </c>
      <c r="P78516">
        <v>0</v>
      </c>
    </row>
    <row r="78517" spans="1:16" x14ac:dyDescent="0.25">
      <c r="A78517">
        <v>2016</v>
      </c>
      <c r="B78517" t="s">
        <v>16</v>
      </c>
      <c r="C78517">
        <v>34</v>
      </c>
      <c r="D78517" t="s">
        <v>64</v>
      </c>
      <c r="E78517">
        <v>0</v>
      </c>
      <c r="F78517">
        <v>0</v>
      </c>
      <c r="G78517">
        <v>0</v>
      </c>
      <c r="H78517">
        <v>1</v>
      </c>
      <c r="I78517">
        <v>0</v>
      </c>
      <c r="J78517">
        <v>0</v>
      </c>
      <c r="K78517">
        <v>0</v>
      </c>
      <c r="L78517" t="s">
        <v>23</v>
      </c>
      <c r="M78517">
        <v>24.79</v>
      </c>
      <c r="N78517">
        <v>6.2</v>
      </c>
      <c r="O78517">
        <v>85</v>
      </c>
      <c r="P78517">
        <v>0</v>
      </c>
    </row>
    <row r="78518" spans="1:16" x14ac:dyDescent="0.25">
      <c r="A78518">
        <v>2018</v>
      </c>
      <c r="B78518" t="s">
        <v>19</v>
      </c>
      <c r="C78518">
        <v>11</v>
      </c>
      <c r="D78518" t="s">
        <v>64</v>
      </c>
      <c r="E78518">
        <v>1</v>
      </c>
      <c r="F78518">
        <v>0</v>
      </c>
      <c r="G78518">
        <v>0</v>
      </c>
      <c r="H78518">
        <v>0</v>
      </c>
      <c r="I78518">
        <v>0</v>
      </c>
      <c r="J78518">
        <v>0</v>
      </c>
      <c r="K78518">
        <v>0</v>
      </c>
      <c r="L78518" t="s">
        <v>22</v>
      </c>
      <c r="M78518">
        <v>15.79</v>
      </c>
      <c r="N78518">
        <v>5.7</v>
      </c>
      <c r="O78518">
        <v>160</v>
      </c>
      <c r="P78518">
        <v>0</v>
      </c>
    </row>
    <row r="78519" spans="1:16" x14ac:dyDescent="0.25">
      <c r="A78519">
        <v>2016</v>
      </c>
      <c r="B78519" t="s">
        <v>16</v>
      </c>
      <c r="C78519">
        <v>60</v>
      </c>
      <c r="D78519" t="s">
        <v>64</v>
      </c>
      <c r="E78519">
        <v>0</v>
      </c>
      <c r="F78519">
        <v>1</v>
      </c>
      <c r="G78519">
        <v>0</v>
      </c>
      <c r="H78519">
        <v>0</v>
      </c>
      <c r="I78519">
        <v>0</v>
      </c>
      <c r="J78519">
        <v>0</v>
      </c>
      <c r="K78519">
        <v>0</v>
      </c>
      <c r="L78519" t="s">
        <v>18</v>
      </c>
      <c r="M78519">
        <v>27.32</v>
      </c>
      <c r="N78519">
        <v>6.1</v>
      </c>
      <c r="O78519">
        <v>130</v>
      </c>
      <c r="P78519">
        <v>0</v>
      </c>
    </row>
    <row r="78520" spans="1:16" x14ac:dyDescent="0.25">
      <c r="A78520">
        <v>2016</v>
      </c>
      <c r="B78520" t="s">
        <v>16</v>
      </c>
      <c r="C78520">
        <v>2</v>
      </c>
      <c r="D78520" t="s">
        <v>64</v>
      </c>
      <c r="E78520">
        <v>0</v>
      </c>
      <c r="F78520">
        <v>1</v>
      </c>
      <c r="G78520">
        <v>0</v>
      </c>
      <c r="H78520">
        <v>0</v>
      </c>
      <c r="I78520">
        <v>0</v>
      </c>
      <c r="J78520">
        <v>0</v>
      </c>
      <c r="K78520">
        <v>0</v>
      </c>
      <c r="L78520" t="s">
        <v>22</v>
      </c>
      <c r="M78520">
        <v>17.72</v>
      </c>
      <c r="N78520">
        <v>6.6</v>
      </c>
      <c r="O78520">
        <v>145</v>
      </c>
      <c r="P78520">
        <v>0</v>
      </c>
    </row>
    <row r="78521" spans="1:16" x14ac:dyDescent="0.25">
      <c r="A78521">
        <v>2016</v>
      </c>
      <c r="B78521" t="s">
        <v>19</v>
      </c>
      <c r="C78521">
        <v>28</v>
      </c>
      <c r="D78521" t="s">
        <v>64</v>
      </c>
      <c r="E78521">
        <v>0</v>
      </c>
      <c r="F78521">
        <v>0</v>
      </c>
      <c r="G78521">
        <v>0</v>
      </c>
      <c r="H78521">
        <v>1</v>
      </c>
      <c r="I78521">
        <v>0</v>
      </c>
      <c r="J78521">
        <v>0</v>
      </c>
      <c r="K78521">
        <v>0</v>
      </c>
      <c r="L78521" t="s">
        <v>23</v>
      </c>
      <c r="M78521">
        <v>33.31</v>
      </c>
      <c r="N78521">
        <v>6.5</v>
      </c>
      <c r="O78521">
        <v>155</v>
      </c>
      <c r="P78521">
        <v>0</v>
      </c>
    </row>
    <row r="78522" spans="1:16" x14ac:dyDescent="0.25">
      <c r="A78522">
        <v>2016</v>
      </c>
      <c r="B78522" t="s">
        <v>16</v>
      </c>
      <c r="C78522">
        <v>47</v>
      </c>
      <c r="D78522" t="s">
        <v>64</v>
      </c>
      <c r="E78522">
        <v>0</v>
      </c>
      <c r="F78522">
        <v>1</v>
      </c>
      <c r="G78522">
        <v>0</v>
      </c>
      <c r="H78522">
        <v>0</v>
      </c>
      <c r="I78522">
        <v>0</v>
      </c>
      <c r="J78522">
        <v>0</v>
      </c>
      <c r="K78522">
        <v>0</v>
      </c>
      <c r="L78522" t="s">
        <v>18</v>
      </c>
      <c r="M78522">
        <v>27.32</v>
      </c>
      <c r="N78522">
        <v>5.8</v>
      </c>
      <c r="O78522">
        <v>160</v>
      </c>
      <c r="P78522">
        <v>0</v>
      </c>
    </row>
    <row r="78523" spans="1:16" x14ac:dyDescent="0.25">
      <c r="A78523">
        <v>2016</v>
      </c>
      <c r="B78523" t="s">
        <v>16</v>
      </c>
      <c r="C78523">
        <v>37</v>
      </c>
      <c r="D78523" t="s">
        <v>64</v>
      </c>
      <c r="E78523">
        <v>1</v>
      </c>
      <c r="F78523">
        <v>0</v>
      </c>
      <c r="G78523">
        <v>0</v>
      </c>
      <c r="H78523">
        <v>0</v>
      </c>
      <c r="I78523">
        <v>0</v>
      </c>
      <c r="J78523">
        <v>0</v>
      </c>
      <c r="K78523">
        <v>0</v>
      </c>
      <c r="L78523" t="s">
        <v>18</v>
      </c>
      <c r="M78523">
        <v>19.12</v>
      </c>
      <c r="N78523">
        <v>4.5</v>
      </c>
      <c r="O78523">
        <v>200</v>
      </c>
      <c r="P78523">
        <v>0</v>
      </c>
    </row>
    <row r="78524" spans="1:16" x14ac:dyDescent="0.25">
      <c r="A78524">
        <v>2016</v>
      </c>
      <c r="B78524" t="s">
        <v>19</v>
      </c>
      <c r="C78524">
        <v>80</v>
      </c>
      <c r="D78524" t="s">
        <v>64</v>
      </c>
      <c r="E78524">
        <v>1</v>
      </c>
      <c r="F78524">
        <v>0</v>
      </c>
      <c r="G78524">
        <v>0</v>
      </c>
      <c r="H78524">
        <v>0</v>
      </c>
      <c r="I78524">
        <v>0</v>
      </c>
      <c r="J78524">
        <v>0</v>
      </c>
      <c r="K78524">
        <v>0</v>
      </c>
      <c r="L78524" t="s">
        <v>20</v>
      </c>
      <c r="M78524">
        <v>24.36</v>
      </c>
      <c r="N78524">
        <v>3.5</v>
      </c>
      <c r="O78524">
        <v>155</v>
      </c>
      <c r="P78524">
        <v>0</v>
      </c>
    </row>
    <row r="78525" spans="1:16" x14ac:dyDescent="0.25">
      <c r="A78525">
        <v>2018</v>
      </c>
      <c r="B78525" t="s">
        <v>16</v>
      </c>
      <c r="C78525">
        <v>80</v>
      </c>
      <c r="D78525" t="s">
        <v>64</v>
      </c>
      <c r="E78525">
        <v>0</v>
      </c>
      <c r="F78525">
        <v>1</v>
      </c>
      <c r="G78525">
        <v>0</v>
      </c>
      <c r="H78525">
        <v>0</v>
      </c>
      <c r="I78525">
        <v>0</v>
      </c>
      <c r="J78525">
        <v>0</v>
      </c>
      <c r="K78525">
        <v>1</v>
      </c>
      <c r="L78525" t="s">
        <v>22</v>
      </c>
      <c r="M78525">
        <v>32.94</v>
      </c>
      <c r="N78525">
        <v>8.8000000000000007</v>
      </c>
      <c r="O78525">
        <v>260</v>
      </c>
      <c r="P78525">
        <v>1</v>
      </c>
    </row>
    <row r="78526" spans="1:16" x14ac:dyDescent="0.25">
      <c r="A78526">
        <v>2016</v>
      </c>
      <c r="B78526" t="s">
        <v>19</v>
      </c>
      <c r="C78526">
        <v>56</v>
      </c>
      <c r="D78526" t="s">
        <v>64</v>
      </c>
      <c r="E78526">
        <v>0</v>
      </c>
      <c r="F78526">
        <v>0</v>
      </c>
      <c r="G78526">
        <v>1</v>
      </c>
      <c r="H78526">
        <v>0</v>
      </c>
      <c r="I78526">
        <v>0</v>
      </c>
      <c r="J78526">
        <v>0</v>
      </c>
      <c r="K78526">
        <v>0</v>
      </c>
      <c r="L78526" t="s">
        <v>23</v>
      </c>
      <c r="M78526">
        <v>32.270000000000003</v>
      </c>
      <c r="N78526">
        <v>6</v>
      </c>
      <c r="O78526">
        <v>140</v>
      </c>
      <c r="P78526">
        <v>1</v>
      </c>
    </row>
    <row r="78527" spans="1:16" x14ac:dyDescent="0.25">
      <c r="A78527">
        <v>2018</v>
      </c>
      <c r="B78527" t="s">
        <v>19</v>
      </c>
      <c r="C78527">
        <v>52</v>
      </c>
      <c r="D78527" t="s">
        <v>64</v>
      </c>
      <c r="E78527">
        <v>1</v>
      </c>
      <c r="F78527">
        <v>0</v>
      </c>
      <c r="G78527">
        <v>0</v>
      </c>
      <c r="H78527">
        <v>0</v>
      </c>
      <c r="I78527">
        <v>0</v>
      </c>
      <c r="J78527">
        <v>0</v>
      </c>
      <c r="K78527">
        <v>0</v>
      </c>
      <c r="L78527" t="s">
        <v>18</v>
      </c>
      <c r="M78527">
        <v>28.6</v>
      </c>
      <c r="N78527">
        <v>6.6</v>
      </c>
      <c r="O78527">
        <v>158</v>
      </c>
      <c r="P78527">
        <v>0</v>
      </c>
    </row>
    <row r="78528" spans="1:16" x14ac:dyDescent="0.25">
      <c r="A78528">
        <v>2018</v>
      </c>
      <c r="B78528" t="s">
        <v>16</v>
      </c>
      <c r="C78528">
        <v>32</v>
      </c>
      <c r="D78528" t="s">
        <v>64</v>
      </c>
      <c r="E78528">
        <v>0</v>
      </c>
      <c r="F78528">
        <v>0</v>
      </c>
      <c r="G78528">
        <v>0</v>
      </c>
      <c r="H78528">
        <v>0</v>
      </c>
      <c r="I78528">
        <v>1</v>
      </c>
      <c r="J78528">
        <v>0</v>
      </c>
      <c r="K78528">
        <v>0</v>
      </c>
      <c r="L78528" t="s">
        <v>23</v>
      </c>
      <c r="M78528">
        <v>24.46</v>
      </c>
      <c r="N78528">
        <v>6</v>
      </c>
      <c r="O78528">
        <v>158</v>
      </c>
      <c r="P78528">
        <v>0</v>
      </c>
    </row>
    <row r="78529" spans="1:16" x14ac:dyDescent="0.25">
      <c r="A78529">
        <v>2016</v>
      </c>
      <c r="B78529" t="s">
        <v>19</v>
      </c>
      <c r="C78529">
        <v>4</v>
      </c>
      <c r="D78529" t="s">
        <v>64</v>
      </c>
      <c r="E78529">
        <v>1</v>
      </c>
      <c r="F78529">
        <v>0</v>
      </c>
      <c r="G78529">
        <v>0</v>
      </c>
      <c r="H78529">
        <v>0</v>
      </c>
      <c r="I78529">
        <v>0</v>
      </c>
      <c r="J78529">
        <v>0</v>
      </c>
      <c r="K78529">
        <v>0</v>
      </c>
      <c r="L78529" t="s">
        <v>22</v>
      </c>
      <c r="M78529">
        <v>13.23</v>
      </c>
      <c r="N78529">
        <v>3.5</v>
      </c>
      <c r="O78529">
        <v>100</v>
      </c>
      <c r="P78529">
        <v>0</v>
      </c>
    </row>
    <row r="78530" spans="1:16" x14ac:dyDescent="0.25">
      <c r="A78530">
        <v>2016</v>
      </c>
      <c r="B78530" t="s">
        <v>16</v>
      </c>
      <c r="C78530">
        <v>36</v>
      </c>
      <c r="D78530" t="s">
        <v>64</v>
      </c>
      <c r="E78530">
        <v>0</v>
      </c>
      <c r="F78530">
        <v>0</v>
      </c>
      <c r="G78530">
        <v>0</v>
      </c>
      <c r="H78530">
        <v>1</v>
      </c>
      <c r="I78530">
        <v>0</v>
      </c>
      <c r="J78530">
        <v>0</v>
      </c>
      <c r="K78530">
        <v>0</v>
      </c>
      <c r="L78530" t="s">
        <v>22</v>
      </c>
      <c r="M78530">
        <v>32.69</v>
      </c>
      <c r="N78530">
        <v>6.1</v>
      </c>
      <c r="O78530">
        <v>200</v>
      </c>
      <c r="P78530">
        <v>0</v>
      </c>
    </row>
    <row r="78531" spans="1:16" x14ac:dyDescent="0.25">
      <c r="A78531">
        <v>2016</v>
      </c>
      <c r="B78531" t="s">
        <v>19</v>
      </c>
      <c r="C78531">
        <v>36</v>
      </c>
      <c r="D78531" t="s">
        <v>64</v>
      </c>
      <c r="E78531">
        <v>0</v>
      </c>
      <c r="F78531">
        <v>0</v>
      </c>
      <c r="G78531">
        <v>0</v>
      </c>
      <c r="H78531">
        <v>0</v>
      </c>
      <c r="I78531">
        <v>1</v>
      </c>
      <c r="J78531">
        <v>0</v>
      </c>
      <c r="K78531">
        <v>0</v>
      </c>
      <c r="L78531" t="s">
        <v>21</v>
      </c>
      <c r="M78531">
        <v>23.64</v>
      </c>
      <c r="N78531">
        <v>6.6</v>
      </c>
      <c r="O78531">
        <v>80</v>
      </c>
      <c r="P78531">
        <v>0</v>
      </c>
    </row>
    <row r="78532" spans="1:16" x14ac:dyDescent="0.25">
      <c r="A78532">
        <v>2018</v>
      </c>
      <c r="B78532" t="s">
        <v>19</v>
      </c>
      <c r="C78532">
        <v>22</v>
      </c>
      <c r="D78532" t="s">
        <v>64</v>
      </c>
      <c r="E78532">
        <v>0</v>
      </c>
      <c r="F78532">
        <v>0</v>
      </c>
      <c r="G78532">
        <v>0</v>
      </c>
      <c r="H78532">
        <v>1</v>
      </c>
      <c r="I78532">
        <v>0</v>
      </c>
      <c r="J78532">
        <v>0</v>
      </c>
      <c r="K78532">
        <v>0</v>
      </c>
      <c r="L78532" t="s">
        <v>20</v>
      </c>
      <c r="M78532">
        <v>39.869999999999997</v>
      </c>
      <c r="N78532">
        <v>5</v>
      </c>
      <c r="O78532">
        <v>90</v>
      </c>
      <c r="P78532">
        <v>0</v>
      </c>
    </row>
    <row r="78533" spans="1:16" x14ac:dyDescent="0.25">
      <c r="A78533">
        <v>2016</v>
      </c>
      <c r="B78533" t="s">
        <v>19</v>
      </c>
      <c r="C78533">
        <v>54</v>
      </c>
      <c r="D78533" t="s">
        <v>64</v>
      </c>
      <c r="E78533">
        <v>0</v>
      </c>
      <c r="F78533">
        <v>0</v>
      </c>
      <c r="G78533">
        <v>0</v>
      </c>
      <c r="H78533">
        <v>0</v>
      </c>
      <c r="I78533">
        <v>1</v>
      </c>
      <c r="J78533">
        <v>1</v>
      </c>
      <c r="K78533">
        <v>0</v>
      </c>
      <c r="L78533" t="s">
        <v>18</v>
      </c>
      <c r="M78533">
        <v>42.13</v>
      </c>
      <c r="N78533">
        <v>6.5</v>
      </c>
      <c r="O78533">
        <v>100</v>
      </c>
      <c r="P78533">
        <v>0</v>
      </c>
    </row>
    <row r="78534" spans="1:16" x14ac:dyDescent="0.25">
      <c r="A78534">
        <v>2016</v>
      </c>
      <c r="B78534" t="s">
        <v>16</v>
      </c>
      <c r="C78534">
        <v>26</v>
      </c>
      <c r="D78534" t="s">
        <v>64</v>
      </c>
      <c r="E78534">
        <v>1</v>
      </c>
      <c r="F78534">
        <v>0</v>
      </c>
      <c r="G78534">
        <v>0</v>
      </c>
      <c r="H78534">
        <v>0</v>
      </c>
      <c r="I78534">
        <v>0</v>
      </c>
      <c r="J78534">
        <v>0</v>
      </c>
      <c r="K78534">
        <v>0</v>
      </c>
      <c r="L78534" t="s">
        <v>18</v>
      </c>
      <c r="M78534">
        <v>27.5</v>
      </c>
      <c r="N78534">
        <v>6</v>
      </c>
      <c r="O78534">
        <v>160</v>
      </c>
      <c r="P78534">
        <v>0</v>
      </c>
    </row>
    <row r="78535" spans="1:16" x14ac:dyDescent="0.25">
      <c r="A78535">
        <v>2018</v>
      </c>
      <c r="B78535" t="s">
        <v>16</v>
      </c>
      <c r="C78535">
        <v>41</v>
      </c>
      <c r="D78535" t="s">
        <v>64</v>
      </c>
      <c r="E78535">
        <v>0</v>
      </c>
      <c r="F78535">
        <v>0</v>
      </c>
      <c r="G78535">
        <v>0</v>
      </c>
      <c r="H78535">
        <v>0</v>
      </c>
      <c r="I78535">
        <v>1</v>
      </c>
      <c r="J78535">
        <v>0</v>
      </c>
      <c r="K78535">
        <v>0</v>
      </c>
      <c r="L78535" t="s">
        <v>21</v>
      </c>
      <c r="M78535">
        <v>23.52</v>
      </c>
      <c r="N78535">
        <v>3.5</v>
      </c>
      <c r="O78535">
        <v>85</v>
      </c>
      <c r="P78535">
        <v>0</v>
      </c>
    </row>
    <row r="78536" spans="1:16" x14ac:dyDescent="0.25">
      <c r="A78536">
        <v>2016</v>
      </c>
      <c r="B78536" t="s">
        <v>19</v>
      </c>
      <c r="C78536">
        <v>74</v>
      </c>
      <c r="D78536" t="s">
        <v>64</v>
      </c>
      <c r="E78536">
        <v>1</v>
      </c>
      <c r="F78536">
        <v>0</v>
      </c>
      <c r="G78536">
        <v>0</v>
      </c>
      <c r="H78536">
        <v>0</v>
      </c>
      <c r="I78536">
        <v>0</v>
      </c>
      <c r="J78536">
        <v>0</v>
      </c>
      <c r="K78536">
        <v>0</v>
      </c>
      <c r="L78536" t="s">
        <v>18</v>
      </c>
      <c r="M78536">
        <v>24.53</v>
      </c>
      <c r="N78536">
        <v>3.5</v>
      </c>
      <c r="O78536">
        <v>126</v>
      </c>
      <c r="P78536">
        <v>0</v>
      </c>
    </row>
    <row r="78537" spans="1:16" x14ac:dyDescent="0.25">
      <c r="A78537">
        <v>2016</v>
      </c>
      <c r="B78537" t="s">
        <v>16</v>
      </c>
      <c r="C78537">
        <v>64</v>
      </c>
      <c r="D78537" t="s">
        <v>64</v>
      </c>
      <c r="E78537">
        <v>1</v>
      </c>
      <c r="F78537">
        <v>0</v>
      </c>
      <c r="G78537">
        <v>0</v>
      </c>
      <c r="H78537">
        <v>0</v>
      </c>
      <c r="I78537">
        <v>0</v>
      </c>
      <c r="J78537">
        <v>0</v>
      </c>
      <c r="K78537">
        <v>1</v>
      </c>
      <c r="L78537" t="s">
        <v>22</v>
      </c>
      <c r="M78537">
        <v>27.58</v>
      </c>
      <c r="N78537">
        <v>4.5</v>
      </c>
      <c r="O78537">
        <v>140</v>
      </c>
      <c r="P78537">
        <v>0</v>
      </c>
    </row>
    <row r="78538" spans="1:16" x14ac:dyDescent="0.25">
      <c r="A78538">
        <v>2016</v>
      </c>
      <c r="B78538" t="s">
        <v>19</v>
      </c>
      <c r="C78538">
        <v>51</v>
      </c>
      <c r="D78538" t="s">
        <v>64</v>
      </c>
      <c r="E78538">
        <v>0</v>
      </c>
      <c r="F78538">
        <v>0</v>
      </c>
      <c r="G78538">
        <v>0</v>
      </c>
      <c r="H78538">
        <v>1</v>
      </c>
      <c r="I78538">
        <v>0</v>
      </c>
      <c r="J78538">
        <v>0</v>
      </c>
      <c r="K78538">
        <v>0</v>
      </c>
      <c r="L78538" t="s">
        <v>21</v>
      </c>
      <c r="M78538">
        <v>36.72</v>
      </c>
      <c r="N78538">
        <v>5</v>
      </c>
      <c r="O78538">
        <v>160</v>
      </c>
      <c r="P78538">
        <v>0</v>
      </c>
    </row>
    <row r="78539" spans="1:16" x14ac:dyDescent="0.25">
      <c r="A78539">
        <v>2016</v>
      </c>
      <c r="B78539" t="s">
        <v>16</v>
      </c>
      <c r="C78539">
        <v>5</v>
      </c>
      <c r="D78539" t="s">
        <v>64</v>
      </c>
      <c r="E78539">
        <v>0</v>
      </c>
      <c r="F78539">
        <v>0</v>
      </c>
      <c r="G78539">
        <v>0</v>
      </c>
      <c r="H78539">
        <v>0</v>
      </c>
      <c r="I78539">
        <v>1</v>
      </c>
      <c r="J78539">
        <v>0</v>
      </c>
      <c r="K78539">
        <v>0</v>
      </c>
      <c r="L78539" t="s">
        <v>22</v>
      </c>
      <c r="M78539">
        <v>27.48</v>
      </c>
      <c r="N78539">
        <v>5</v>
      </c>
      <c r="O78539">
        <v>159</v>
      </c>
      <c r="P78539">
        <v>0</v>
      </c>
    </row>
    <row r="78540" spans="1:16" x14ac:dyDescent="0.25">
      <c r="A78540">
        <v>2018</v>
      </c>
      <c r="B78540" t="s">
        <v>16</v>
      </c>
      <c r="C78540">
        <v>36</v>
      </c>
      <c r="D78540" t="s">
        <v>64</v>
      </c>
      <c r="E78540">
        <v>1</v>
      </c>
      <c r="F78540">
        <v>0</v>
      </c>
      <c r="G78540">
        <v>0</v>
      </c>
      <c r="H78540">
        <v>0</v>
      </c>
      <c r="I78540">
        <v>0</v>
      </c>
      <c r="J78540">
        <v>0</v>
      </c>
      <c r="K78540">
        <v>0</v>
      </c>
      <c r="L78540" t="s">
        <v>21</v>
      </c>
      <c r="M78540">
        <v>24.1</v>
      </c>
      <c r="N78540">
        <v>4.8</v>
      </c>
      <c r="O78540">
        <v>90</v>
      </c>
      <c r="P78540">
        <v>0</v>
      </c>
    </row>
    <row r="78541" spans="1:16" x14ac:dyDescent="0.25">
      <c r="A78541">
        <v>2016</v>
      </c>
      <c r="B78541" t="s">
        <v>16</v>
      </c>
      <c r="C78541">
        <v>77</v>
      </c>
      <c r="D78541" t="s">
        <v>64</v>
      </c>
      <c r="E78541">
        <v>0</v>
      </c>
      <c r="F78541">
        <v>1</v>
      </c>
      <c r="G78541">
        <v>0</v>
      </c>
      <c r="H78541">
        <v>0</v>
      </c>
      <c r="I78541">
        <v>0</v>
      </c>
      <c r="J78541">
        <v>0</v>
      </c>
      <c r="K78541">
        <v>0</v>
      </c>
      <c r="L78541" t="s">
        <v>18</v>
      </c>
      <c r="M78541">
        <v>22.68</v>
      </c>
      <c r="N78541">
        <v>5.8</v>
      </c>
      <c r="O78541">
        <v>80</v>
      </c>
      <c r="P78541">
        <v>0</v>
      </c>
    </row>
    <row r="78542" spans="1:16" x14ac:dyDescent="0.25">
      <c r="A78542">
        <v>2016</v>
      </c>
      <c r="B78542" t="s">
        <v>16</v>
      </c>
      <c r="C78542">
        <v>15</v>
      </c>
      <c r="D78542" t="s">
        <v>64</v>
      </c>
      <c r="E78542">
        <v>1</v>
      </c>
      <c r="F78542">
        <v>0</v>
      </c>
      <c r="G78542">
        <v>0</v>
      </c>
      <c r="H78542">
        <v>0</v>
      </c>
      <c r="I78542">
        <v>0</v>
      </c>
      <c r="J78542">
        <v>0</v>
      </c>
      <c r="K78542">
        <v>0</v>
      </c>
      <c r="L78542" t="s">
        <v>18</v>
      </c>
      <c r="M78542">
        <v>26.98</v>
      </c>
      <c r="N78542">
        <v>6.2</v>
      </c>
      <c r="O78542">
        <v>159</v>
      </c>
      <c r="P78542">
        <v>0</v>
      </c>
    </row>
    <row r="78543" spans="1:16" x14ac:dyDescent="0.25">
      <c r="A78543">
        <v>2016</v>
      </c>
      <c r="B78543" t="s">
        <v>16</v>
      </c>
      <c r="C78543">
        <v>48</v>
      </c>
      <c r="D78543" t="s">
        <v>64</v>
      </c>
      <c r="E78543">
        <v>0</v>
      </c>
      <c r="F78543">
        <v>1</v>
      </c>
      <c r="G78543">
        <v>0</v>
      </c>
      <c r="H78543">
        <v>0</v>
      </c>
      <c r="I78543">
        <v>0</v>
      </c>
      <c r="J78543">
        <v>0</v>
      </c>
      <c r="K78543">
        <v>0</v>
      </c>
      <c r="L78543" t="s">
        <v>23</v>
      </c>
      <c r="M78543">
        <v>27.32</v>
      </c>
      <c r="N78543">
        <v>5.8</v>
      </c>
      <c r="O78543">
        <v>160</v>
      </c>
      <c r="P78543">
        <v>1</v>
      </c>
    </row>
    <row r="78544" spans="1:16" x14ac:dyDescent="0.25">
      <c r="A78544">
        <v>2016</v>
      </c>
      <c r="B78544" t="s">
        <v>16</v>
      </c>
      <c r="C78544">
        <v>25</v>
      </c>
      <c r="D78544" t="s">
        <v>64</v>
      </c>
      <c r="E78544">
        <v>0</v>
      </c>
      <c r="F78544">
        <v>0</v>
      </c>
      <c r="G78544">
        <v>1</v>
      </c>
      <c r="H78544">
        <v>0</v>
      </c>
      <c r="I78544">
        <v>0</v>
      </c>
      <c r="J78544">
        <v>0</v>
      </c>
      <c r="K78544">
        <v>0</v>
      </c>
      <c r="L78544" t="s">
        <v>21</v>
      </c>
      <c r="M78544">
        <v>24.71</v>
      </c>
      <c r="N78544">
        <v>5.7</v>
      </c>
      <c r="O78544">
        <v>159</v>
      </c>
      <c r="P78544">
        <v>0</v>
      </c>
    </row>
    <row r="78545" spans="1:16" x14ac:dyDescent="0.25">
      <c r="A78545">
        <v>2018</v>
      </c>
      <c r="B78545" t="s">
        <v>16</v>
      </c>
      <c r="C78545">
        <v>7</v>
      </c>
      <c r="D78545" t="s">
        <v>64</v>
      </c>
      <c r="E78545">
        <v>0</v>
      </c>
      <c r="F78545">
        <v>1</v>
      </c>
      <c r="G78545">
        <v>0</v>
      </c>
      <c r="H78545">
        <v>0</v>
      </c>
      <c r="I78545">
        <v>0</v>
      </c>
      <c r="J78545">
        <v>0</v>
      </c>
      <c r="K78545">
        <v>0</v>
      </c>
      <c r="L78545" t="s">
        <v>22</v>
      </c>
      <c r="M78545">
        <v>22.12</v>
      </c>
      <c r="N78545">
        <v>4</v>
      </c>
      <c r="O78545">
        <v>80</v>
      </c>
      <c r="P78545">
        <v>0</v>
      </c>
    </row>
    <row r="78546" spans="1:16" x14ac:dyDescent="0.25">
      <c r="A78546">
        <v>2016</v>
      </c>
      <c r="B78546" t="s">
        <v>19</v>
      </c>
      <c r="C78546">
        <v>74</v>
      </c>
      <c r="D78546" t="s">
        <v>64</v>
      </c>
      <c r="E78546">
        <v>0</v>
      </c>
      <c r="F78546">
        <v>0</v>
      </c>
      <c r="G78546">
        <v>0</v>
      </c>
      <c r="H78546">
        <v>0</v>
      </c>
      <c r="I78546">
        <v>1</v>
      </c>
      <c r="J78546">
        <v>0</v>
      </c>
      <c r="K78546">
        <v>0</v>
      </c>
      <c r="L78546" t="s">
        <v>20</v>
      </c>
      <c r="M78546">
        <v>27.32</v>
      </c>
      <c r="N78546">
        <v>4.8</v>
      </c>
      <c r="O78546">
        <v>100</v>
      </c>
      <c r="P78546">
        <v>0</v>
      </c>
    </row>
    <row r="78547" spans="1:16" x14ac:dyDescent="0.25">
      <c r="A78547">
        <v>2016</v>
      </c>
      <c r="B78547" t="s">
        <v>19</v>
      </c>
      <c r="C78547">
        <v>73</v>
      </c>
      <c r="D78547" t="s">
        <v>64</v>
      </c>
      <c r="E78547">
        <v>1</v>
      </c>
      <c r="F78547">
        <v>0</v>
      </c>
      <c r="G78547">
        <v>0</v>
      </c>
      <c r="H78547">
        <v>0</v>
      </c>
      <c r="I78547">
        <v>0</v>
      </c>
      <c r="J78547">
        <v>0</v>
      </c>
      <c r="K78547">
        <v>0</v>
      </c>
      <c r="L78547" t="s">
        <v>20</v>
      </c>
      <c r="M78547">
        <v>27.32</v>
      </c>
      <c r="N78547">
        <v>3.5</v>
      </c>
      <c r="O78547">
        <v>80</v>
      </c>
      <c r="P78547">
        <v>0</v>
      </c>
    </row>
    <row r="78548" spans="1:16" x14ac:dyDescent="0.25">
      <c r="A78548">
        <v>2016</v>
      </c>
      <c r="B78548" t="s">
        <v>16</v>
      </c>
      <c r="C78548">
        <v>52</v>
      </c>
      <c r="D78548" t="s">
        <v>64</v>
      </c>
      <c r="E78548">
        <v>0</v>
      </c>
      <c r="F78548">
        <v>0</v>
      </c>
      <c r="G78548">
        <v>0</v>
      </c>
      <c r="H78548">
        <v>0</v>
      </c>
      <c r="I78548">
        <v>1</v>
      </c>
      <c r="J78548">
        <v>0</v>
      </c>
      <c r="K78548">
        <v>0</v>
      </c>
      <c r="L78548" t="s">
        <v>24</v>
      </c>
      <c r="M78548">
        <v>21.66</v>
      </c>
      <c r="N78548">
        <v>6</v>
      </c>
      <c r="O78548">
        <v>145</v>
      </c>
      <c r="P78548">
        <v>1</v>
      </c>
    </row>
    <row r="78549" spans="1:16" x14ac:dyDescent="0.25">
      <c r="A78549">
        <v>2016</v>
      </c>
      <c r="B78549" t="s">
        <v>16</v>
      </c>
      <c r="C78549">
        <v>35</v>
      </c>
      <c r="D78549" t="s">
        <v>64</v>
      </c>
      <c r="E78549">
        <v>0</v>
      </c>
      <c r="F78549">
        <v>0</v>
      </c>
      <c r="G78549">
        <v>0</v>
      </c>
      <c r="H78549">
        <v>0</v>
      </c>
      <c r="I78549">
        <v>1</v>
      </c>
      <c r="J78549">
        <v>0</v>
      </c>
      <c r="K78549">
        <v>0</v>
      </c>
      <c r="L78549" t="s">
        <v>24</v>
      </c>
      <c r="M78549">
        <v>27.32</v>
      </c>
      <c r="N78549">
        <v>6</v>
      </c>
      <c r="O78549">
        <v>158</v>
      </c>
      <c r="P78549">
        <v>0</v>
      </c>
    </row>
    <row r="78550" spans="1:16" x14ac:dyDescent="0.25">
      <c r="A78550">
        <v>2018</v>
      </c>
      <c r="B78550" t="s">
        <v>16</v>
      </c>
      <c r="C78550">
        <v>6</v>
      </c>
      <c r="D78550" t="s">
        <v>64</v>
      </c>
      <c r="E78550">
        <v>0</v>
      </c>
      <c r="F78550">
        <v>0</v>
      </c>
      <c r="G78550">
        <v>0</v>
      </c>
      <c r="H78550">
        <v>1</v>
      </c>
      <c r="I78550">
        <v>0</v>
      </c>
      <c r="J78550">
        <v>0</v>
      </c>
      <c r="K78550">
        <v>0</v>
      </c>
      <c r="L78550" t="s">
        <v>22</v>
      </c>
      <c r="M78550">
        <v>16.600000000000001</v>
      </c>
      <c r="N78550">
        <v>6</v>
      </c>
      <c r="O78550">
        <v>160</v>
      </c>
      <c r="P78550">
        <v>0</v>
      </c>
    </row>
    <row r="78551" spans="1:16" x14ac:dyDescent="0.25">
      <c r="A78551">
        <v>2016</v>
      </c>
      <c r="B78551" t="s">
        <v>16</v>
      </c>
      <c r="C78551">
        <v>57</v>
      </c>
      <c r="D78551" t="s">
        <v>64</v>
      </c>
      <c r="E78551">
        <v>0</v>
      </c>
      <c r="F78551">
        <v>1</v>
      </c>
      <c r="G78551">
        <v>0</v>
      </c>
      <c r="H78551">
        <v>0</v>
      </c>
      <c r="I78551">
        <v>0</v>
      </c>
      <c r="J78551">
        <v>0</v>
      </c>
      <c r="K78551">
        <v>0</v>
      </c>
      <c r="L78551" t="s">
        <v>18</v>
      </c>
      <c r="M78551">
        <v>21.36</v>
      </c>
      <c r="N78551">
        <v>5.7</v>
      </c>
      <c r="O78551">
        <v>140</v>
      </c>
      <c r="P78551">
        <v>0</v>
      </c>
    </row>
    <row r="78552" spans="1:16" x14ac:dyDescent="0.25">
      <c r="A78552">
        <v>2016</v>
      </c>
      <c r="B78552" t="s">
        <v>19</v>
      </c>
      <c r="C78552">
        <v>50</v>
      </c>
      <c r="D78552" t="s">
        <v>64</v>
      </c>
      <c r="E78552">
        <v>0</v>
      </c>
      <c r="F78552">
        <v>0</v>
      </c>
      <c r="G78552">
        <v>0</v>
      </c>
      <c r="H78552">
        <v>0</v>
      </c>
      <c r="I78552">
        <v>1</v>
      </c>
      <c r="J78552">
        <v>0</v>
      </c>
      <c r="K78552">
        <v>0</v>
      </c>
      <c r="L78552" t="s">
        <v>24</v>
      </c>
      <c r="M78552">
        <v>27.32</v>
      </c>
      <c r="N78552">
        <v>6.2</v>
      </c>
      <c r="O78552">
        <v>80</v>
      </c>
      <c r="P78552">
        <v>0</v>
      </c>
    </row>
    <row r="78553" spans="1:16" x14ac:dyDescent="0.25">
      <c r="A78553">
        <v>2016</v>
      </c>
      <c r="B78553" t="s">
        <v>19</v>
      </c>
      <c r="C78553">
        <v>69</v>
      </c>
      <c r="D78553" t="s">
        <v>64</v>
      </c>
      <c r="E78553">
        <v>0</v>
      </c>
      <c r="F78553">
        <v>0</v>
      </c>
      <c r="G78553">
        <v>1</v>
      </c>
      <c r="H78553">
        <v>0</v>
      </c>
      <c r="I78553">
        <v>0</v>
      </c>
      <c r="J78553">
        <v>0</v>
      </c>
      <c r="K78553">
        <v>0</v>
      </c>
      <c r="L78553" t="s">
        <v>18</v>
      </c>
      <c r="M78553">
        <v>29.94</v>
      </c>
      <c r="N78553">
        <v>5.7</v>
      </c>
      <c r="O78553">
        <v>130</v>
      </c>
      <c r="P78553">
        <v>0</v>
      </c>
    </row>
    <row r="78554" spans="1:16" x14ac:dyDescent="0.25">
      <c r="A78554">
        <v>2016</v>
      </c>
      <c r="B78554" t="s">
        <v>19</v>
      </c>
      <c r="C78554">
        <v>42</v>
      </c>
      <c r="D78554" t="s">
        <v>64</v>
      </c>
      <c r="E78554">
        <v>0</v>
      </c>
      <c r="F78554">
        <v>0</v>
      </c>
      <c r="G78554">
        <v>0</v>
      </c>
      <c r="H78554">
        <v>0</v>
      </c>
      <c r="I78554">
        <v>1</v>
      </c>
      <c r="J78554">
        <v>0</v>
      </c>
      <c r="K78554">
        <v>0</v>
      </c>
      <c r="L78554" t="s">
        <v>21</v>
      </c>
      <c r="M78554">
        <v>29.39</v>
      </c>
      <c r="N78554">
        <v>6</v>
      </c>
      <c r="O78554">
        <v>85</v>
      </c>
      <c r="P78554">
        <v>0</v>
      </c>
    </row>
    <row r="78555" spans="1:16" x14ac:dyDescent="0.25">
      <c r="A78555">
        <v>2016</v>
      </c>
      <c r="B78555" t="s">
        <v>19</v>
      </c>
      <c r="C78555">
        <v>79</v>
      </c>
      <c r="D78555" t="s">
        <v>64</v>
      </c>
      <c r="E78555">
        <v>0</v>
      </c>
      <c r="F78555">
        <v>0</v>
      </c>
      <c r="G78555">
        <v>0</v>
      </c>
      <c r="H78555">
        <v>1</v>
      </c>
      <c r="I78555">
        <v>0</v>
      </c>
      <c r="J78555">
        <v>0</v>
      </c>
      <c r="K78555">
        <v>0</v>
      </c>
      <c r="L78555" t="s">
        <v>23</v>
      </c>
      <c r="M78555">
        <v>22.48</v>
      </c>
      <c r="N78555">
        <v>6.1</v>
      </c>
      <c r="O78555">
        <v>200</v>
      </c>
      <c r="P78555">
        <v>0</v>
      </c>
    </row>
    <row r="78556" spans="1:16" x14ac:dyDescent="0.25">
      <c r="A78556">
        <v>2016</v>
      </c>
      <c r="B78556" t="s">
        <v>16</v>
      </c>
      <c r="C78556">
        <v>1.32</v>
      </c>
      <c r="D78556" t="s">
        <v>64</v>
      </c>
      <c r="E78556">
        <v>0</v>
      </c>
      <c r="F78556">
        <v>0</v>
      </c>
      <c r="G78556">
        <v>0</v>
      </c>
      <c r="H78556">
        <v>1</v>
      </c>
      <c r="I78556">
        <v>0</v>
      </c>
      <c r="J78556">
        <v>0</v>
      </c>
      <c r="K78556">
        <v>0</v>
      </c>
      <c r="L78556" t="s">
        <v>22</v>
      </c>
      <c r="M78556">
        <v>18.63</v>
      </c>
      <c r="N78556">
        <v>6.6</v>
      </c>
      <c r="O78556">
        <v>85</v>
      </c>
      <c r="P78556">
        <v>0</v>
      </c>
    </row>
    <row r="78557" spans="1:16" x14ac:dyDescent="0.25">
      <c r="A78557">
        <v>2016</v>
      </c>
      <c r="B78557" t="s">
        <v>16</v>
      </c>
      <c r="C78557">
        <v>25</v>
      </c>
      <c r="D78557" t="s">
        <v>64</v>
      </c>
      <c r="E78557">
        <v>0</v>
      </c>
      <c r="F78557">
        <v>0</v>
      </c>
      <c r="G78557">
        <v>0</v>
      </c>
      <c r="H78557">
        <v>0</v>
      </c>
      <c r="I78557">
        <v>1</v>
      </c>
      <c r="J78557">
        <v>0</v>
      </c>
      <c r="K78557">
        <v>0</v>
      </c>
      <c r="L78557" t="s">
        <v>20</v>
      </c>
      <c r="M78557">
        <v>27.32</v>
      </c>
      <c r="N78557">
        <v>6</v>
      </c>
      <c r="O78557">
        <v>126</v>
      </c>
      <c r="P78557">
        <v>0</v>
      </c>
    </row>
    <row r="78558" spans="1:16" x14ac:dyDescent="0.25">
      <c r="A78558">
        <v>2018</v>
      </c>
      <c r="B78558" t="s">
        <v>16</v>
      </c>
      <c r="C78558">
        <v>25</v>
      </c>
      <c r="D78558" t="s">
        <v>64</v>
      </c>
      <c r="E78558">
        <v>0</v>
      </c>
      <c r="F78558">
        <v>0</v>
      </c>
      <c r="G78558">
        <v>0</v>
      </c>
      <c r="H78558">
        <v>0</v>
      </c>
      <c r="I78558">
        <v>1</v>
      </c>
      <c r="J78558">
        <v>0</v>
      </c>
      <c r="K78558">
        <v>0</v>
      </c>
      <c r="L78558" t="s">
        <v>18</v>
      </c>
      <c r="M78558">
        <v>33.36</v>
      </c>
      <c r="N78558">
        <v>6.6</v>
      </c>
      <c r="O78558">
        <v>159</v>
      </c>
      <c r="P78558">
        <v>0</v>
      </c>
    </row>
    <row r="78559" spans="1:16" x14ac:dyDescent="0.25">
      <c r="A78559">
        <v>2016</v>
      </c>
      <c r="B78559" t="s">
        <v>16</v>
      </c>
      <c r="C78559">
        <v>22</v>
      </c>
      <c r="D78559" t="s">
        <v>64</v>
      </c>
      <c r="E78559">
        <v>0</v>
      </c>
      <c r="F78559">
        <v>0</v>
      </c>
      <c r="G78559">
        <v>0</v>
      </c>
      <c r="H78559">
        <v>1</v>
      </c>
      <c r="I78559">
        <v>0</v>
      </c>
      <c r="J78559">
        <v>0</v>
      </c>
      <c r="K78559">
        <v>0</v>
      </c>
      <c r="L78559" t="s">
        <v>24</v>
      </c>
      <c r="M78559">
        <v>26.6</v>
      </c>
      <c r="N78559">
        <v>4</v>
      </c>
      <c r="O78559">
        <v>155</v>
      </c>
      <c r="P78559">
        <v>0</v>
      </c>
    </row>
    <row r="78560" spans="1:16" x14ac:dyDescent="0.25">
      <c r="A78560">
        <v>2016</v>
      </c>
      <c r="B78560" t="s">
        <v>19</v>
      </c>
      <c r="C78560">
        <v>67</v>
      </c>
      <c r="D78560" t="s">
        <v>64</v>
      </c>
      <c r="E78560">
        <v>1</v>
      </c>
      <c r="F78560">
        <v>0</v>
      </c>
      <c r="G78560">
        <v>0</v>
      </c>
      <c r="H78560">
        <v>0</v>
      </c>
      <c r="I78560">
        <v>0</v>
      </c>
      <c r="J78560">
        <v>0</v>
      </c>
      <c r="K78560">
        <v>0</v>
      </c>
      <c r="L78560" t="s">
        <v>21</v>
      </c>
      <c r="M78560">
        <v>26.68</v>
      </c>
      <c r="N78560">
        <v>6.5</v>
      </c>
      <c r="O78560">
        <v>159</v>
      </c>
      <c r="P78560">
        <v>0</v>
      </c>
    </row>
    <row r="78561" spans="1:16" x14ac:dyDescent="0.25">
      <c r="A78561">
        <v>2016</v>
      </c>
      <c r="B78561" t="s">
        <v>16</v>
      </c>
      <c r="C78561">
        <v>49</v>
      </c>
      <c r="D78561" t="s">
        <v>64</v>
      </c>
      <c r="E78561">
        <v>0</v>
      </c>
      <c r="F78561">
        <v>0</v>
      </c>
      <c r="G78561">
        <v>0</v>
      </c>
      <c r="H78561">
        <v>0</v>
      </c>
      <c r="I78561">
        <v>1</v>
      </c>
      <c r="J78561">
        <v>0</v>
      </c>
      <c r="K78561">
        <v>0</v>
      </c>
      <c r="L78561" t="s">
        <v>18</v>
      </c>
      <c r="M78561">
        <v>36.119999999999997</v>
      </c>
      <c r="N78561">
        <v>5</v>
      </c>
      <c r="O78561">
        <v>100</v>
      </c>
      <c r="P78561">
        <v>0</v>
      </c>
    </row>
    <row r="78562" spans="1:16" x14ac:dyDescent="0.25">
      <c r="A78562">
        <v>2016</v>
      </c>
      <c r="B78562" t="s">
        <v>16</v>
      </c>
      <c r="C78562">
        <v>20</v>
      </c>
      <c r="D78562" t="s">
        <v>64</v>
      </c>
      <c r="E78562">
        <v>0</v>
      </c>
      <c r="F78562">
        <v>1</v>
      </c>
      <c r="G78562">
        <v>0</v>
      </c>
      <c r="H78562">
        <v>0</v>
      </c>
      <c r="I78562">
        <v>0</v>
      </c>
      <c r="J78562">
        <v>0</v>
      </c>
      <c r="K78562">
        <v>0</v>
      </c>
      <c r="L78562" t="s">
        <v>22</v>
      </c>
      <c r="M78562">
        <v>37.659999999999997</v>
      </c>
      <c r="N78562">
        <v>5</v>
      </c>
      <c r="O78562">
        <v>80</v>
      </c>
      <c r="P78562">
        <v>0</v>
      </c>
    </row>
    <row r="78563" spans="1:16" x14ac:dyDescent="0.25">
      <c r="A78563">
        <v>2016</v>
      </c>
      <c r="B78563" t="s">
        <v>16</v>
      </c>
      <c r="C78563">
        <v>2</v>
      </c>
      <c r="D78563" t="s">
        <v>64</v>
      </c>
      <c r="E78563">
        <v>0</v>
      </c>
      <c r="F78563">
        <v>0</v>
      </c>
      <c r="G78563">
        <v>0</v>
      </c>
      <c r="H78563">
        <v>0</v>
      </c>
      <c r="I78563">
        <v>1</v>
      </c>
      <c r="J78563">
        <v>0</v>
      </c>
      <c r="K78563">
        <v>0</v>
      </c>
      <c r="L78563" t="s">
        <v>22</v>
      </c>
      <c r="M78563">
        <v>17.489999999999998</v>
      </c>
      <c r="N78563">
        <v>5</v>
      </c>
      <c r="O78563">
        <v>200</v>
      </c>
      <c r="P78563">
        <v>0</v>
      </c>
    </row>
    <row r="78564" spans="1:16" x14ac:dyDescent="0.25">
      <c r="A78564">
        <v>2016</v>
      </c>
      <c r="B78564" t="s">
        <v>16</v>
      </c>
      <c r="C78564">
        <v>80</v>
      </c>
      <c r="D78564" t="s">
        <v>64</v>
      </c>
      <c r="E78564">
        <v>0</v>
      </c>
      <c r="F78564">
        <v>0</v>
      </c>
      <c r="G78564">
        <v>0</v>
      </c>
      <c r="H78564">
        <v>1</v>
      </c>
      <c r="I78564">
        <v>0</v>
      </c>
      <c r="J78564">
        <v>0</v>
      </c>
      <c r="K78564">
        <v>0</v>
      </c>
      <c r="L78564" t="s">
        <v>18</v>
      </c>
      <c r="M78564">
        <v>26.31</v>
      </c>
      <c r="N78564">
        <v>6.5</v>
      </c>
      <c r="O78564">
        <v>85</v>
      </c>
      <c r="P78564">
        <v>0</v>
      </c>
    </row>
    <row r="78565" spans="1:16" x14ac:dyDescent="0.25">
      <c r="A78565">
        <v>2016</v>
      </c>
      <c r="B78565" t="s">
        <v>16</v>
      </c>
      <c r="C78565">
        <v>65</v>
      </c>
      <c r="D78565" t="s">
        <v>64</v>
      </c>
      <c r="E78565">
        <v>0</v>
      </c>
      <c r="F78565">
        <v>1</v>
      </c>
      <c r="G78565">
        <v>0</v>
      </c>
      <c r="H78565">
        <v>0</v>
      </c>
      <c r="I78565">
        <v>0</v>
      </c>
      <c r="J78565">
        <v>0</v>
      </c>
      <c r="K78565">
        <v>1</v>
      </c>
      <c r="L78565" t="s">
        <v>24</v>
      </c>
      <c r="M78565">
        <v>23.32</v>
      </c>
      <c r="N78565">
        <v>5.8</v>
      </c>
      <c r="O78565">
        <v>126</v>
      </c>
      <c r="P78565">
        <v>0</v>
      </c>
    </row>
    <row r="78566" spans="1:16" x14ac:dyDescent="0.25">
      <c r="A78566">
        <v>2018</v>
      </c>
      <c r="B78566" t="s">
        <v>19</v>
      </c>
      <c r="C78566">
        <v>37</v>
      </c>
      <c r="D78566" t="s">
        <v>64</v>
      </c>
      <c r="E78566">
        <v>0</v>
      </c>
      <c r="F78566">
        <v>1</v>
      </c>
      <c r="G78566">
        <v>0</v>
      </c>
      <c r="H78566">
        <v>0</v>
      </c>
      <c r="I78566">
        <v>0</v>
      </c>
      <c r="J78566">
        <v>0</v>
      </c>
      <c r="K78566">
        <v>0</v>
      </c>
      <c r="L78566" t="s">
        <v>18</v>
      </c>
      <c r="M78566">
        <v>25.42</v>
      </c>
      <c r="N78566">
        <v>6.5</v>
      </c>
      <c r="O78566">
        <v>130</v>
      </c>
      <c r="P78566">
        <v>0</v>
      </c>
    </row>
    <row r="78567" spans="1:16" x14ac:dyDescent="0.25">
      <c r="A78567">
        <v>2016</v>
      </c>
      <c r="B78567" t="s">
        <v>19</v>
      </c>
      <c r="C78567">
        <v>25</v>
      </c>
      <c r="D78567" t="s">
        <v>64</v>
      </c>
      <c r="E78567">
        <v>0</v>
      </c>
      <c r="F78567">
        <v>0</v>
      </c>
      <c r="G78567">
        <v>1</v>
      </c>
      <c r="H78567">
        <v>0</v>
      </c>
      <c r="I78567">
        <v>0</v>
      </c>
      <c r="J78567">
        <v>0</v>
      </c>
      <c r="K78567">
        <v>0</v>
      </c>
      <c r="L78567" t="s">
        <v>21</v>
      </c>
      <c r="M78567">
        <v>27.32</v>
      </c>
      <c r="N78567">
        <v>4.8</v>
      </c>
      <c r="O78567">
        <v>158</v>
      </c>
      <c r="P78567">
        <v>0</v>
      </c>
    </row>
    <row r="78568" spans="1:16" x14ac:dyDescent="0.25">
      <c r="A78568">
        <v>2016</v>
      </c>
      <c r="B78568" t="s">
        <v>16</v>
      </c>
      <c r="C78568">
        <v>61</v>
      </c>
      <c r="D78568" t="s">
        <v>64</v>
      </c>
      <c r="E78568">
        <v>1</v>
      </c>
      <c r="F78568">
        <v>0</v>
      </c>
      <c r="G78568">
        <v>0</v>
      </c>
      <c r="H78568">
        <v>0</v>
      </c>
      <c r="I78568">
        <v>0</v>
      </c>
      <c r="J78568">
        <v>0</v>
      </c>
      <c r="K78568">
        <v>0</v>
      </c>
      <c r="L78568" t="s">
        <v>18</v>
      </c>
      <c r="M78568">
        <v>28.32</v>
      </c>
      <c r="N78568">
        <v>5.8</v>
      </c>
      <c r="O78568">
        <v>90</v>
      </c>
      <c r="P78568">
        <v>0</v>
      </c>
    </row>
    <row r="78569" spans="1:16" x14ac:dyDescent="0.25">
      <c r="A78569">
        <v>2016</v>
      </c>
      <c r="B78569" t="s">
        <v>16</v>
      </c>
      <c r="C78569">
        <v>56</v>
      </c>
      <c r="D78569" t="s">
        <v>64</v>
      </c>
      <c r="E78569">
        <v>0</v>
      </c>
      <c r="F78569">
        <v>0</v>
      </c>
      <c r="G78569">
        <v>1</v>
      </c>
      <c r="H78569">
        <v>0</v>
      </c>
      <c r="I78569">
        <v>0</v>
      </c>
      <c r="J78569">
        <v>1</v>
      </c>
      <c r="K78569">
        <v>0</v>
      </c>
      <c r="L78569" t="s">
        <v>18</v>
      </c>
      <c r="M78569">
        <v>24.09</v>
      </c>
      <c r="N78569">
        <v>6.2</v>
      </c>
      <c r="O78569">
        <v>80</v>
      </c>
      <c r="P78569">
        <v>0</v>
      </c>
    </row>
    <row r="78570" spans="1:16" x14ac:dyDescent="0.25">
      <c r="A78570">
        <v>2016</v>
      </c>
      <c r="B78570" t="s">
        <v>16</v>
      </c>
      <c r="C78570">
        <v>28</v>
      </c>
      <c r="D78570" t="s">
        <v>64</v>
      </c>
      <c r="E78570">
        <v>0</v>
      </c>
      <c r="F78570">
        <v>0</v>
      </c>
      <c r="G78570">
        <v>1</v>
      </c>
      <c r="H78570">
        <v>0</v>
      </c>
      <c r="I78570">
        <v>0</v>
      </c>
      <c r="J78570">
        <v>0</v>
      </c>
      <c r="K78570">
        <v>0</v>
      </c>
      <c r="L78570" t="s">
        <v>18</v>
      </c>
      <c r="M78570">
        <v>28.19</v>
      </c>
      <c r="N78570">
        <v>6</v>
      </c>
      <c r="O78570">
        <v>90</v>
      </c>
      <c r="P78570">
        <v>0</v>
      </c>
    </row>
    <row r="78571" spans="1:16" x14ac:dyDescent="0.25">
      <c r="A78571">
        <v>2018</v>
      </c>
      <c r="B78571" t="s">
        <v>16</v>
      </c>
      <c r="C78571">
        <v>51</v>
      </c>
      <c r="D78571" t="s">
        <v>64</v>
      </c>
      <c r="E78571">
        <v>0</v>
      </c>
      <c r="F78571">
        <v>0</v>
      </c>
      <c r="G78571">
        <v>1</v>
      </c>
      <c r="H78571">
        <v>0</v>
      </c>
      <c r="I78571">
        <v>0</v>
      </c>
      <c r="J78571">
        <v>0</v>
      </c>
      <c r="K78571">
        <v>0</v>
      </c>
      <c r="L78571" t="s">
        <v>22</v>
      </c>
      <c r="M78571">
        <v>22.58</v>
      </c>
      <c r="N78571">
        <v>6.2</v>
      </c>
      <c r="O78571">
        <v>159</v>
      </c>
      <c r="P78571">
        <v>0</v>
      </c>
    </row>
    <row r="78572" spans="1:16" x14ac:dyDescent="0.25">
      <c r="A78572">
        <v>2016</v>
      </c>
      <c r="B78572" t="s">
        <v>19</v>
      </c>
      <c r="C78572">
        <v>65</v>
      </c>
      <c r="D78572" t="s">
        <v>64</v>
      </c>
      <c r="E78572">
        <v>0</v>
      </c>
      <c r="F78572">
        <v>0</v>
      </c>
      <c r="G78572">
        <v>1</v>
      </c>
      <c r="H78572">
        <v>0</v>
      </c>
      <c r="I78572">
        <v>0</v>
      </c>
      <c r="J78572">
        <v>0</v>
      </c>
      <c r="K78572">
        <v>0</v>
      </c>
      <c r="L78572" t="s">
        <v>24</v>
      </c>
      <c r="M78572">
        <v>27.32</v>
      </c>
      <c r="N78572">
        <v>8.1999999999999993</v>
      </c>
      <c r="O78572">
        <v>280</v>
      </c>
      <c r="P78572">
        <v>1</v>
      </c>
    </row>
    <row r="78573" spans="1:16" x14ac:dyDescent="0.25">
      <c r="A78573">
        <v>2016</v>
      </c>
      <c r="B78573" t="s">
        <v>16</v>
      </c>
      <c r="C78573">
        <v>26</v>
      </c>
      <c r="D78573" t="s">
        <v>64</v>
      </c>
      <c r="E78573">
        <v>0</v>
      </c>
      <c r="F78573">
        <v>1</v>
      </c>
      <c r="G78573">
        <v>0</v>
      </c>
      <c r="H78573">
        <v>0</v>
      </c>
      <c r="I78573">
        <v>0</v>
      </c>
      <c r="J78573">
        <v>0</v>
      </c>
      <c r="K78573">
        <v>0</v>
      </c>
      <c r="L78573" t="s">
        <v>18</v>
      </c>
      <c r="M78573">
        <v>22</v>
      </c>
      <c r="N78573">
        <v>3.5</v>
      </c>
      <c r="O78573">
        <v>140</v>
      </c>
      <c r="P78573">
        <v>0</v>
      </c>
    </row>
    <row r="78574" spans="1:16" x14ac:dyDescent="0.25">
      <c r="A78574">
        <v>2018</v>
      </c>
      <c r="B78574" t="s">
        <v>16</v>
      </c>
      <c r="C78574">
        <v>80</v>
      </c>
      <c r="D78574" t="s">
        <v>64</v>
      </c>
      <c r="E78574">
        <v>0</v>
      </c>
      <c r="F78574">
        <v>0</v>
      </c>
      <c r="G78574">
        <v>0</v>
      </c>
      <c r="H78574">
        <v>0</v>
      </c>
      <c r="I78574">
        <v>1</v>
      </c>
      <c r="J78574">
        <v>0</v>
      </c>
      <c r="K78574">
        <v>0</v>
      </c>
      <c r="L78574" t="s">
        <v>22</v>
      </c>
      <c r="M78574">
        <v>27.32</v>
      </c>
      <c r="N78574">
        <v>6.5</v>
      </c>
      <c r="O78574">
        <v>159</v>
      </c>
      <c r="P78574">
        <v>0</v>
      </c>
    </row>
    <row r="78575" spans="1:16" x14ac:dyDescent="0.25">
      <c r="A78575">
        <v>2016</v>
      </c>
      <c r="B78575" t="s">
        <v>19</v>
      </c>
      <c r="C78575">
        <v>80</v>
      </c>
      <c r="D78575" t="s">
        <v>64</v>
      </c>
      <c r="E78575">
        <v>1</v>
      </c>
      <c r="F78575">
        <v>0</v>
      </c>
      <c r="G78575">
        <v>0</v>
      </c>
      <c r="H78575">
        <v>0</v>
      </c>
      <c r="I78575">
        <v>0</v>
      </c>
      <c r="J78575">
        <v>0</v>
      </c>
      <c r="K78575">
        <v>0</v>
      </c>
      <c r="L78575" t="s">
        <v>20</v>
      </c>
      <c r="M78575">
        <v>27.32</v>
      </c>
      <c r="N78575">
        <v>4</v>
      </c>
      <c r="O78575">
        <v>159</v>
      </c>
      <c r="P78575">
        <v>0</v>
      </c>
    </row>
    <row r="78576" spans="1:16" x14ac:dyDescent="0.25">
      <c r="A78576">
        <v>2016</v>
      </c>
      <c r="B78576" t="s">
        <v>16</v>
      </c>
      <c r="C78576">
        <v>16</v>
      </c>
      <c r="D78576" t="s">
        <v>64</v>
      </c>
      <c r="E78576">
        <v>0</v>
      </c>
      <c r="F78576">
        <v>1</v>
      </c>
      <c r="G78576">
        <v>0</v>
      </c>
      <c r="H78576">
        <v>0</v>
      </c>
      <c r="I78576">
        <v>0</v>
      </c>
      <c r="J78576">
        <v>0</v>
      </c>
      <c r="K78576">
        <v>0</v>
      </c>
      <c r="L78576" t="s">
        <v>18</v>
      </c>
      <c r="M78576">
        <v>37.08</v>
      </c>
      <c r="N78576">
        <v>4.8</v>
      </c>
      <c r="O78576">
        <v>90</v>
      </c>
      <c r="P78576">
        <v>0</v>
      </c>
    </row>
    <row r="78577" spans="1:16" x14ac:dyDescent="0.25">
      <c r="A78577">
        <v>2016</v>
      </c>
      <c r="B78577" t="s">
        <v>16</v>
      </c>
      <c r="C78577">
        <v>9</v>
      </c>
      <c r="D78577" t="s">
        <v>64</v>
      </c>
      <c r="E78577">
        <v>0</v>
      </c>
      <c r="F78577">
        <v>0</v>
      </c>
      <c r="G78577">
        <v>0</v>
      </c>
      <c r="H78577">
        <v>1</v>
      </c>
      <c r="I78577">
        <v>0</v>
      </c>
      <c r="J78577">
        <v>0</v>
      </c>
      <c r="K78577">
        <v>0</v>
      </c>
      <c r="L78577" t="s">
        <v>22</v>
      </c>
      <c r="M78577">
        <v>13.81</v>
      </c>
      <c r="N78577">
        <v>6.5</v>
      </c>
      <c r="O78577">
        <v>126</v>
      </c>
      <c r="P78577">
        <v>0</v>
      </c>
    </row>
    <row r="78578" spans="1:16" x14ac:dyDescent="0.25">
      <c r="A78578">
        <v>2016</v>
      </c>
      <c r="B78578" t="s">
        <v>16</v>
      </c>
      <c r="C78578">
        <v>57</v>
      </c>
      <c r="D78578" t="s">
        <v>64</v>
      </c>
      <c r="E78578">
        <v>0</v>
      </c>
      <c r="F78578">
        <v>1</v>
      </c>
      <c r="G78578">
        <v>0</v>
      </c>
      <c r="H78578">
        <v>0</v>
      </c>
      <c r="I78578">
        <v>0</v>
      </c>
      <c r="J78578">
        <v>0</v>
      </c>
      <c r="K78578">
        <v>0</v>
      </c>
      <c r="L78578" t="s">
        <v>18</v>
      </c>
      <c r="M78578">
        <v>22.4</v>
      </c>
      <c r="N78578">
        <v>5.7</v>
      </c>
      <c r="O78578">
        <v>100</v>
      </c>
      <c r="P78578">
        <v>0</v>
      </c>
    </row>
    <row r="78579" spans="1:16" x14ac:dyDescent="0.25">
      <c r="A78579">
        <v>2016</v>
      </c>
      <c r="B78579" t="s">
        <v>16</v>
      </c>
      <c r="C78579">
        <v>41</v>
      </c>
      <c r="D78579" t="s">
        <v>64</v>
      </c>
      <c r="E78579">
        <v>0</v>
      </c>
      <c r="F78579">
        <v>1</v>
      </c>
      <c r="G78579">
        <v>0</v>
      </c>
      <c r="H78579">
        <v>0</v>
      </c>
      <c r="I78579">
        <v>0</v>
      </c>
      <c r="J78579">
        <v>0</v>
      </c>
      <c r="K78579">
        <v>0</v>
      </c>
      <c r="L78579" t="s">
        <v>22</v>
      </c>
      <c r="M78579">
        <v>25.76</v>
      </c>
      <c r="N78579">
        <v>5.8</v>
      </c>
      <c r="O78579">
        <v>126</v>
      </c>
      <c r="P78579">
        <v>0</v>
      </c>
    </row>
    <row r="78580" spans="1:16" x14ac:dyDescent="0.25">
      <c r="A78580">
        <v>2018</v>
      </c>
      <c r="B78580" t="s">
        <v>16</v>
      </c>
      <c r="C78580">
        <v>16</v>
      </c>
      <c r="D78580" t="s">
        <v>64</v>
      </c>
      <c r="E78580">
        <v>0</v>
      </c>
      <c r="F78580">
        <v>0</v>
      </c>
      <c r="G78580">
        <v>1</v>
      </c>
      <c r="H78580">
        <v>0</v>
      </c>
      <c r="I78580">
        <v>0</v>
      </c>
      <c r="J78580">
        <v>0</v>
      </c>
      <c r="K78580">
        <v>0</v>
      </c>
      <c r="L78580" t="s">
        <v>18</v>
      </c>
      <c r="M78580">
        <v>27.32</v>
      </c>
      <c r="N78580">
        <v>6.5</v>
      </c>
      <c r="O78580">
        <v>130</v>
      </c>
      <c r="P78580">
        <v>0</v>
      </c>
    </row>
    <row r="78581" spans="1:16" x14ac:dyDescent="0.25">
      <c r="A78581">
        <v>2016</v>
      </c>
      <c r="B78581" t="s">
        <v>16</v>
      </c>
      <c r="C78581">
        <v>33</v>
      </c>
      <c r="D78581" t="s">
        <v>64</v>
      </c>
      <c r="E78581">
        <v>1</v>
      </c>
      <c r="F78581">
        <v>0</v>
      </c>
      <c r="G78581">
        <v>0</v>
      </c>
      <c r="H78581">
        <v>0</v>
      </c>
      <c r="I78581">
        <v>0</v>
      </c>
      <c r="J78581">
        <v>0</v>
      </c>
      <c r="K78581">
        <v>0</v>
      </c>
      <c r="L78581" t="s">
        <v>18</v>
      </c>
      <c r="M78581">
        <v>31.91</v>
      </c>
      <c r="N78581">
        <v>5.8</v>
      </c>
      <c r="O78581">
        <v>90</v>
      </c>
      <c r="P78581">
        <v>0</v>
      </c>
    </row>
    <row r="78582" spans="1:16" x14ac:dyDescent="0.25">
      <c r="A78582">
        <v>2016</v>
      </c>
      <c r="B78582" t="s">
        <v>19</v>
      </c>
      <c r="C78582">
        <v>47</v>
      </c>
      <c r="D78582" t="s">
        <v>64</v>
      </c>
      <c r="E78582">
        <v>0</v>
      </c>
      <c r="F78582">
        <v>0</v>
      </c>
      <c r="G78582">
        <v>0</v>
      </c>
      <c r="H78582">
        <v>1</v>
      </c>
      <c r="I78582">
        <v>0</v>
      </c>
      <c r="J78582">
        <v>0</v>
      </c>
      <c r="K78582">
        <v>1</v>
      </c>
      <c r="L78582" t="s">
        <v>18</v>
      </c>
      <c r="M78582">
        <v>31.17</v>
      </c>
      <c r="N78582">
        <v>6.5</v>
      </c>
      <c r="O78582">
        <v>80</v>
      </c>
      <c r="P78582">
        <v>0</v>
      </c>
    </row>
    <row r="78583" spans="1:16" x14ac:dyDescent="0.25">
      <c r="A78583">
        <v>2018</v>
      </c>
      <c r="B78583" t="s">
        <v>16</v>
      </c>
      <c r="C78583">
        <v>15</v>
      </c>
      <c r="D78583" t="s">
        <v>64</v>
      </c>
      <c r="E78583">
        <v>1</v>
      </c>
      <c r="F78583">
        <v>0</v>
      </c>
      <c r="G78583">
        <v>0</v>
      </c>
      <c r="H78583">
        <v>0</v>
      </c>
      <c r="I78583">
        <v>0</v>
      </c>
      <c r="J78583">
        <v>0</v>
      </c>
      <c r="K78583">
        <v>0</v>
      </c>
      <c r="L78583" t="s">
        <v>22</v>
      </c>
      <c r="M78583">
        <v>24.72</v>
      </c>
      <c r="N78583">
        <v>4.8</v>
      </c>
      <c r="O78583">
        <v>85</v>
      </c>
      <c r="P78583">
        <v>0</v>
      </c>
    </row>
    <row r="78584" spans="1:16" x14ac:dyDescent="0.25">
      <c r="A78584">
        <v>2016</v>
      </c>
      <c r="B78584" t="s">
        <v>16</v>
      </c>
      <c r="C78584">
        <v>44</v>
      </c>
      <c r="D78584" t="s">
        <v>64</v>
      </c>
      <c r="E78584">
        <v>1</v>
      </c>
      <c r="F78584">
        <v>0</v>
      </c>
      <c r="G78584">
        <v>0</v>
      </c>
      <c r="H78584">
        <v>0</v>
      </c>
      <c r="I78584">
        <v>0</v>
      </c>
      <c r="J78584">
        <v>0</v>
      </c>
      <c r="K78584">
        <v>0</v>
      </c>
      <c r="L78584" t="s">
        <v>18</v>
      </c>
      <c r="M78584">
        <v>27.82</v>
      </c>
      <c r="N78584">
        <v>6.5</v>
      </c>
      <c r="O78584">
        <v>160</v>
      </c>
      <c r="P78584">
        <v>0</v>
      </c>
    </row>
    <row r="78585" spans="1:16" x14ac:dyDescent="0.25">
      <c r="A78585">
        <v>2016</v>
      </c>
      <c r="B78585" t="s">
        <v>19</v>
      </c>
      <c r="C78585">
        <v>69</v>
      </c>
      <c r="D78585" t="s">
        <v>64</v>
      </c>
      <c r="E78585">
        <v>0</v>
      </c>
      <c r="F78585">
        <v>1</v>
      </c>
      <c r="G78585">
        <v>0</v>
      </c>
      <c r="H78585">
        <v>0</v>
      </c>
      <c r="I78585">
        <v>0</v>
      </c>
      <c r="J78585">
        <v>0</v>
      </c>
      <c r="K78585">
        <v>0</v>
      </c>
      <c r="L78585" t="s">
        <v>22</v>
      </c>
      <c r="M78585">
        <v>27.32</v>
      </c>
      <c r="N78585">
        <v>5</v>
      </c>
      <c r="O78585">
        <v>159</v>
      </c>
      <c r="P78585">
        <v>0</v>
      </c>
    </row>
    <row r="78586" spans="1:16" x14ac:dyDescent="0.25">
      <c r="A78586">
        <v>2016</v>
      </c>
      <c r="B78586" t="s">
        <v>16</v>
      </c>
      <c r="C78586">
        <v>76</v>
      </c>
      <c r="D78586" t="s">
        <v>64</v>
      </c>
      <c r="E78586">
        <v>0</v>
      </c>
      <c r="F78586">
        <v>0</v>
      </c>
      <c r="G78586">
        <v>0</v>
      </c>
      <c r="H78586">
        <v>1</v>
      </c>
      <c r="I78586">
        <v>0</v>
      </c>
      <c r="J78586">
        <v>0</v>
      </c>
      <c r="K78586">
        <v>0</v>
      </c>
      <c r="L78586" t="s">
        <v>18</v>
      </c>
      <c r="M78586">
        <v>22.28</v>
      </c>
      <c r="N78586">
        <v>6.6</v>
      </c>
      <c r="O78586">
        <v>140</v>
      </c>
      <c r="P78586">
        <v>0</v>
      </c>
    </row>
    <row r="78587" spans="1:16" x14ac:dyDescent="0.25">
      <c r="A78587">
        <v>2016</v>
      </c>
      <c r="B78587" t="s">
        <v>16</v>
      </c>
      <c r="C78587">
        <v>69</v>
      </c>
      <c r="D78587" t="s">
        <v>64</v>
      </c>
      <c r="E78587">
        <v>1</v>
      </c>
      <c r="F78587">
        <v>0</v>
      </c>
      <c r="G78587">
        <v>0</v>
      </c>
      <c r="H78587">
        <v>0</v>
      </c>
      <c r="I78587">
        <v>0</v>
      </c>
      <c r="J78587">
        <v>0</v>
      </c>
      <c r="K78587">
        <v>0</v>
      </c>
      <c r="L78587" t="s">
        <v>22</v>
      </c>
      <c r="M78587">
        <v>27.32</v>
      </c>
      <c r="N78587">
        <v>6.2</v>
      </c>
      <c r="O78587">
        <v>200</v>
      </c>
      <c r="P78587">
        <v>0</v>
      </c>
    </row>
    <row r="78588" spans="1:16" x14ac:dyDescent="0.25">
      <c r="A78588">
        <v>2016</v>
      </c>
      <c r="B78588" t="s">
        <v>16</v>
      </c>
      <c r="C78588">
        <v>19</v>
      </c>
      <c r="D78588" t="s">
        <v>64</v>
      </c>
      <c r="E78588">
        <v>0</v>
      </c>
      <c r="F78588">
        <v>0</v>
      </c>
      <c r="G78588">
        <v>1</v>
      </c>
      <c r="H78588">
        <v>0</v>
      </c>
      <c r="I78588">
        <v>0</v>
      </c>
      <c r="J78588">
        <v>0</v>
      </c>
      <c r="K78588">
        <v>0</v>
      </c>
      <c r="L78588" t="s">
        <v>18</v>
      </c>
      <c r="M78588">
        <v>25.84</v>
      </c>
      <c r="N78588">
        <v>5</v>
      </c>
      <c r="O78588">
        <v>155</v>
      </c>
      <c r="P78588">
        <v>0</v>
      </c>
    </row>
    <row r="78589" spans="1:16" x14ac:dyDescent="0.25">
      <c r="A78589">
        <v>2016</v>
      </c>
      <c r="B78589" t="s">
        <v>19</v>
      </c>
      <c r="C78589">
        <v>38</v>
      </c>
      <c r="D78589" t="s">
        <v>64</v>
      </c>
      <c r="E78589">
        <v>0</v>
      </c>
      <c r="F78589">
        <v>1</v>
      </c>
      <c r="G78589">
        <v>0</v>
      </c>
      <c r="H78589">
        <v>0</v>
      </c>
      <c r="I78589">
        <v>0</v>
      </c>
      <c r="J78589">
        <v>0</v>
      </c>
      <c r="K78589">
        <v>0</v>
      </c>
      <c r="L78589" t="s">
        <v>23</v>
      </c>
      <c r="M78589">
        <v>28.54</v>
      </c>
      <c r="N78589">
        <v>6.6</v>
      </c>
      <c r="O78589">
        <v>80</v>
      </c>
      <c r="P78589">
        <v>0</v>
      </c>
    </row>
    <row r="78590" spans="1:16" x14ac:dyDescent="0.25">
      <c r="A78590">
        <v>2016</v>
      </c>
      <c r="B78590" t="s">
        <v>16</v>
      </c>
      <c r="C78590">
        <v>59</v>
      </c>
      <c r="D78590" t="s">
        <v>64</v>
      </c>
      <c r="E78590">
        <v>1</v>
      </c>
      <c r="F78590">
        <v>0</v>
      </c>
      <c r="G78590">
        <v>0</v>
      </c>
      <c r="H78590">
        <v>0</v>
      </c>
      <c r="I78590">
        <v>0</v>
      </c>
      <c r="J78590">
        <v>0</v>
      </c>
      <c r="K78590">
        <v>0</v>
      </c>
      <c r="L78590" t="s">
        <v>22</v>
      </c>
      <c r="M78590">
        <v>39.72</v>
      </c>
      <c r="N78590">
        <v>6</v>
      </c>
      <c r="O78590">
        <v>300</v>
      </c>
      <c r="P78590">
        <v>1</v>
      </c>
    </row>
    <row r="78591" spans="1:16" x14ac:dyDescent="0.25">
      <c r="A78591">
        <v>2018</v>
      </c>
      <c r="B78591" t="s">
        <v>16</v>
      </c>
      <c r="C78591">
        <v>34</v>
      </c>
      <c r="D78591" t="s">
        <v>64</v>
      </c>
      <c r="E78591">
        <v>0</v>
      </c>
      <c r="F78591">
        <v>0</v>
      </c>
      <c r="G78591">
        <v>1</v>
      </c>
      <c r="H78591">
        <v>0</v>
      </c>
      <c r="I78591">
        <v>0</v>
      </c>
      <c r="J78591">
        <v>0</v>
      </c>
      <c r="K78591">
        <v>0</v>
      </c>
      <c r="L78591" t="s">
        <v>22</v>
      </c>
      <c r="M78591">
        <v>27.32</v>
      </c>
      <c r="N78591">
        <v>4.5</v>
      </c>
      <c r="O78591">
        <v>130</v>
      </c>
      <c r="P78591">
        <v>0</v>
      </c>
    </row>
    <row r="78592" spans="1:16" x14ac:dyDescent="0.25">
      <c r="A78592">
        <v>2018</v>
      </c>
      <c r="B78592" t="s">
        <v>16</v>
      </c>
      <c r="C78592">
        <v>10</v>
      </c>
      <c r="D78592" t="s">
        <v>64</v>
      </c>
      <c r="E78592">
        <v>0</v>
      </c>
      <c r="F78592">
        <v>0</v>
      </c>
      <c r="G78592">
        <v>1</v>
      </c>
      <c r="H78592">
        <v>0</v>
      </c>
      <c r="I78592">
        <v>0</v>
      </c>
      <c r="J78592">
        <v>0</v>
      </c>
      <c r="K78592">
        <v>0</v>
      </c>
      <c r="L78592" t="s">
        <v>22</v>
      </c>
      <c r="M78592">
        <v>20.93</v>
      </c>
      <c r="N78592">
        <v>4.8</v>
      </c>
      <c r="O78592">
        <v>155</v>
      </c>
      <c r="P78592">
        <v>0</v>
      </c>
    </row>
    <row r="78593" spans="1:16" x14ac:dyDescent="0.25">
      <c r="A78593">
        <v>2016</v>
      </c>
      <c r="B78593" t="s">
        <v>16</v>
      </c>
      <c r="C78593">
        <v>78</v>
      </c>
      <c r="D78593" t="s">
        <v>64</v>
      </c>
      <c r="E78593">
        <v>0</v>
      </c>
      <c r="F78593">
        <v>1</v>
      </c>
      <c r="G78593">
        <v>0</v>
      </c>
      <c r="H78593">
        <v>0</v>
      </c>
      <c r="I78593">
        <v>0</v>
      </c>
      <c r="J78593">
        <v>1</v>
      </c>
      <c r="K78593">
        <v>0</v>
      </c>
      <c r="L78593" t="s">
        <v>20</v>
      </c>
      <c r="M78593">
        <v>17.739999999999998</v>
      </c>
      <c r="N78593">
        <v>8.8000000000000007</v>
      </c>
      <c r="O78593">
        <v>159</v>
      </c>
      <c r="P78593">
        <v>1</v>
      </c>
    </row>
    <row r="78594" spans="1:16" x14ac:dyDescent="0.25">
      <c r="A78594">
        <v>2016</v>
      </c>
      <c r="B78594" t="s">
        <v>16</v>
      </c>
      <c r="C78594">
        <v>67</v>
      </c>
      <c r="D78594" t="s">
        <v>64</v>
      </c>
      <c r="E78594">
        <v>0</v>
      </c>
      <c r="F78594">
        <v>0</v>
      </c>
      <c r="G78594">
        <v>0</v>
      </c>
      <c r="H78594">
        <v>0</v>
      </c>
      <c r="I78594">
        <v>1</v>
      </c>
      <c r="J78594">
        <v>1</v>
      </c>
      <c r="K78594">
        <v>1</v>
      </c>
      <c r="L78594" t="s">
        <v>24</v>
      </c>
      <c r="M78594">
        <v>39.68</v>
      </c>
      <c r="N78594">
        <v>8.8000000000000007</v>
      </c>
      <c r="O78594">
        <v>155</v>
      </c>
      <c r="P78594">
        <v>1</v>
      </c>
    </row>
    <row r="78595" spans="1:16" x14ac:dyDescent="0.25">
      <c r="A78595">
        <v>2016</v>
      </c>
      <c r="B78595" t="s">
        <v>16</v>
      </c>
      <c r="C78595">
        <v>54</v>
      </c>
      <c r="D78595" t="s">
        <v>64</v>
      </c>
      <c r="E78595">
        <v>0</v>
      </c>
      <c r="F78595">
        <v>1</v>
      </c>
      <c r="G78595">
        <v>0</v>
      </c>
      <c r="H78595">
        <v>0</v>
      </c>
      <c r="I78595">
        <v>0</v>
      </c>
      <c r="J78595">
        <v>1</v>
      </c>
      <c r="K78595">
        <v>0</v>
      </c>
      <c r="L78595" t="s">
        <v>18</v>
      </c>
      <c r="M78595">
        <v>24.79</v>
      </c>
      <c r="N78595">
        <v>4.8</v>
      </c>
      <c r="O78595">
        <v>100</v>
      </c>
      <c r="P78595">
        <v>0</v>
      </c>
    </row>
    <row r="78596" spans="1:16" x14ac:dyDescent="0.25">
      <c r="A78596">
        <v>2016</v>
      </c>
      <c r="B78596" t="s">
        <v>19</v>
      </c>
      <c r="C78596">
        <v>12</v>
      </c>
      <c r="D78596" t="s">
        <v>64</v>
      </c>
      <c r="E78596">
        <v>0</v>
      </c>
      <c r="F78596">
        <v>0</v>
      </c>
      <c r="G78596">
        <v>1</v>
      </c>
      <c r="H78596">
        <v>0</v>
      </c>
      <c r="I78596">
        <v>0</v>
      </c>
      <c r="J78596">
        <v>0</v>
      </c>
      <c r="K78596">
        <v>0</v>
      </c>
      <c r="L78596" t="s">
        <v>22</v>
      </c>
      <c r="M78596">
        <v>26.63</v>
      </c>
      <c r="N78596">
        <v>5</v>
      </c>
      <c r="O78596">
        <v>160</v>
      </c>
      <c r="P78596">
        <v>0</v>
      </c>
    </row>
    <row r="78597" spans="1:16" x14ac:dyDescent="0.25">
      <c r="A78597">
        <v>2018</v>
      </c>
      <c r="B78597" t="s">
        <v>19</v>
      </c>
      <c r="C78597">
        <v>54</v>
      </c>
      <c r="D78597" t="s">
        <v>64</v>
      </c>
      <c r="E78597">
        <v>1</v>
      </c>
      <c r="F78597">
        <v>0</v>
      </c>
      <c r="G78597">
        <v>0</v>
      </c>
      <c r="H78597">
        <v>0</v>
      </c>
      <c r="I78597">
        <v>0</v>
      </c>
      <c r="J78597">
        <v>0</v>
      </c>
      <c r="K78597">
        <v>0</v>
      </c>
      <c r="L78597" t="s">
        <v>22</v>
      </c>
      <c r="M78597">
        <v>27.32</v>
      </c>
      <c r="N78597">
        <v>6.1</v>
      </c>
      <c r="O78597">
        <v>155</v>
      </c>
      <c r="P78597">
        <v>0</v>
      </c>
    </row>
    <row r="78598" spans="1:16" x14ac:dyDescent="0.25">
      <c r="A78598">
        <v>2016</v>
      </c>
      <c r="B78598" t="s">
        <v>19</v>
      </c>
      <c r="C78598">
        <v>58</v>
      </c>
      <c r="D78598" t="s">
        <v>64</v>
      </c>
      <c r="E78598">
        <v>0</v>
      </c>
      <c r="F78598">
        <v>0</v>
      </c>
      <c r="G78598">
        <v>1</v>
      </c>
      <c r="H78598">
        <v>0</v>
      </c>
      <c r="I78598">
        <v>0</v>
      </c>
      <c r="J78598">
        <v>0</v>
      </c>
      <c r="K78598">
        <v>1</v>
      </c>
      <c r="L78598" t="s">
        <v>18</v>
      </c>
      <c r="M78598">
        <v>27.32</v>
      </c>
      <c r="N78598">
        <v>4</v>
      </c>
      <c r="O78598">
        <v>80</v>
      </c>
      <c r="P78598">
        <v>0</v>
      </c>
    </row>
    <row r="78599" spans="1:16" x14ac:dyDescent="0.25">
      <c r="A78599">
        <v>2016</v>
      </c>
      <c r="B78599" t="s">
        <v>19</v>
      </c>
      <c r="C78599">
        <v>21</v>
      </c>
      <c r="D78599" t="s">
        <v>64</v>
      </c>
      <c r="E78599">
        <v>0</v>
      </c>
      <c r="F78599">
        <v>1</v>
      </c>
      <c r="G78599">
        <v>0</v>
      </c>
      <c r="H78599">
        <v>0</v>
      </c>
      <c r="I78599">
        <v>0</v>
      </c>
      <c r="J78599">
        <v>0</v>
      </c>
      <c r="K78599">
        <v>0</v>
      </c>
      <c r="L78599" t="s">
        <v>22</v>
      </c>
      <c r="M78599">
        <v>23.29</v>
      </c>
      <c r="N78599">
        <v>6.5</v>
      </c>
      <c r="O78599">
        <v>80</v>
      </c>
      <c r="P78599">
        <v>0</v>
      </c>
    </row>
    <row r="78600" spans="1:16" x14ac:dyDescent="0.25">
      <c r="A78600">
        <v>2016</v>
      </c>
      <c r="B78600" t="s">
        <v>16</v>
      </c>
      <c r="C78600">
        <v>18</v>
      </c>
      <c r="D78600" t="s">
        <v>64</v>
      </c>
      <c r="E78600">
        <v>0</v>
      </c>
      <c r="F78600">
        <v>0</v>
      </c>
      <c r="G78600">
        <v>1</v>
      </c>
      <c r="H78600">
        <v>0</v>
      </c>
      <c r="I78600">
        <v>0</v>
      </c>
      <c r="J78600">
        <v>0</v>
      </c>
      <c r="K78600">
        <v>0</v>
      </c>
      <c r="L78600" t="s">
        <v>22</v>
      </c>
      <c r="M78600">
        <v>27.32</v>
      </c>
      <c r="N78600">
        <v>5.7</v>
      </c>
      <c r="O78600">
        <v>130</v>
      </c>
      <c r="P78600">
        <v>0</v>
      </c>
    </row>
    <row r="78601" spans="1:16" x14ac:dyDescent="0.25">
      <c r="A78601">
        <v>2016</v>
      </c>
      <c r="B78601" t="s">
        <v>16</v>
      </c>
      <c r="C78601">
        <v>53</v>
      </c>
      <c r="D78601" t="s">
        <v>64</v>
      </c>
      <c r="E78601">
        <v>0</v>
      </c>
      <c r="F78601">
        <v>1</v>
      </c>
      <c r="G78601">
        <v>0</v>
      </c>
      <c r="H78601">
        <v>0</v>
      </c>
      <c r="I78601">
        <v>0</v>
      </c>
      <c r="J78601">
        <v>0</v>
      </c>
      <c r="K78601">
        <v>0</v>
      </c>
      <c r="L78601" t="s">
        <v>18</v>
      </c>
      <c r="M78601">
        <v>27.32</v>
      </c>
      <c r="N78601">
        <v>3.5</v>
      </c>
      <c r="O78601">
        <v>158</v>
      </c>
      <c r="P78601">
        <v>0</v>
      </c>
    </row>
    <row r="78602" spans="1:16" x14ac:dyDescent="0.25">
      <c r="A78602">
        <v>2018</v>
      </c>
      <c r="B78602" t="s">
        <v>19</v>
      </c>
      <c r="C78602">
        <v>14</v>
      </c>
      <c r="D78602" t="s">
        <v>64</v>
      </c>
      <c r="E78602">
        <v>0</v>
      </c>
      <c r="F78602">
        <v>0</v>
      </c>
      <c r="G78602">
        <v>1</v>
      </c>
      <c r="H78602">
        <v>0</v>
      </c>
      <c r="I78602">
        <v>0</v>
      </c>
      <c r="J78602">
        <v>0</v>
      </c>
      <c r="K78602">
        <v>0</v>
      </c>
      <c r="L78602" t="s">
        <v>22</v>
      </c>
      <c r="M78602">
        <v>25.11</v>
      </c>
      <c r="N78602">
        <v>5</v>
      </c>
      <c r="O78602">
        <v>90</v>
      </c>
      <c r="P78602">
        <v>0</v>
      </c>
    </row>
    <row r="78603" spans="1:16" x14ac:dyDescent="0.25">
      <c r="A78603">
        <v>2018</v>
      </c>
      <c r="B78603" t="s">
        <v>16</v>
      </c>
      <c r="C78603">
        <v>44</v>
      </c>
      <c r="D78603" t="s">
        <v>64</v>
      </c>
      <c r="E78603">
        <v>1</v>
      </c>
      <c r="F78603">
        <v>0</v>
      </c>
      <c r="G78603">
        <v>0</v>
      </c>
      <c r="H78603">
        <v>0</v>
      </c>
      <c r="I78603">
        <v>0</v>
      </c>
      <c r="J78603">
        <v>0</v>
      </c>
      <c r="K78603">
        <v>0</v>
      </c>
      <c r="L78603" t="s">
        <v>18</v>
      </c>
      <c r="M78603">
        <v>22.63</v>
      </c>
      <c r="N78603">
        <v>6.6</v>
      </c>
      <c r="O78603">
        <v>126</v>
      </c>
      <c r="P78603">
        <v>0</v>
      </c>
    </row>
    <row r="78604" spans="1:16" x14ac:dyDescent="0.25">
      <c r="A78604">
        <v>2016</v>
      </c>
      <c r="B78604" t="s">
        <v>16</v>
      </c>
      <c r="C78604">
        <v>40</v>
      </c>
      <c r="D78604" t="s">
        <v>64</v>
      </c>
      <c r="E78604">
        <v>0</v>
      </c>
      <c r="F78604">
        <v>0</v>
      </c>
      <c r="G78604">
        <v>0</v>
      </c>
      <c r="H78604">
        <v>0</v>
      </c>
      <c r="I78604">
        <v>1</v>
      </c>
      <c r="J78604">
        <v>0</v>
      </c>
      <c r="K78604">
        <v>0</v>
      </c>
      <c r="L78604" t="s">
        <v>22</v>
      </c>
      <c r="M78604">
        <v>21.3</v>
      </c>
      <c r="N78604">
        <v>5.7</v>
      </c>
      <c r="O78604">
        <v>100</v>
      </c>
      <c r="P78604">
        <v>0</v>
      </c>
    </row>
    <row r="78605" spans="1:16" x14ac:dyDescent="0.25">
      <c r="A78605">
        <v>2018</v>
      </c>
      <c r="B78605" t="s">
        <v>16</v>
      </c>
      <c r="C78605">
        <v>80</v>
      </c>
      <c r="D78605" t="s">
        <v>64</v>
      </c>
      <c r="E78605">
        <v>1</v>
      </c>
      <c r="F78605">
        <v>0</v>
      </c>
      <c r="G78605">
        <v>0</v>
      </c>
      <c r="H78605">
        <v>0</v>
      </c>
      <c r="I78605">
        <v>0</v>
      </c>
      <c r="J78605">
        <v>0</v>
      </c>
      <c r="K78605">
        <v>0</v>
      </c>
      <c r="L78605" t="s">
        <v>22</v>
      </c>
      <c r="M78605">
        <v>27.32</v>
      </c>
      <c r="N78605">
        <v>6.1</v>
      </c>
      <c r="O78605">
        <v>158</v>
      </c>
      <c r="P78605">
        <v>0</v>
      </c>
    </row>
    <row r="78606" spans="1:16" x14ac:dyDescent="0.25">
      <c r="A78606">
        <v>2016</v>
      </c>
      <c r="B78606" t="s">
        <v>16</v>
      </c>
      <c r="C78606">
        <v>24</v>
      </c>
      <c r="D78606" t="s">
        <v>64</v>
      </c>
      <c r="E78606">
        <v>0</v>
      </c>
      <c r="F78606">
        <v>0</v>
      </c>
      <c r="G78606">
        <v>0</v>
      </c>
      <c r="H78606">
        <v>0</v>
      </c>
      <c r="I78606">
        <v>1</v>
      </c>
      <c r="J78606">
        <v>0</v>
      </c>
      <c r="K78606">
        <v>0</v>
      </c>
      <c r="L78606" t="s">
        <v>22</v>
      </c>
      <c r="M78606">
        <v>27.32</v>
      </c>
      <c r="N78606">
        <v>4.8</v>
      </c>
      <c r="O78606">
        <v>200</v>
      </c>
      <c r="P78606">
        <v>0</v>
      </c>
    </row>
    <row r="78607" spans="1:16" x14ac:dyDescent="0.25">
      <c r="A78607">
        <v>2016</v>
      </c>
      <c r="B78607" t="s">
        <v>19</v>
      </c>
      <c r="C78607">
        <v>43</v>
      </c>
      <c r="D78607" t="s">
        <v>64</v>
      </c>
      <c r="E78607">
        <v>0</v>
      </c>
      <c r="F78607">
        <v>0</v>
      </c>
      <c r="G78607">
        <v>0</v>
      </c>
      <c r="H78607">
        <v>0</v>
      </c>
      <c r="I78607">
        <v>1</v>
      </c>
      <c r="J78607">
        <v>0</v>
      </c>
      <c r="K78607">
        <v>0</v>
      </c>
      <c r="L78607" t="s">
        <v>22</v>
      </c>
      <c r="M78607">
        <v>30.97</v>
      </c>
      <c r="N78607">
        <v>6</v>
      </c>
      <c r="O78607">
        <v>126</v>
      </c>
      <c r="P78607">
        <v>0</v>
      </c>
    </row>
    <row r="78608" spans="1:16" x14ac:dyDescent="0.25">
      <c r="A78608">
        <v>2016</v>
      </c>
      <c r="B78608" t="s">
        <v>19</v>
      </c>
      <c r="C78608">
        <v>5</v>
      </c>
      <c r="D78608" t="s">
        <v>64</v>
      </c>
      <c r="E78608">
        <v>0</v>
      </c>
      <c r="F78608">
        <v>0</v>
      </c>
      <c r="G78608">
        <v>0</v>
      </c>
      <c r="H78608">
        <v>0</v>
      </c>
      <c r="I78608">
        <v>1</v>
      </c>
      <c r="J78608">
        <v>0</v>
      </c>
      <c r="K78608">
        <v>0</v>
      </c>
      <c r="L78608" t="s">
        <v>22</v>
      </c>
      <c r="M78608">
        <v>22.02</v>
      </c>
      <c r="N78608">
        <v>4.5</v>
      </c>
      <c r="O78608">
        <v>126</v>
      </c>
      <c r="P78608">
        <v>0</v>
      </c>
    </row>
    <row r="78609" spans="1:16" x14ac:dyDescent="0.25">
      <c r="A78609">
        <v>2016</v>
      </c>
      <c r="B78609" t="s">
        <v>16</v>
      </c>
      <c r="C78609">
        <v>5</v>
      </c>
      <c r="D78609" t="s">
        <v>64</v>
      </c>
      <c r="E78609">
        <v>1</v>
      </c>
      <c r="F78609">
        <v>0</v>
      </c>
      <c r="G78609">
        <v>0</v>
      </c>
      <c r="H78609">
        <v>0</v>
      </c>
      <c r="I78609">
        <v>0</v>
      </c>
      <c r="J78609">
        <v>0</v>
      </c>
      <c r="K78609">
        <v>0</v>
      </c>
      <c r="L78609" t="s">
        <v>22</v>
      </c>
      <c r="M78609">
        <v>14.5</v>
      </c>
      <c r="N78609">
        <v>6.6</v>
      </c>
      <c r="O78609">
        <v>126</v>
      </c>
      <c r="P78609">
        <v>0</v>
      </c>
    </row>
    <row r="78610" spans="1:16" x14ac:dyDescent="0.25">
      <c r="A78610">
        <v>2019</v>
      </c>
      <c r="B78610" t="s">
        <v>19</v>
      </c>
      <c r="C78610">
        <v>15</v>
      </c>
      <c r="D78610" t="s">
        <v>64</v>
      </c>
      <c r="E78610">
        <v>0</v>
      </c>
      <c r="F78610">
        <v>0</v>
      </c>
      <c r="G78610">
        <v>1</v>
      </c>
      <c r="H78610">
        <v>0</v>
      </c>
      <c r="I78610">
        <v>0</v>
      </c>
      <c r="J78610">
        <v>0</v>
      </c>
      <c r="K78610">
        <v>0</v>
      </c>
      <c r="L78610" t="s">
        <v>22</v>
      </c>
      <c r="M78610">
        <v>19.77</v>
      </c>
      <c r="N78610">
        <v>5</v>
      </c>
      <c r="O78610">
        <v>200</v>
      </c>
      <c r="P78610">
        <v>0</v>
      </c>
    </row>
    <row r="78611" spans="1:16" x14ac:dyDescent="0.25">
      <c r="A78611">
        <v>2019</v>
      </c>
      <c r="B78611" t="s">
        <v>16</v>
      </c>
      <c r="C78611">
        <v>44</v>
      </c>
      <c r="D78611" t="s">
        <v>64</v>
      </c>
      <c r="E78611">
        <v>0</v>
      </c>
      <c r="F78611">
        <v>0</v>
      </c>
      <c r="G78611">
        <v>0</v>
      </c>
      <c r="H78611">
        <v>1</v>
      </c>
      <c r="I78611">
        <v>0</v>
      </c>
      <c r="J78611">
        <v>0</v>
      </c>
      <c r="K78611">
        <v>0</v>
      </c>
      <c r="L78611" t="s">
        <v>18</v>
      </c>
      <c r="M78611">
        <v>27.32</v>
      </c>
      <c r="N78611">
        <v>6.5</v>
      </c>
      <c r="O78611">
        <v>159</v>
      </c>
      <c r="P78611">
        <v>0</v>
      </c>
    </row>
    <row r="78612" spans="1:16" x14ac:dyDescent="0.25">
      <c r="A78612">
        <v>2019</v>
      </c>
      <c r="B78612" t="s">
        <v>19</v>
      </c>
      <c r="C78612">
        <v>31</v>
      </c>
      <c r="D78612" t="s">
        <v>64</v>
      </c>
      <c r="E78612">
        <v>1</v>
      </c>
      <c r="F78612">
        <v>0</v>
      </c>
      <c r="G78612">
        <v>0</v>
      </c>
      <c r="H78612">
        <v>0</v>
      </c>
      <c r="I78612">
        <v>0</v>
      </c>
      <c r="J78612">
        <v>0</v>
      </c>
      <c r="K78612">
        <v>0</v>
      </c>
      <c r="L78612" t="s">
        <v>21</v>
      </c>
      <c r="M78612">
        <v>27.32</v>
      </c>
      <c r="N78612">
        <v>4.5</v>
      </c>
      <c r="O78612">
        <v>159</v>
      </c>
      <c r="P78612">
        <v>0</v>
      </c>
    </row>
    <row r="78613" spans="1:16" x14ac:dyDescent="0.25">
      <c r="A78613">
        <v>2019</v>
      </c>
      <c r="B78613" t="s">
        <v>16</v>
      </c>
      <c r="C78613">
        <v>26</v>
      </c>
      <c r="D78613" t="s">
        <v>64</v>
      </c>
      <c r="E78613">
        <v>0</v>
      </c>
      <c r="F78613">
        <v>1</v>
      </c>
      <c r="G78613">
        <v>0</v>
      </c>
      <c r="H78613">
        <v>0</v>
      </c>
      <c r="I78613">
        <v>0</v>
      </c>
      <c r="J78613">
        <v>0</v>
      </c>
      <c r="K78613">
        <v>0</v>
      </c>
      <c r="L78613" t="s">
        <v>18</v>
      </c>
      <c r="M78613">
        <v>25.8</v>
      </c>
      <c r="N78613">
        <v>6.6</v>
      </c>
      <c r="O78613">
        <v>145</v>
      </c>
      <c r="P78613">
        <v>0</v>
      </c>
    </row>
    <row r="78614" spans="1:16" x14ac:dyDescent="0.25">
      <c r="A78614">
        <v>2019</v>
      </c>
      <c r="B78614" t="s">
        <v>16</v>
      </c>
      <c r="C78614">
        <v>59</v>
      </c>
      <c r="D78614" t="s">
        <v>64</v>
      </c>
      <c r="E78614">
        <v>0</v>
      </c>
      <c r="F78614">
        <v>0</v>
      </c>
      <c r="G78614">
        <v>1</v>
      </c>
      <c r="H78614">
        <v>0</v>
      </c>
      <c r="I78614">
        <v>0</v>
      </c>
      <c r="J78614">
        <v>1</v>
      </c>
      <c r="K78614">
        <v>0</v>
      </c>
      <c r="L78614" t="s">
        <v>24</v>
      </c>
      <c r="M78614">
        <v>31.04</v>
      </c>
      <c r="N78614">
        <v>4.5</v>
      </c>
      <c r="O78614">
        <v>130</v>
      </c>
      <c r="P78614">
        <v>0</v>
      </c>
    </row>
    <row r="78615" spans="1:16" x14ac:dyDescent="0.25">
      <c r="A78615">
        <v>2019</v>
      </c>
      <c r="B78615" t="s">
        <v>19</v>
      </c>
      <c r="C78615">
        <v>53</v>
      </c>
      <c r="D78615" t="s">
        <v>64</v>
      </c>
      <c r="E78615">
        <v>0</v>
      </c>
      <c r="F78615">
        <v>0</v>
      </c>
      <c r="G78615">
        <v>0</v>
      </c>
      <c r="H78615">
        <v>0</v>
      </c>
      <c r="I78615">
        <v>1</v>
      </c>
      <c r="J78615">
        <v>0</v>
      </c>
      <c r="K78615">
        <v>0</v>
      </c>
      <c r="L78615" t="s">
        <v>22</v>
      </c>
      <c r="M78615">
        <v>27.32</v>
      </c>
      <c r="N78615">
        <v>6.1</v>
      </c>
      <c r="O78615">
        <v>200</v>
      </c>
      <c r="P78615">
        <v>0</v>
      </c>
    </row>
    <row r="78616" spans="1:16" x14ac:dyDescent="0.25">
      <c r="A78616">
        <v>2019</v>
      </c>
      <c r="B78616" t="s">
        <v>19</v>
      </c>
      <c r="C78616">
        <v>60</v>
      </c>
      <c r="D78616" t="s">
        <v>64</v>
      </c>
      <c r="E78616">
        <v>1</v>
      </c>
      <c r="F78616">
        <v>0</v>
      </c>
      <c r="G78616">
        <v>0</v>
      </c>
      <c r="H78616">
        <v>0</v>
      </c>
      <c r="I78616">
        <v>0</v>
      </c>
      <c r="J78616">
        <v>0</v>
      </c>
      <c r="K78616">
        <v>0</v>
      </c>
      <c r="L78616" t="s">
        <v>18</v>
      </c>
      <c r="M78616">
        <v>20.09</v>
      </c>
      <c r="N78616">
        <v>4.5</v>
      </c>
      <c r="O78616">
        <v>100</v>
      </c>
      <c r="P78616">
        <v>0</v>
      </c>
    </row>
    <row r="78617" spans="1:16" x14ac:dyDescent="0.25">
      <c r="A78617">
        <v>2019</v>
      </c>
      <c r="B78617" t="s">
        <v>19</v>
      </c>
      <c r="C78617">
        <v>45</v>
      </c>
      <c r="D78617" t="s">
        <v>64</v>
      </c>
      <c r="E78617">
        <v>0</v>
      </c>
      <c r="F78617">
        <v>1</v>
      </c>
      <c r="G78617">
        <v>0</v>
      </c>
      <c r="H78617">
        <v>0</v>
      </c>
      <c r="I78617">
        <v>0</v>
      </c>
      <c r="J78617">
        <v>0</v>
      </c>
      <c r="K78617">
        <v>0</v>
      </c>
      <c r="L78617" t="s">
        <v>22</v>
      </c>
      <c r="M78617">
        <v>27.32</v>
      </c>
      <c r="N78617">
        <v>5.8</v>
      </c>
      <c r="O78617">
        <v>155</v>
      </c>
      <c r="P78617">
        <v>0</v>
      </c>
    </row>
    <row r="78618" spans="1:16" x14ac:dyDescent="0.25">
      <c r="A78618">
        <v>2019</v>
      </c>
      <c r="B78618" t="s">
        <v>19</v>
      </c>
      <c r="C78618">
        <v>54</v>
      </c>
      <c r="D78618" t="s">
        <v>64</v>
      </c>
      <c r="E78618">
        <v>0</v>
      </c>
      <c r="F78618">
        <v>1</v>
      </c>
      <c r="G78618">
        <v>0</v>
      </c>
      <c r="H78618">
        <v>0</v>
      </c>
      <c r="I78618">
        <v>0</v>
      </c>
      <c r="J78618">
        <v>0</v>
      </c>
      <c r="K78618">
        <v>0</v>
      </c>
      <c r="L78618" t="s">
        <v>23</v>
      </c>
      <c r="M78618">
        <v>39.369999999999997</v>
      </c>
      <c r="N78618">
        <v>8.1999999999999993</v>
      </c>
      <c r="O78618">
        <v>280</v>
      </c>
      <c r="P78618">
        <v>1</v>
      </c>
    </row>
    <row r="78619" spans="1:16" x14ac:dyDescent="0.25">
      <c r="A78619">
        <v>2019</v>
      </c>
      <c r="B78619" t="s">
        <v>16</v>
      </c>
      <c r="C78619">
        <v>56</v>
      </c>
      <c r="D78619" t="s">
        <v>64</v>
      </c>
      <c r="E78619">
        <v>0</v>
      </c>
      <c r="F78619">
        <v>0</v>
      </c>
      <c r="G78619">
        <v>1</v>
      </c>
      <c r="H78619">
        <v>0</v>
      </c>
      <c r="I78619">
        <v>0</v>
      </c>
      <c r="J78619">
        <v>0</v>
      </c>
      <c r="K78619">
        <v>0</v>
      </c>
      <c r="L78619" t="s">
        <v>20</v>
      </c>
      <c r="M78619">
        <v>27.32</v>
      </c>
      <c r="N78619">
        <v>6.6</v>
      </c>
      <c r="O78619">
        <v>140</v>
      </c>
      <c r="P78619">
        <v>0</v>
      </c>
    </row>
    <row r="78620" spans="1:16" x14ac:dyDescent="0.25">
      <c r="A78620">
        <v>2019</v>
      </c>
      <c r="B78620" t="s">
        <v>16</v>
      </c>
      <c r="C78620">
        <v>37</v>
      </c>
      <c r="D78620" t="s">
        <v>64</v>
      </c>
      <c r="E78620">
        <v>0</v>
      </c>
      <c r="F78620">
        <v>0</v>
      </c>
      <c r="G78620">
        <v>0</v>
      </c>
      <c r="H78620">
        <v>1</v>
      </c>
      <c r="I78620">
        <v>0</v>
      </c>
      <c r="J78620">
        <v>0</v>
      </c>
      <c r="K78620">
        <v>0</v>
      </c>
      <c r="L78620" t="s">
        <v>20</v>
      </c>
      <c r="M78620">
        <v>32.99</v>
      </c>
      <c r="N78620">
        <v>6.5</v>
      </c>
      <c r="O78620">
        <v>90</v>
      </c>
      <c r="P78620">
        <v>0</v>
      </c>
    </row>
    <row r="78621" spans="1:16" x14ac:dyDescent="0.25">
      <c r="A78621">
        <v>2019</v>
      </c>
      <c r="B78621" t="s">
        <v>16</v>
      </c>
      <c r="C78621">
        <v>27</v>
      </c>
      <c r="D78621" t="s">
        <v>64</v>
      </c>
      <c r="E78621">
        <v>1</v>
      </c>
      <c r="F78621">
        <v>0</v>
      </c>
      <c r="G78621">
        <v>0</v>
      </c>
      <c r="H78621">
        <v>0</v>
      </c>
      <c r="I78621">
        <v>0</v>
      </c>
      <c r="J78621">
        <v>0</v>
      </c>
      <c r="K78621">
        <v>0</v>
      </c>
      <c r="L78621" t="s">
        <v>22</v>
      </c>
      <c r="M78621">
        <v>27.32</v>
      </c>
      <c r="N78621">
        <v>6.1</v>
      </c>
      <c r="O78621">
        <v>155</v>
      </c>
      <c r="P78621">
        <v>0</v>
      </c>
    </row>
    <row r="78622" spans="1:16" x14ac:dyDescent="0.25">
      <c r="A78622">
        <v>2019</v>
      </c>
      <c r="B78622" t="s">
        <v>16</v>
      </c>
      <c r="C78622">
        <v>23</v>
      </c>
      <c r="D78622" t="s">
        <v>64</v>
      </c>
      <c r="E78622">
        <v>0</v>
      </c>
      <c r="F78622">
        <v>0</v>
      </c>
      <c r="G78622">
        <v>1</v>
      </c>
      <c r="H78622">
        <v>0</v>
      </c>
      <c r="I78622">
        <v>0</v>
      </c>
      <c r="J78622">
        <v>0</v>
      </c>
      <c r="K78622">
        <v>0</v>
      </c>
      <c r="L78622" t="s">
        <v>21</v>
      </c>
      <c r="M78622">
        <v>27.32</v>
      </c>
      <c r="N78622">
        <v>3.5</v>
      </c>
      <c r="O78622">
        <v>159</v>
      </c>
      <c r="P78622">
        <v>0</v>
      </c>
    </row>
    <row r="78623" spans="1:16" x14ac:dyDescent="0.25">
      <c r="A78623">
        <v>2019</v>
      </c>
      <c r="B78623" t="s">
        <v>16</v>
      </c>
      <c r="C78623">
        <v>60</v>
      </c>
      <c r="D78623" t="s">
        <v>64</v>
      </c>
      <c r="E78623">
        <v>0</v>
      </c>
      <c r="F78623">
        <v>1</v>
      </c>
      <c r="G78623">
        <v>0</v>
      </c>
      <c r="H78623">
        <v>0</v>
      </c>
      <c r="I78623">
        <v>0</v>
      </c>
      <c r="J78623">
        <v>0</v>
      </c>
      <c r="K78623">
        <v>0</v>
      </c>
      <c r="L78623" t="s">
        <v>22</v>
      </c>
      <c r="M78623">
        <v>27.32</v>
      </c>
      <c r="N78623">
        <v>4.5</v>
      </c>
      <c r="O78623">
        <v>145</v>
      </c>
      <c r="P78623">
        <v>0</v>
      </c>
    </row>
    <row r="78624" spans="1:16" x14ac:dyDescent="0.25">
      <c r="A78624">
        <v>2019</v>
      </c>
      <c r="B78624" t="s">
        <v>16</v>
      </c>
      <c r="C78624">
        <v>57</v>
      </c>
      <c r="D78624" t="s">
        <v>64</v>
      </c>
      <c r="E78624">
        <v>0</v>
      </c>
      <c r="F78624">
        <v>0</v>
      </c>
      <c r="G78624">
        <v>0</v>
      </c>
      <c r="H78624">
        <v>1</v>
      </c>
      <c r="I78624">
        <v>0</v>
      </c>
      <c r="J78624">
        <v>0</v>
      </c>
      <c r="K78624">
        <v>0</v>
      </c>
      <c r="L78624" t="s">
        <v>20</v>
      </c>
      <c r="M78624">
        <v>27.32</v>
      </c>
      <c r="N78624">
        <v>5</v>
      </c>
      <c r="O78624">
        <v>145</v>
      </c>
      <c r="P78624">
        <v>0</v>
      </c>
    </row>
    <row r="78625" spans="1:16" x14ac:dyDescent="0.25">
      <c r="A78625">
        <v>2019</v>
      </c>
      <c r="B78625" t="s">
        <v>19</v>
      </c>
      <c r="C78625">
        <v>5</v>
      </c>
      <c r="D78625" t="s">
        <v>64</v>
      </c>
      <c r="E78625">
        <v>0</v>
      </c>
      <c r="F78625">
        <v>0</v>
      </c>
      <c r="G78625">
        <v>0</v>
      </c>
      <c r="H78625">
        <v>0</v>
      </c>
      <c r="I78625">
        <v>1</v>
      </c>
      <c r="J78625">
        <v>0</v>
      </c>
      <c r="K78625">
        <v>0</v>
      </c>
      <c r="L78625" t="s">
        <v>22</v>
      </c>
      <c r="M78625">
        <v>24.52</v>
      </c>
      <c r="N78625">
        <v>6.2</v>
      </c>
      <c r="O78625">
        <v>158</v>
      </c>
      <c r="P78625">
        <v>0</v>
      </c>
    </row>
    <row r="78626" spans="1:16" x14ac:dyDescent="0.25">
      <c r="A78626">
        <v>2019</v>
      </c>
      <c r="B78626" t="s">
        <v>16</v>
      </c>
      <c r="C78626">
        <v>20</v>
      </c>
      <c r="D78626" t="s">
        <v>64</v>
      </c>
      <c r="E78626">
        <v>0</v>
      </c>
      <c r="F78626">
        <v>0</v>
      </c>
      <c r="G78626">
        <v>0</v>
      </c>
      <c r="H78626">
        <v>0</v>
      </c>
      <c r="I78626">
        <v>1</v>
      </c>
      <c r="J78626">
        <v>0</v>
      </c>
      <c r="K78626">
        <v>0</v>
      </c>
      <c r="L78626" t="s">
        <v>24</v>
      </c>
      <c r="M78626">
        <v>22.5</v>
      </c>
      <c r="N78626">
        <v>4.5</v>
      </c>
      <c r="O78626">
        <v>155</v>
      </c>
      <c r="P78626">
        <v>0</v>
      </c>
    </row>
    <row r="78627" spans="1:16" x14ac:dyDescent="0.25">
      <c r="A78627">
        <v>2019</v>
      </c>
      <c r="B78627" t="s">
        <v>19</v>
      </c>
      <c r="C78627">
        <v>42</v>
      </c>
      <c r="D78627" t="s">
        <v>64</v>
      </c>
      <c r="E78627">
        <v>0</v>
      </c>
      <c r="F78627">
        <v>0</v>
      </c>
      <c r="G78627">
        <v>1</v>
      </c>
      <c r="H78627">
        <v>0</v>
      </c>
      <c r="I78627">
        <v>0</v>
      </c>
      <c r="J78627">
        <v>0</v>
      </c>
      <c r="K78627">
        <v>0</v>
      </c>
      <c r="L78627" t="s">
        <v>20</v>
      </c>
      <c r="M78627">
        <v>34.299999999999997</v>
      </c>
      <c r="N78627">
        <v>5.8</v>
      </c>
      <c r="O78627">
        <v>159</v>
      </c>
      <c r="P78627">
        <v>0</v>
      </c>
    </row>
    <row r="78628" spans="1:16" x14ac:dyDescent="0.25">
      <c r="A78628">
        <v>2019</v>
      </c>
      <c r="B78628" t="s">
        <v>16</v>
      </c>
      <c r="C78628">
        <v>45</v>
      </c>
      <c r="D78628" t="s">
        <v>64</v>
      </c>
      <c r="E78628">
        <v>0</v>
      </c>
      <c r="F78628">
        <v>0</v>
      </c>
      <c r="G78628">
        <v>0</v>
      </c>
      <c r="H78628">
        <v>0</v>
      </c>
      <c r="I78628">
        <v>1</v>
      </c>
      <c r="J78628">
        <v>0</v>
      </c>
      <c r="K78628">
        <v>0</v>
      </c>
      <c r="L78628" t="s">
        <v>22</v>
      </c>
      <c r="M78628">
        <v>27.32</v>
      </c>
      <c r="N78628">
        <v>6</v>
      </c>
      <c r="O78628">
        <v>126</v>
      </c>
      <c r="P78628">
        <v>1</v>
      </c>
    </row>
    <row r="78629" spans="1:16" x14ac:dyDescent="0.25">
      <c r="A78629">
        <v>2019</v>
      </c>
      <c r="B78629" t="s">
        <v>19</v>
      </c>
      <c r="C78629">
        <v>57</v>
      </c>
      <c r="D78629" t="s">
        <v>64</v>
      </c>
      <c r="E78629">
        <v>0</v>
      </c>
      <c r="F78629">
        <v>0</v>
      </c>
      <c r="G78629">
        <v>0</v>
      </c>
      <c r="H78629">
        <v>1</v>
      </c>
      <c r="I78629">
        <v>0</v>
      </c>
      <c r="J78629">
        <v>0</v>
      </c>
      <c r="K78629">
        <v>0</v>
      </c>
      <c r="L78629" t="s">
        <v>23</v>
      </c>
      <c r="M78629">
        <v>36.909999999999997</v>
      </c>
      <c r="N78629">
        <v>5</v>
      </c>
      <c r="O78629">
        <v>90</v>
      </c>
      <c r="P78629">
        <v>0</v>
      </c>
    </row>
    <row r="78630" spans="1:16" x14ac:dyDescent="0.25">
      <c r="A78630">
        <v>2019</v>
      </c>
      <c r="B78630" t="s">
        <v>16</v>
      </c>
      <c r="C78630">
        <v>30</v>
      </c>
      <c r="D78630" t="s">
        <v>64</v>
      </c>
      <c r="E78630">
        <v>0</v>
      </c>
      <c r="F78630">
        <v>1</v>
      </c>
      <c r="G78630">
        <v>0</v>
      </c>
      <c r="H78630">
        <v>0</v>
      </c>
      <c r="I78630">
        <v>0</v>
      </c>
      <c r="J78630">
        <v>0</v>
      </c>
      <c r="K78630">
        <v>0</v>
      </c>
      <c r="L78630" t="s">
        <v>22</v>
      </c>
      <c r="M78630">
        <v>21.02</v>
      </c>
      <c r="N78630">
        <v>5</v>
      </c>
      <c r="O78630">
        <v>155</v>
      </c>
      <c r="P78630">
        <v>0</v>
      </c>
    </row>
    <row r="78631" spans="1:16" x14ac:dyDescent="0.25">
      <c r="A78631">
        <v>2019</v>
      </c>
      <c r="B78631" t="s">
        <v>16</v>
      </c>
      <c r="C78631">
        <v>38</v>
      </c>
      <c r="D78631" t="s">
        <v>64</v>
      </c>
      <c r="E78631">
        <v>0</v>
      </c>
      <c r="F78631">
        <v>1</v>
      </c>
      <c r="G78631">
        <v>0</v>
      </c>
      <c r="H78631">
        <v>0</v>
      </c>
      <c r="I78631">
        <v>0</v>
      </c>
      <c r="J78631">
        <v>0</v>
      </c>
      <c r="K78631">
        <v>0</v>
      </c>
      <c r="L78631" t="s">
        <v>18</v>
      </c>
      <c r="M78631">
        <v>29.97</v>
      </c>
      <c r="N78631">
        <v>5</v>
      </c>
      <c r="O78631">
        <v>158</v>
      </c>
      <c r="P78631">
        <v>0</v>
      </c>
    </row>
    <row r="78632" spans="1:16" x14ac:dyDescent="0.25">
      <c r="A78632">
        <v>2019</v>
      </c>
      <c r="B78632" t="s">
        <v>19</v>
      </c>
      <c r="C78632">
        <v>63</v>
      </c>
      <c r="D78632" t="s">
        <v>64</v>
      </c>
      <c r="E78632">
        <v>1</v>
      </c>
      <c r="F78632">
        <v>0</v>
      </c>
      <c r="G78632">
        <v>0</v>
      </c>
      <c r="H78632">
        <v>0</v>
      </c>
      <c r="I78632">
        <v>0</v>
      </c>
      <c r="J78632">
        <v>0</v>
      </c>
      <c r="K78632">
        <v>0</v>
      </c>
      <c r="L78632" t="s">
        <v>21</v>
      </c>
      <c r="M78632">
        <v>34.299999999999997</v>
      </c>
      <c r="N78632">
        <v>4.5</v>
      </c>
      <c r="O78632">
        <v>85</v>
      </c>
      <c r="P78632">
        <v>0</v>
      </c>
    </row>
    <row r="78633" spans="1:16" x14ac:dyDescent="0.25">
      <c r="A78633">
        <v>2019</v>
      </c>
      <c r="B78633" t="s">
        <v>19</v>
      </c>
      <c r="C78633">
        <v>21</v>
      </c>
      <c r="D78633" t="s">
        <v>64</v>
      </c>
      <c r="E78633">
        <v>0</v>
      </c>
      <c r="F78633">
        <v>1</v>
      </c>
      <c r="G78633">
        <v>0</v>
      </c>
      <c r="H78633">
        <v>0</v>
      </c>
      <c r="I78633">
        <v>0</v>
      </c>
      <c r="J78633">
        <v>0</v>
      </c>
      <c r="K78633">
        <v>0</v>
      </c>
      <c r="L78633" t="s">
        <v>21</v>
      </c>
      <c r="M78633">
        <v>25.97</v>
      </c>
      <c r="N78633">
        <v>6.6</v>
      </c>
      <c r="O78633">
        <v>200</v>
      </c>
      <c r="P78633">
        <v>0</v>
      </c>
    </row>
    <row r="78634" spans="1:16" x14ac:dyDescent="0.25">
      <c r="A78634">
        <v>2019</v>
      </c>
      <c r="B78634" t="s">
        <v>19</v>
      </c>
      <c r="C78634">
        <v>23</v>
      </c>
      <c r="D78634" t="s">
        <v>64</v>
      </c>
      <c r="E78634">
        <v>0</v>
      </c>
      <c r="F78634">
        <v>0</v>
      </c>
      <c r="G78634">
        <v>0</v>
      </c>
      <c r="H78634">
        <v>1</v>
      </c>
      <c r="I78634">
        <v>0</v>
      </c>
      <c r="J78634">
        <v>0</v>
      </c>
      <c r="K78634">
        <v>0</v>
      </c>
      <c r="L78634" t="s">
        <v>22</v>
      </c>
      <c r="M78634">
        <v>27.32</v>
      </c>
      <c r="N78634">
        <v>6.6</v>
      </c>
      <c r="O78634">
        <v>200</v>
      </c>
      <c r="P78634">
        <v>0</v>
      </c>
    </row>
    <row r="78635" spans="1:16" x14ac:dyDescent="0.25">
      <c r="A78635">
        <v>2019</v>
      </c>
      <c r="B78635" t="s">
        <v>16</v>
      </c>
      <c r="C78635">
        <v>15</v>
      </c>
      <c r="D78635" t="s">
        <v>64</v>
      </c>
      <c r="E78635">
        <v>0</v>
      </c>
      <c r="F78635">
        <v>0</v>
      </c>
      <c r="G78635">
        <v>0</v>
      </c>
      <c r="H78635">
        <v>0</v>
      </c>
      <c r="I78635">
        <v>1</v>
      </c>
      <c r="J78635">
        <v>0</v>
      </c>
      <c r="K78635">
        <v>0</v>
      </c>
      <c r="L78635" t="s">
        <v>22</v>
      </c>
      <c r="M78635">
        <v>23.73</v>
      </c>
      <c r="N78635">
        <v>3.5</v>
      </c>
      <c r="O78635">
        <v>130</v>
      </c>
      <c r="P78635">
        <v>0</v>
      </c>
    </row>
    <row r="78636" spans="1:16" x14ac:dyDescent="0.25">
      <c r="A78636">
        <v>2019</v>
      </c>
      <c r="B78636" t="s">
        <v>19</v>
      </c>
      <c r="C78636">
        <v>57</v>
      </c>
      <c r="D78636" t="s">
        <v>64</v>
      </c>
      <c r="E78636">
        <v>0</v>
      </c>
      <c r="F78636">
        <v>0</v>
      </c>
      <c r="G78636">
        <v>0</v>
      </c>
      <c r="H78636">
        <v>0</v>
      </c>
      <c r="I78636">
        <v>1</v>
      </c>
      <c r="J78636">
        <v>0</v>
      </c>
      <c r="K78636">
        <v>0</v>
      </c>
      <c r="L78636" t="s">
        <v>18</v>
      </c>
      <c r="M78636">
        <v>40.31</v>
      </c>
      <c r="N78636">
        <v>5.8</v>
      </c>
      <c r="O78636">
        <v>220</v>
      </c>
      <c r="P78636">
        <v>1</v>
      </c>
    </row>
    <row r="78637" spans="1:16" x14ac:dyDescent="0.25">
      <c r="A78637">
        <v>2019</v>
      </c>
      <c r="B78637" t="s">
        <v>16</v>
      </c>
      <c r="C78637">
        <v>80</v>
      </c>
      <c r="D78637" t="s">
        <v>64</v>
      </c>
      <c r="E78637">
        <v>0</v>
      </c>
      <c r="F78637">
        <v>0</v>
      </c>
      <c r="G78637">
        <v>1</v>
      </c>
      <c r="H78637">
        <v>0</v>
      </c>
      <c r="I78637">
        <v>0</v>
      </c>
      <c r="J78637">
        <v>1</v>
      </c>
      <c r="K78637">
        <v>0</v>
      </c>
      <c r="L78637" t="s">
        <v>22</v>
      </c>
      <c r="M78637">
        <v>27.32</v>
      </c>
      <c r="N78637">
        <v>4</v>
      </c>
      <c r="O78637">
        <v>160</v>
      </c>
      <c r="P78637">
        <v>0</v>
      </c>
    </row>
    <row r="78638" spans="1:16" x14ac:dyDescent="0.25">
      <c r="A78638">
        <v>2019</v>
      </c>
      <c r="B78638" t="s">
        <v>19</v>
      </c>
      <c r="C78638">
        <v>61</v>
      </c>
      <c r="D78638" t="s">
        <v>64</v>
      </c>
      <c r="E78638">
        <v>0</v>
      </c>
      <c r="F78638">
        <v>0</v>
      </c>
      <c r="G78638">
        <v>0</v>
      </c>
      <c r="H78638">
        <v>1</v>
      </c>
      <c r="I78638">
        <v>0</v>
      </c>
      <c r="J78638">
        <v>0</v>
      </c>
      <c r="K78638">
        <v>0</v>
      </c>
      <c r="L78638" t="s">
        <v>22</v>
      </c>
      <c r="M78638">
        <v>27.32</v>
      </c>
      <c r="N78638">
        <v>3.5</v>
      </c>
      <c r="O78638">
        <v>85</v>
      </c>
      <c r="P78638">
        <v>0</v>
      </c>
    </row>
    <row r="78639" spans="1:16" x14ac:dyDescent="0.25">
      <c r="A78639">
        <v>2019</v>
      </c>
      <c r="B78639" t="s">
        <v>19</v>
      </c>
      <c r="C78639">
        <v>61</v>
      </c>
      <c r="D78639" t="s">
        <v>64</v>
      </c>
      <c r="E78639">
        <v>0</v>
      </c>
      <c r="F78639">
        <v>0</v>
      </c>
      <c r="G78639">
        <v>0</v>
      </c>
      <c r="H78639">
        <v>0</v>
      </c>
      <c r="I78639">
        <v>1</v>
      </c>
      <c r="J78639">
        <v>0</v>
      </c>
      <c r="K78639">
        <v>1</v>
      </c>
      <c r="L78639" t="s">
        <v>24</v>
      </c>
      <c r="M78639">
        <v>35.549999999999997</v>
      </c>
      <c r="N78639">
        <v>8.8000000000000007</v>
      </c>
      <c r="O78639">
        <v>260</v>
      </c>
      <c r="P78639">
        <v>1</v>
      </c>
    </row>
    <row r="78640" spans="1:16" x14ac:dyDescent="0.25">
      <c r="A78640">
        <v>2019</v>
      </c>
      <c r="B78640" t="s">
        <v>19</v>
      </c>
      <c r="C78640">
        <v>65</v>
      </c>
      <c r="D78640" t="s">
        <v>64</v>
      </c>
      <c r="E78640">
        <v>0</v>
      </c>
      <c r="F78640">
        <v>0</v>
      </c>
      <c r="G78640">
        <v>1</v>
      </c>
      <c r="H78640">
        <v>0</v>
      </c>
      <c r="I78640">
        <v>0</v>
      </c>
      <c r="J78640">
        <v>1</v>
      </c>
      <c r="K78640">
        <v>0</v>
      </c>
      <c r="L78640" t="s">
        <v>18</v>
      </c>
      <c r="M78640">
        <v>29.81</v>
      </c>
      <c r="N78640">
        <v>6.1</v>
      </c>
      <c r="O78640">
        <v>100</v>
      </c>
      <c r="P78640">
        <v>0</v>
      </c>
    </row>
    <row r="78641" spans="1:16" x14ac:dyDescent="0.25">
      <c r="A78641">
        <v>2019</v>
      </c>
      <c r="B78641" t="s">
        <v>16</v>
      </c>
      <c r="C78641">
        <v>50</v>
      </c>
      <c r="D78641" t="s">
        <v>64</v>
      </c>
      <c r="E78641">
        <v>0</v>
      </c>
      <c r="F78641">
        <v>0</v>
      </c>
      <c r="G78641">
        <v>0</v>
      </c>
      <c r="H78641">
        <v>1</v>
      </c>
      <c r="I78641">
        <v>0</v>
      </c>
      <c r="J78641">
        <v>0</v>
      </c>
      <c r="K78641">
        <v>0</v>
      </c>
      <c r="L78641" t="s">
        <v>23</v>
      </c>
      <c r="M78641">
        <v>27.12</v>
      </c>
      <c r="N78641">
        <v>6.5</v>
      </c>
      <c r="O78641">
        <v>160</v>
      </c>
      <c r="P78641">
        <v>0</v>
      </c>
    </row>
    <row r="78642" spans="1:16" x14ac:dyDescent="0.25">
      <c r="A78642">
        <v>2019</v>
      </c>
      <c r="B78642" t="s">
        <v>16</v>
      </c>
      <c r="C78642">
        <v>32</v>
      </c>
      <c r="D78642" t="s">
        <v>64</v>
      </c>
      <c r="E78642">
        <v>0</v>
      </c>
      <c r="F78642">
        <v>0</v>
      </c>
      <c r="G78642">
        <v>1</v>
      </c>
      <c r="H78642">
        <v>0</v>
      </c>
      <c r="I78642">
        <v>0</v>
      </c>
      <c r="J78642">
        <v>0</v>
      </c>
      <c r="K78642">
        <v>0</v>
      </c>
      <c r="L78642" t="s">
        <v>23</v>
      </c>
      <c r="M78642">
        <v>30.92</v>
      </c>
      <c r="N78642">
        <v>5.7</v>
      </c>
      <c r="O78642">
        <v>200</v>
      </c>
      <c r="P78642">
        <v>0</v>
      </c>
    </row>
    <row r="78643" spans="1:16" x14ac:dyDescent="0.25">
      <c r="A78643">
        <v>2019</v>
      </c>
      <c r="B78643" t="s">
        <v>19</v>
      </c>
      <c r="C78643">
        <v>65</v>
      </c>
      <c r="D78643" t="s">
        <v>64</v>
      </c>
      <c r="E78643">
        <v>0</v>
      </c>
      <c r="F78643">
        <v>0</v>
      </c>
      <c r="G78643">
        <v>0</v>
      </c>
      <c r="H78643">
        <v>0</v>
      </c>
      <c r="I78643">
        <v>1</v>
      </c>
      <c r="J78643">
        <v>0</v>
      </c>
      <c r="K78643">
        <v>1</v>
      </c>
      <c r="L78643" t="s">
        <v>22</v>
      </c>
      <c r="M78643">
        <v>26.41</v>
      </c>
      <c r="N78643">
        <v>4.5</v>
      </c>
      <c r="O78643">
        <v>126</v>
      </c>
      <c r="P78643">
        <v>0</v>
      </c>
    </row>
    <row r="78644" spans="1:16" x14ac:dyDescent="0.25">
      <c r="A78644">
        <v>2019</v>
      </c>
      <c r="B78644" t="s">
        <v>19</v>
      </c>
      <c r="C78644">
        <v>16</v>
      </c>
      <c r="D78644" t="s">
        <v>64</v>
      </c>
      <c r="E78644">
        <v>0</v>
      </c>
      <c r="F78644">
        <v>0</v>
      </c>
      <c r="G78644">
        <v>0</v>
      </c>
      <c r="H78644">
        <v>1</v>
      </c>
      <c r="I78644">
        <v>0</v>
      </c>
      <c r="J78644">
        <v>0</v>
      </c>
      <c r="K78644">
        <v>0</v>
      </c>
      <c r="L78644" t="s">
        <v>18</v>
      </c>
      <c r="M78644">
        <v>22.82</v>
      </c>
      <c r="N78644">
        <v>6</v>
      </c>
      <c r="O78644">
        <v>160</v>
      </c>
      <c r="P78644">
        <v>0</v>
      </c>
    </row>
    <row r="78645" spans="1:16" x14ac:dyDescent="0.25">
      <c r="A78645">
        <v>2019</v>
      </c>
      <c r="B78645" t="s">
        <v>19</v>
      </c>
      <c r="C78645">
        <v>43</v>
      </c>
      <c r="D78645" t="s">
        <v>64</v>
      </c>
      <c r="E78645">
        <v>0</v>
      </c>
      <c r="F78645">
        <v>0</v>
      </c>
      <c r="G78645">
        <v>0</v>
      </c>
      <c r="H78645">
        <v>1</v>
      </c>
      <c r="I78645">
        <v>0</v>
      </c>
      <c r="J78645">
        <v>0</v>
      </c>
      <c r="K78645">
        <v>0</v>
      </c>
      <c r="L78645" t="s">
        <v>18</v>
      </c>
      <c r="M78645">
        <v>34.619999999999997</v>
      </c>
      <c r="N78645">
        <v>6</v>
      </c>
      <c r="O78645">
        <v>100</v>
      </c>
      <c r="P78645">
        <v>0</v>
      </c>
    </row>
    <row r="78646" spans="1:16" x14ac:dyDescent="0.25">
      <c r="A78646">
        <v>2019</v>
      </c>
      <c r="B78646" t="s">
        <v>16</v>
      </c>
      <c r="C78646">
        <v>7</v>
      </c>
      <c r="D78646" t="s">
        <v>64</v>
      </c>
      <c r="E78646">
        <v>0</v>
      </c>
      <c r="F78646">
        <v>0</v>
      </c>
      <c r="G78646">
        <v>0</v>
      </c>
      <c r="H78646">
        <v>0</v>
      </c>
      <c r="I78646">
        <v>1</v>
      </c>
      <c r="J78646">
        <v>0</v>
      </c>
      <c r="K78646">
        <v>0</v>
      </c>
      <c r="L78646" t="s">
        <v>22</v>
      </c>
      <c r="M78646">
        <v>19.22</v>
      </c>
      <c r="N78646">
        <v>6.5</v>
      </c>
      <c r="O78646">
        <v>145</v>
      </c>
      <c r="P78646">
        <v>0</v>
      </c>
    </row>
    <row r="78647" spans="1:16" x14ac:dyDescent="0.25">
      <c r="A78647">
        <v>2019</v>
      </c>
      <c r="B78647" t="s">
        <v>19</v>
      </c>
      <c r="C78647">
        <v>6</v>
      </c>
      <c r="D78647" t="s">
        <v>64</v>
      </c>
      <c r="E78647">
        <v>0</v>
      </c>
      <c r="F78647">
        <v>0</v>
      </c>
      <c r="G78647">
        <v>0</v>
      </c>
      <c r="H78647">
        <v>1</v>
      </c>
      <c r="I78647">
        <v>0</v>
      </c>
      <c r="J78647">
        <v>0</v>
      </c>
      <c r="K78647">
        <v>0</v>
      </c>
      <c r="L78647" t="s">
        <v>22</v>
      </c>
      <c r="M78647">
        <v>13.74</v>
      </c>
      <c r="N78647">
        <v>5</v>
      </c>
      <c r="O78647">
        <v>90</v>
      </c>
      <c r="P78647">
        <v>0</v>
      </c>
    </row>
    <row r="78648" spans="1:16" x14ac:dyDescent="0.25">
      <c r="A78648">
        <v>2019</v>
      </c>
      <c r="B78648" t="s">
        <v>19</v>
      </c>
      <c r="C78648">
        <v>65</v>
      </c>
      <c r="D78648" t="s">
        <v>64</v>
      </c>
      <c r="E78648">
        <v>0</v>
      </c>
      <c r="F78648">
        <v>1</v>
      </c>
      <c r="G78648">
        <v>0</v>
      </c>
      <c r="H78648">
        <v>0</v>
      </c>
      <c r="I78648">
        <v>0</v>
      </c>
      <c r="J78648">
        <v>0</v>
      </c>
      <c r="K78648">
        <v>0</v>
      </c>
      <c r="L78648" t="s">
        <v>22</v>
      </c>
      <c r="M78648">
        <v>27.32</v>
      </c>
      <c r="N78648">
        <v>5.7</v>
      </c>
      <c r="O78648">
        <v>155</v>
      </c>
      <c r="P78648">
        <v>0</v>
      </c>
    </row>
    <row r="78649" spans="1:16" x14ac:dyDescent="0.25">
      <c r="A78649">
        <v>2019</v>
      </c>
      <c r="B78649" t="s">
        <v>19</v>
      </c>
      <c r="C78649">
        <v>41</v>
      </c>
      <c r="D78649" t="s">
        <v>64</v>
      </c>
      <c r="E78649">
        <v>1</v>
      </c>
      <c r="F78649">
        <v>0</v>
      </c>
      <c r="G78649">
        <v>0</v>
      </c>
      <c r="H78649">
        <v>0</v>
      </c>
      <c r="I78649">
        <v>0</v>
      </c>
      <c r="J78649">
        <v>0</v>
      </c>
      <c r="K78649">
        <v>0</v>
      </c>
      <c r="L78649" t="s">
        <v>18</v>
      </c>
      <c r="M78649">
        <v>29.55</v>
      </c>
      <c r="N78649">
        <v>4.5</v>
      </c>
      <c r="O78649">
        <v>130</v>
      </c>
      <c r="P78649">
        <v>0</v>
      </c>
    </row>
    <row r="78650" spans="1:16" x14ac:dyDescent="0.25">
      <c r="A78650">
        <v>2019</v>
      </c>
      <c r="B78650" t="s">
        <v>16</v>
      </c>
      <c r="C78650">
        <v>80</v>
      </c>
      <c r="D78650" t="s">
        <v>64</v>
      </c>
      <c r="E78650">
        <v>0</v>
      </c>
      <c r="F78650">
        <v>0</v>
      </c>
      <c r="G78650">
        <v>0</v>
      </c>
      <c r="H78650">
        <v>0</v>
      </c>
      <c r="I78650">
        <v>1</v>
      </c>
      <c r="J78650">
        <v>0</v>
      </c>
      <c r="K78650">
        <v>0</v>
      </c>
      <c r="L78650" t="s">
        <v>20</v>
      </c>
      <c r="M78650">
        <v>27.32</v>
      </c>
      <c r="N78650">
        <v>4</v>
      </c>
      <c r="O78650">
        <v>100</v>
      </c>
      <c r="P78650">
        <v>0</v>
      </c>
    </row>
    <row r="78651" spans="1:16" x14ac:dyDescent="0.25">
      <c r="A78651">
        <v>2019</v>
      </c>
      <c r="B78651" t="s">
        <v>19</v>
      </c>
      <c r="C78651">
        <v>57</v>
      </c>
      <c r="D78651" t="s">
        <v>64</v>
      </c>
      <c r="E78651">
        <v>1</v>
      </c>
      <c r="F78651">
        <v>0</v>
      </c>
      <c r="G78651">
        <v>0</v>
      </c>
      <c r="H78651">
        <v>0</v>
      </c>
      <c r="I78651">
        <v>0</v>
      </c>
      <c r="J78651">
        <v>0</v>
      </c>
      <c r="K78651">
        <v>0</v>
      </c>
      <c r="L78651" t="s">
        <v>20</v>
      </c>
      <c r="M78651">
        <v>37.9</v>
      </c>
      <c r="N78651">
        <v>6</v>
      </c>
      <c r="O78651">
        <v>158</v>
      </c>
      <c r="P78651">
        <v>0</v>
      </c>
    </row>
    <row r="78652" spans="1:16" x14ac:dyDescent="0.25">
      <c r="A78652">
        <v>2019</v>
      </c>
      <c r="B78652" t="s">
        <v>19</v>
      </c>
      <c r="C78652">
        <v>39</v>
      </c>
      <c r="D78652" t="s">
        <v>64</v>
      </c>
      <c r="E78652">
        <v>0</v>
      </c>
      <c r="F78652">
        <v>0</v>
      </c>
      <c r="G78652">
        <v>1</v>
      </c>
      <c r="H78652">
        <v>0</v>
      </c>
      <c r="I78652">
        <v>0</v>
      </c>
      <c r="J78652">
        <v>0</v>
      </c>
      <c r="K78652">
        <v>0</v>
      </c>
      <c r="L78652" t="s">
        <v>22</v>
      </c>
      <c r="M78652">
        <v>27.32</v>
      </c>
      <c r="N78652">
        <v>6.5</v>
      </c>
      <c r="O78652">
        <v>140</v>
      </c>
      <c r="P78652">
        <v>0</v>
      </c>
    </row>
    <row r="78653" spans="1:16" x14ac:dyDescent="0.25">
      <c r="A78653">
        <v>2019</v>
      </c>
      <c r="B78653" t="s">
        <v>19</v>
      </c>
      <c r="C78653">
        <v>45</v>
      </c>
      <c r="D78653" t="s">
        <v>64</v>
      </c>
      <c r="E78653">
        <v>0</v>
      </c>
      <c r="F78653">
        <v>0</v>
      </c>
      <c r="G78653">
        <v>0</v>
      </c>
      <c r="H78653">
        <v>0</v>
      </c>
      <c r="I78653">
        <v>1</v>
      </c>
      <c r="J78653">
        <v>0</v>
      </c>
      <c r="K78653">
        <v>0</v>
      </c>
      <c r="L78653" t="s">
        <v>20</v>
      </c>
      <c r="M78653">
        <v>21.62</v>
      </c>
      <c r="N78653">
        <v>5.8</v>
      </c>
      <c r="O78653">
        <v>130</v>
      </c>
      <c r="P78653">
        <v>0</v>
      </c>
    </row>
    <row r="78654" spans="1:16" x14ac:dyDescent="0.25">
      <c r="A78654">
        <v>2019</v>
      </c>
      <c r="B78654" t="s">
        <v>16</v>
      </c>
      <c r="C78654">
        <v>80</v>
      </c>
      <c r="D78654" t="s">
        <v>64</v>
      </c>
      <c r="E78654">
        <v>0</v>
      </c>
      <c r="F78654">
        <v>0</v>
      </c>
      <c r="G78654">
        <v>1</v>
      </c>
      <c r="H78654">
        <v>0</v>
      </c>
      <c r="I78654">
        <v>0</v>
      </c>
      <c r="J78654">
        <v>0</v>
      </c>
      <c r="K78654">
        <v>0</v>
      </c>
      <c r="L78654" t="s">
        <v>18</v>
      </c>
      <c r="M78654">
        <v>27.9</v>
      </c>
      <c r="N78654">
        <v>5</v>
      </c>
      <c r="O78654">
        <v>158</v>
      </c>
      <c r="P78654">
        <v>0</v>
      </c>
    </row>
    <row r="78655" spans="1:16" x14ac:dyDescent="0.25">
      <c r="A78655">
        <v>2019</v>
      </c>
      <c r="B78655" t="s">
        <v>19</v>
      </c>
      <c r="C78655">
        <v>20</v>
      </c>
      <c r="D78655" t="s">
        <v>64</v>
      </c>
      <c r="E78655">
        <v>1</v>
      </c>
      <c r="F78655">
        <v>0</v>
      </c>
      <c r="G78655">
        <v>0</v>
      </c>
      <c r="H78655">
        <v>0</v>
      </c>
      <c r="I78655">
        <v>0</v>
      </c>
      <c r="J78655">
        <v>0</v>
      </c>
      <c r="K78655">
        <v>0</v>
      </c>
      <c r="L78655" t="s">
        <v>22</v>
      </c>
      <c r="M78655">
        <v>23.36</v>
      </c>
      <c r="N78655">
        <v>6</v>
      </c>
      <c r="O78655">
        <v>159</v>
      </c>
      <c r="P78655">
        <v>0</v>
      </c>
    </row>
    <row r="78656" spans="1:16" x14ac:dyDescent="0.25">
      <c r="A78656">
        <v>2019</v>
      </c>
      <c r="B78656" t="s">
        <v>19</v>
      </c>
      <c r="C78656">
        <v>55</v>
      </c>
      <c r="D78656" t="s">
        <v>64</v>
      </c>
      <c r="E78656">
        <v>1</v>
      </c>
      <c r="F78656">
        <v>0</v>
      </c>
      <c r="G78656">
        <v>0</v>
      </c>
      <c r="H78656">
        <v>0</v>
      </c>
      <c r="I78656">
        <v>0</v>
      </c>
      <c r="J78656">
        <v>0</v>
      </c>
      <c r="K78656">
        <v>0</v>
      </c>
      <c r="L78656" t="s">
        <v>18</v>
      </c>
      <c r="M78656">
        <v>28.61</v>
      </c>
      <c r="N78656">
        <v>4.5</v>
      </c>
      <c r="O78656">
        <v>158</v>
      </c>
      <c r="P78656">
        <v>0</v>
      </c>
    </row>
    <row r="78657" spans="1:16" x14ac:dyDescent="0.25">
      <c r="A78657">
        <v>2019</v>
      </c>
      <c r="B78657" t="s">
        <v>16</v>
      </c>
      <c r="C78657">
        <v>52</v>
      </c>
      <c r="D78657" t="s">
        <v>64</v>
      </c>
      <c r="E78657">
        <v>0</v>
      </c>
      <c r="F78657">
        <v>0</v>
      </c>
      <c r="G78657">
        <v>1</v>
      </c>
      <c r="H78657">
        <v>0</v>
      </c>
      <c r="I78657">
        <v>0</v>
      </c>
      <c r="J78657">
        <v>0</v>
      </c>
      <c r="K78657">
        <v>0</v>
      </c>
      <c r="L78657" t="s">
        <v>18</v>
      </c>
      <c r="M78657">
        <v>29.6</v>
      </c>
      <c r="N78657">
        <v>6.1</v>
      </c>
      <c r="O78657">
        <v>90</v>
      </c>
      <c r="P78657">
        <v>0</v>
      </c>
    </row>
    <row r="78658" spans="1:16" x14ac:dyDescent="0.25">
      <c r="A78658">
        <v>2019</v>
      </c>
      <c r="B78658" t="s">
        <v>19</v>
      </c>
      <c r="C78658">
        <v>80</v>
      </c>
      <c r="D78658" t="s">
        <v>64</v>
      </c>
      <c r="E78658">
        <v>1</v>
      </c>
      <c r="F78658">
        <v>0</v>
      </c>
      <c r="G78658">
        <v>0</v>
      </c>
      <c r="H78658">
        <v>0</v>
      </c>
      <c r="I78658">
        <v>0</v>
      </c>
      <c r="J78658">
        <v>0</v>
      </c>
      <c r="K78658">
        <v>0</v>
      </c>
      <c r="L78658" t="s">
        <v>22</v>
      </c>
      <c r="M78658">
        <v>27.32</v>
      </c>
      <c r="N78658">
        <v>5.8</v>
      </c>
      <c r="O78658">
        <v>159</v>
      </c>
      <c r="P78658">
        <v>0</v>
      </c>
    </row>
    <row r="78659" spans="1:16" x14ac:dyDescent="0.25">
      <c r="A78659">
        <v>2019</v>
      </c>
      <c r="B78659" t="s">
        <v>16</v>
      </c>
      <c r="C78659">
        <v>57</v>
      </c>
      <c r="D78659" t="s">
        <v>64</v>
      </c>
      <c r="E78659">
        <v>0</v>
      </c>
      <c r="F78659">
        <v>0</v>
      </c>
      <c r="G78659">
        <v>0</v>
      </c>
      <c r="H78659">
        <v>0</v>
      </c>
      <c r="I78659">
        <v>1</v>
      </c>
      <c r="J78659">
        <v>0</v>
      </c>
      <c r="K78659">
        <v>0</v>
      </c>
      <c r="L78659" t="s">
        <v>22</v>
      </c>
      <c r="M78659">
        <v>29.35</v>
      </c>
      <c r="N78659">
        <v>4</v>
      </c>
      <c r="O78659">
        <v>160</v>
      </c>
      <c r="P78659">
        <v>0</v>
      </c>
    </row>
    <row r="78660" spans="1:16" x14ac:dyDescent="0.25">
      <c r="A78660">
        <v>2019</v>
      </c>
      <c r="B78660" t="s">
        <v>16</v>
      </c>
      <c r="C78660">
        <v>68</v>
      </c>
      <c r="D78660" t="s">
        <v>64</v>
      </c>
      <c r="E78660">
        <v>1</v>
      </c>
      <c r="F78660">
        <v>0</v>
      </c>
      <c r="G78660">
        <v>0</v>
      </c>
      <c r="H78660">
        <v>0</v>
      </c>
      <c r="I78660">
        <v>0</v>
      </c>
      <c r="J78660">
        <v>0</v>
      </c>
      <c r="K78660">
        <v>0</v>
      </c>
      <c r="L78660" t="s">
        <v>22</v>
      </c>
      <c r="M78660">
        <v>27.02</v>
      </c>
      <c r="N78660">
        <v>7.5</v>
      </c>
      <c r="O78660">
        <v>240</v>
      </c>
      <c r="P78660">
        <v>1</v>
      </c>
    </row>
    <row r="78661" spans="1:16" x14ac:dyDescent="0.25">
      <c r="A78661">
        <v>2019</v>
      </c>
      <c r="B78661" t="s">
        <v>19</v>
      </c>
      <c r="C78661">
        <v>2</v>
      </c>
      <c r="D78661" t="s">
        <v>64</v>
      </c>
      <c r="E78661">
        <v>0</v>
      </c>
      <c r="F78661">
        <v>1</v>
      </c>
      <c r="G78661">
        <v>0</v>
      </c>
      <c r="H78661">
        <v>0</v>
      </c>
      <c r="I78661">
        <v>0</v>
      </c>
      <c r="J78661">
        <v>0</v>
      </c>
      <c r="K78661">
        <v>0</v>
      </c>
      <c r="L78661" t="s">
        <v>22</v>
      </c>
      <c r="M78661">
        <v>17.28</v>
      </c>
      <c r="N78661">
        <v>6.5</v>
      </c>
      <c r="O78661">
        <v>155</v>
      </c>
      <c r="P78661">
        <v>0</v>
      </c>
    </row>
    <row r="78662" spans="1:16" x14ac:dyDescent="0.25">
      <c r="A78662">
        <v>2019</v>
      </c>
      <c r="B78662" t="s">
        <v>16</v>
      </c>
      <c r="C78662">
        <v>29</v>
      </c>
      <c r="D78662" t="s">
        <v>64</v>
      </c>
      <c r="E78662">
        <v>0</v>
      </c>
      <c r="F78662">
        <v>1</v>
      </c>
      <c r="G78662">
        <v>0</v>
      </c>
      <c r="H78662">
        <v>0</v>
      </c>
      <c r="I78662">
        <v>0</v>
      </c>
      <c r="J78662">
        <v>0</v>
      </c>
      <c r="K78662">
        <v>0</v>
      </c>
      <c r="L78662" t="s">
        <v>23</v>
      </c>
      <c r="M78662">
        <v>51.1</v>
      </c>
      <c r="N78662">
        <v>3.5</v>
      </c>
      <c r="O78662">
        <v>126</v>
      </c>
      <c r="P78662">
        <v>0</v>
      </c>
    </row>
    <row r="78663" spans="1:16" x14ac:dyDescent="0.25">
      <c r="A78663">
        <v>2019</v>
      </c>
      <c r="B78663" t="s">
        <v>16</v>
      </c>
      <c r="C78663">
        <v>57</v>
      </c>
      <c r="D78663" t="s">
        <v>64</v>
      </c>
      <c r="E78663">
        <v>1</v>
      </c>
      <c r="F78663">
        <v>0</v>
      </c>
      <c r="G78663">
        <v>0</v>
      </c>
      <c r="H78663">
        <v>0</v>
      </c>
      <c r="I78663">
        <v>0</v>
      </c>
      <c r="J78663">
        <v>0</v>
      </c>
      <c r="K78663">
        <v>1</v>
      </c>
      <c r="L78663" t="s">
        <v>22</v>
      </c>
      <c r="M78663">
        <v>27.32</v>
      </c>
      <c r="N78663">
        <v>6.1</v>
      </c>
      <c r="O78663">
        <v>90</v>
      </c>
      <c r="P78663">
        <v>0</v>
      </c>
    </row>
    <row r="78664" spans="1:16" x14ac:dyDescent="0.25">
      <c r="A78664">
        <v>2019</v>
      </c>
      <c r="B78664" t="s">
        <v>19</v>
      </c>
      <c r="C78664">
        <v>32</v>
      </c>
      <c r="D78664" t="s">
        <v>64</v>
      </c>
      <c r="E78664">
        <v>0</v>
      </c>
      <c r="F78664">
        <v>0</v>
      </c>
      <c r="G78664">
        <v>0</v>
      </c>
      <c r="H78664">
        <v>1</v>
      </c>
      <c r="I78664">
        <v>0</v>
      </c>
      <c r="J78664">
        <v>0</v>
      </c>
      <c r="K78664">
        <v>0</v>
      </c>
      <c r="L78664" t="s">
        <v>18</v>
      </c>
      <c r="M78664">
        <v>29.67</v>
      </c>
      <c r="N78664">
        <v>4.8</v>
      </c>
      <c r="O78664">
        <v>90</v>
      </c>
      <c r="P78664">
        <v>0</v>
      </c>
    </row>
    <row r="78665" spans="1:16" x14ac:dyDescent="0.25">
      <c r="A78665">
        <v>2019</v>
      </c>
      <c r="B78665" t="s">
        <v>19</v>
      </c>
      <c r="C78665">
        <v>14</v>
      </c>
      <c r="D78665" t="s">
        <v>64</v>
      </c>
      <c r="E78665">
        <v>0</v>
      </c>
      <c r="F78665">
        <v>0</v>
      </c>
      <c r="G78665">
        <v>0</v>
      </c>
      <c r="H78665">
        <v>1</v>
      </c>
      <c r="I78665">
        <v>0</v>
      </c>
      <c r="J78665">
        <v>0</v>
      </c>
      <c r="K78665">
        <v>0</v>
      </c>
      <c r="L78665" t="s">
        <v>18</v>
      </c>
      <c r="M78665">
        <v>17.28</v>
      </c>
      <c r="N78665">
        <v>6.6</v>
      </c>
      <c r="O78665">
        <v>130</v>
      </c>
      <c r="P78665">
        <v>0</v>
      </c>
    </row>
    <row r="78666" spans="1:16" x14ac:dyDescent="0.25">
      <c r="A78666">
        <v>2019</v>
      </c>
      <c r="B78666" t="s">
        <v>16</v>
      </c>
      <c r="C78666">
        <v>56</v>
      </c>
      <c r="D78666" t="s">
        <v>64</v>
      </c>
      <c r="E78666">
        <v>1</v>
      </c>
      <c r="F78666">
        <v>0</v>
      </c>
      <c r="G78666">
        <v>0</v>
      </c>
      <c r="H78666">
        <v>0</v>
      </c>
      <c r="I78666">
        <v>0</v>
      </c>
      <c r="J78666">
        <v>0</v>
      </c>
      <c r="K78666">
        <v>0</v>
      </c>
      <c r="L78666" t="s">
        <v>18</v>
      </c>
      <c r="M78666">
        <v>35.51</v>
      </c>
      <c r="N78666">
        <v>4.8</v>
      </c>
      <c r="O78666">
        <v>90</v>
      </c>
      <c r="P78666">
        <v>0</v>
      </c>
    </row>
    <row r="78667" spans="1:16" x14ac:dyDescent="0.25">
      <c r="A78667">
        <v>2019</v>
      </c>
      <c r="B78667" t="s">
        <v>16</v>
      </c>
      <c r="C78667">
        <v>60</v>
      </c>
      <c r="D78667" t="s">
        <v>64</v>
      </c>
      <c r="E78667">
        <v>0</v>
      </c>
      <c r="F78667">
        <v>1</v>
      </c>
      <c r="G78667">
        <v>0</v>
      </c>
      <c r="H78667">
        <v>0</v>
      </c>
      <c r="I78667">
        <v>0</v>
      </c>
      <c r="J78667">
        <v>0</v>
      </c>
      <c r="K78667">
        <v>0</v>
      </c>
      <c r="L78667" t="s">
        <v>22</v>
      </c>
      <c r="M78667">
        <v>23.38</v>
      </c>
      <c r="N78667">
        <v>6</v>
      </c>
      <c r="O78667">
        <v>159</v>
      </c>
      <c r="P78667">
        <v>0</v>
      </c>
    </row>
    <row r="78668" spans="1:16" x14ac:dyDescent="0.25">
      <c r="A78668">
        <v>2019</v>
      </c>
      <c r="B78668" t="s">
        <v>16</v>
      </c>
      <c r="C78668">
        <v>51</v>
      </c>
      <c r="D78668" t="s">
        <v>64</v>
      </c>
      <c r="E78668">
        <v>1</v>
      </c>
      <c r="F78668">
        <v>0</v>
      </c>
      <c r="G78668">
        <v>0</v>
      </c>
      <c r="H78668">
        <v>0</v>
      </c>
      <c r="I78668">
        <v>0</v>
      </c>
      <c r="J78668">
        <v>0</v>
      </c>
      <c r="K78668">
        <v>0</v>
      </c>
      <c r="L78668" t="s">
        <v>21</v>
      </c>
      <c r="M78668">
        <v>27.32</v>
      </c>
      <c r="N78668">
        <v>4</v>
      </c>
      <c r="O78668">
        <v>159</v>
      </c>
      <c r="P78668">
        <v>0</v>
      </c>
    </row>
    <row r="78669" spans="1:16" x14ac:dyDescent="0.25">
      <c r="A78669">
        <v>2019</v>
      </c>
      <c r="B78669" t="s">
        <v>16</v>
      </c>
      <c r="C78669">
        <v>5</v>
      </c>
      <c r="D78669" t="s">
        <v>64</v>
      </c>
      <c r="E78669">
        <v>0</v>
      </c>
      <c r="F78669">
        <v>0</v>
      </c>
      <c r="G78669">
        <v>0</v>
      </c>
      <c r="H78669">
        <v>0</v>
      </c>
      <c r="I78669">
        <v>1</v>
      </c>
      <c r="J78669">
        <v>0</v>
      </c>
      <c r="K78669">
        <v>0</v>
      </c>
      <c r="L78669" t="s">
        <v>22</v>
      </c>
      <c r="M78669">
        <v>15.28</v>
      </c>
      <c r="N78669">
        <v>4.5</v>
      </c>
      <c r="O78669">
        <v>130</v>
      </c>
      <c r="P78669">
        <v>0</v>
      </c>
    </row>
    <row r="78670" spans="1:16" x14ac:dyDescent="0.25">
      <c r="A78670">
        <v>2019</v>
      </c>
      <c r="B78670" t="s">
        <v>16</v>
      </c>
      <c r="C78670">
        <v>40</v>
      </c>
      <c r="D78670" t="s">
        <v>64</v>
      </c>
      <c r="E78670">
        <v>0</v>
      </c>
      <c r="F78670">
        <v>1</v>
      </c>
      <c r="G78670">
        <v>0</v>
      </c>
      <c r="H78670">
        <v>0</v>
      </c>
      <c r="I78670">
        <v>0</v>
      </c>
      <c r="J78670">
        <v>0</v>
      </c>
      <c r="K78670">
        <v>0</v>
      </c>
      <c r="L78670" t="s">
        <v>18</v>
      </c>
      <c r="M78670">
        <v>21.92</v>
      </c>
      <c r="N78670">
        <v>6.6</v>
      </c>
      <c r="O78670">
        <v>158</v>
      </c>
      <c r="P78670">
        <v>0</v>
      </c>
    </row>
    <row r="78671" spans="1:16" x14ac:dyDescent="0.25">
      <c r="A78671">
        <v>2019</v>
      </c>
      <c r="B78671" t="s">
        <v>16</v>
      </c>
      <c r="C78671">
        <v>57</v>
      </c>
      <c r="D78671" t="s">
        <v>64</v>
      </c>
      <c r="E78671">
        <v>0</v>
      </c>
      <c r="F78671">
        <v>0</v>
      </c>
      <c r="G78671">
        <v>1</v>
      </c>
      <c r="H78671">
        <v>0</v>
      </c>
      <c r="I78671">
        <v>0</v>
      </c>
      <c r="J78671">
        <v>0</v>
      </c>
      <c r="K78671">
        <v>0</v>
      </c>
      <c r="L78671" t="s">
        <v>22</v>
      </c>
      <c r="M78671">
        <v>27.32</v>
      </c>
      <c r="N78671">
        <v>5.8</v>
      </c>
      <c r="O78671">
        <v>80</v>
      </c>
      <c r="P78671">
        <v>0</v>
      </c>
    </row>
    <row r="78672" spans="1:16" x14ac:dyDescent="0.25">
      <c r="A78672">
        <v>2019</v>
      </c>
      <c r="B78672" t="s">
        <v>16</v>
      </c>
      <c r="C78672">
        <v>62</v>
      </c>
      <c r="D78672" t="s">
        <v>64</v>
      </c>
      <c r="E78672">
        <v>0</v>
      </c>
      <c r="F78672">
        <v>0</v>
      </c>
      <c r="G78672">
        <v>1</v>
      </c>
      <c r="H78672">
        <v>0</v>
      </c>
      <c r="I78672">
        <v>0</v>
      </c>
      <c r="J78672">
        <v>0</v>
      </c>
      <c r="K78672">
        <v>0</v>
      </c>
      <c r="L78672" t="s">
        <v>20</v>
      </c>
      <c r="M78672">
        <v>37.04</v>
      </c>
      <c r="N78672">
        <v>6.1</v>
      </c>
      <c r="O78672">
        <v>85</v>
      </c>
      <c r="P78672">
        <v>0</v>
      </c>
    </row>
    <row r="78673" spans="1:16" x14ac:dyDescent="0.25">
      <c r="A78673">
        <v>2019</v>
      </c>
      <c r="B78673" t="s">
        <v>19</v>
      </c>
      <c r="C78673">
        <v>2</v>
      </c>
      <c r="D78673" t="s">
        <v>64</v>
      </c>
      <c r="E78673">
        <v>0</v>
      </c>
      <c r="F78673">
        <v>1</v>
      </c>
      <c r="G78673">
        <v>0</v>
      </c>
      <c r="H78673">
        <v>0</v>
      </c>
      <c r="I78673">
        <v>0</v>
      </c>
      <c r="J78673">
        <v>0</v>
      </c>
      <c r="K78673">
        <v>0</v>
      </c>
      <c r="L78673" t="s">
        <v>18</v>
      </c>
      <c r="M78673">
        <v>18.05</v>
      </c>
      <c r="N78673">
        <v>6.1</v>
      </c>
      <c r="O78673">
        <v>159</v>
      </c>
      <c r="P78673">
        <v>0</v>
      </c>
    </row>
    <row r="78674" spans="1:16" x14ac:dyDescent="0.25">
      <c r="A78674">
        <v>2019</v>
      </c>
      <c r="B78674" t="s">
        <v>16</v>
      </c>
      <c r="C78674">
        <v>78</v>
      </c>
      <c r="D78674" t="s">
        <v>64</v>
      </c>
      <c r="E78674">
        <v>0</v>
      </c>
      <c r="F78674">
        <v>0</v>
      </c>
      <c r="G78674">
        <v>0</v>
      </c>
      <c r="H78674">
        <v>1</v>
      </c>
      <c r="I78674">
        <v>0</v>
      </c>
      <c r="J78674">
        <v>0</v>
      </c>
      <c r="K78674">
        <v>0</v>
      </c>
      <c r="L78674" t="s">
        <v>24</v>
      </c>
      <c r="M78674">
        <v>32.880000000000003</v>
      </c>
      <c r="N78674">
        <v>6</v>
      </c>
      <c r="O78674">
        <v>158</v>
      </c>
      <c r="P78674">
        <v>0</v>
      </c>
    </row>
    <row r="78675" spans="1:16" x14ac:dyDescent="0.25">
      <c r="A78675">
        <v>2019</v>
      </c>
      <c r="B78675" t="s">
        <v>19</v>
      </c>
      <c r="C78675">
        <v>73</v>
      </c>
      <c r="D78675" t="s">
        <v>64</v>
      </c>
      <c r="E78675">
        <v>0</v>
      </c>
      <c r="F78675">
        <v>0</v>
      </c>
      <c r="G78675">
        <v>0</v>
      </c>
      <c r="H78675">
        <v>0</v>
      </c>
      <c r="I78675">
        <v>1</v>
      </c>
      <c r="J78675">
        <v>1</v>
      </c>
      <c r="K78675">
        <v>0</v>
      </c>
      <c r="L78675" t="s">
        <v>23</v>
      </c>
      <c r="M78675">
        <v>28.35</v>
      </c>
      <c r="N78675">
        <v>5.7</v>
      </c>
      <c r="O78675">
        <v>85</v>
      </c>
      <c r="P78675">
        <v>0</v>
      </c>
    </row>
    <row r="78676" spans="1:16" x14ac:dyDescent="0.25">
      <c r="A78676">
        <v>2019</v>
      </c>
      <c r="B78676" t="s">
        <v>16</v>
      </c>
      <c r="C78676">
        <v>33</v>
      </c>
      <c r="D78676" t="s">
        <v>64</v>
      </c>
      <c r="E78676">
        <v>1</v>
      </c>
      <c r="F78676">
        <v>0</v>
      </c>
      <c r="G78676">
        <v>0</v>
      </c>
      <c r="H78676">
        <v>0</v>
      </c>
      <c r="I78676">
        <v>0</v>
      </c>
      <c r="J78676">
        <v>0</v>
      </c>
      <c r="K78676">
        <v>0</v>
      </c>
      <c r="L78676" t="s">
        <v>21</v>
      </c>
      <c r="M78676">
        <v>23.21</v>
      </c>
      <c r="N78676">
        <v>3.5</v>
      </c>
      <c r="O78676">
        <v>100</v>
      </c>
      <c r="P78676">
        <v>0</v>
      </c>
    </row>
    <row r="78677" spans="1:16" x14ac:dyDescent="0.25">
      <c r="A78677">
        <v>2019</v>
      </c>
      <c r="B78677" t="s">
        <v>16</v>
      </c>
      <c r="C78677">
        <v>27</v>
      </c>
      <c r="D78677" t="s">
        <v>64</v>
      </c>
      <c r="E78677">
        <v>0</v>
      </c>
      <c r="F78677">
        <v>0</v>
      </c>
      <c r="G78677">
        <v>0</v>
      </c>
      <c r="H78677">
        <v>1</v>
      </c>
      <c r="I78677">
        <v>0</v>
      </c>
      <c r="J78677">
        <v>0</v>
      </c>
      <c r="K78677">
        <v>0</v>
      </c>
      <c r="L78677" t="s">
        <v>21</v>
      </c>
      <c r="M78677">
        <v>33.49</v>
      </c>
      <c r="N78677">
        <v>3.5</v>
      </c>
      <c r="O78677">
        <v>90</v>
      </c>
      <c r="P78677">
        <v>0</v>
      </c>
    </row>
    <row r="78678" spans="1:16" x14ac:dyDescent="0.25">
      <c r="A78678">
        <v>2019</v>
      </c>
      <c r="B78678" t="s">
        <v>16</v>
      </c>
      <c r="C78678">
        <v>17</v>
      </c>
      <c r="D78678" t="s">
        <v>64</v>
      </c>
      <c r="E78678">
        <v>0</v>
      </c>
      <c r="F78678">
        <v>1</v>
      </c>
      <c r="G78678">
        <v>0</v>
      </c>
      <c r="H78678">
        <v>0</v>
      </c>
      <c r="I78678">
        <v>0</v>
      </c>
      <c r="J78678">
        <v>0</v>
      </c>
      <c r="K78678">
        <v>0</v>
      </c>
      <c r="L78678" t="s">
        <v>22</v>
      </c>
      <c r="M78678">
        <v>27.32</v>
      </c>
      <c r="N78678">
        <v>3.5</v>
      </c>
      <c r="O78678">
        <v>85</v>
      </c>
      <c r="P78678">
        <v>0</v>
      </c>
    </row>
    <row r="78679" spans="1:16" x14ac:dyDescent="0.25">
      <c r="A78679">
        <v>2019</v>
      </c>
      <c r="B78679" t="s">
        <v>16</v>
      </c>
      <c r="C78679">
        <v>24</v>
      </c>
      <c r="D78679" t="s">
        <v>64</v>
      </c>
      <c r="E78679">
        <v>0</v>
      </c>
      <c r="F78679">
        <v>0</v>
      </c>
      <c r="G78679">
        <v>0</v>
      </c>
      <c r="H78679">
        <v>0</v>
      </c>
      <c r="I78679">
        <v>1</v>
      </c>
      <c r="J78679">
        <v>0</v>
      </c>
      <c r="K78679">
        <v>0</v>
      </c>
      <c r="L78679" t="s">
        <v>18</v>
      </c>
      <c r="M78679">
        <v>26.7</v>
      </c>
      <c r="N78679">
        <v>5.7</v>
      </c>
      <c r="O78679">
        <v>159</v>
      </c>
      <c r="P78679">
        <v>0</v>
      </c>
    </row>
    <row r="78680" spans="1:16" x14ac:dyDescent="0.25">
      <c r="A78680">
        <v>2019</v>
      </c>
      <c r="B78680" t="s">
        <v>19</v>
      </c>
      <c r="C78680">
        <v>13</v>
      </c>
      <c r="D78680" t="s">
        <v>64</v>
      </c>
      <c r="E78680">
        <v>0</v>
      </c>
      <c r="F78680">
        <v>1</v>
      </c>
      <c r="G78680">
        <v>0</v>
      </c>
      <c r="H78680">
        <v>0</v>
      </c>
      <c r="I78680">
        <v>0</v>
      </c>
      <c r="J78680">
        <v>0</v>
      </c>
      <c r="K78680">
        <v>0</v>
      </c>
      <c r="L78680" t="s">
        <v>22</v>
      </c>
      <c r="M78680">
        <v>24.38</v>
      </c>
      <c r="N78680">
        <v>5.7</v>
      </c>
      <c r="O78680">
        <v>90</v>
      </c>
      <c r="P78680">
        <v>0</v>
      </c>
    </row>
    <row r="78681" spans="1:16" x14ac:dyDescent="0.25">
      <c r="A78681">
        <v>2019</v>
      </c>
      <c r="B78681" t="s">
        <v>16</v>
      </c>
      <c r="C78681">
        <v>49</v>
      </c>
      <c r="D78681" t="s">
        <v>64</v>
      </c>
      <c r="E78681">
        <v>1</v>
      </c>
      <c r="F78681">
        <v>0</v>
      </c>
      <c r="G78681">
        <v>0</v>
      </c>
      <c r="H78681">
        <v>0</v>
      </c>
      <c r="I78681">
        <v>0</v>
      </c>
      <c r="J78681">
        <v>0</v>
      </c>
      <c r="K78681">
        <v>0</v>
      </c>
      <c r="L78681" t="s">
        <v>22</v>
      </c>
      <c r="M78681">
        <v>25.87</v>
      </c>
      <c r="N78681">
        <v>3.5</v>
      </c>
      <c r="O78681">
        <v>85</v>
      </c>
      <c r="P78681">
        <v>0</v>
      </c>
    </row>
    <row r="78682" spans="1:16" x14ac:dyDescent="0.25">
      <c r="A78682">
        <v>2019</v>
      </c>
      <c r="B78682" t="s">
        <v>16</v>
      </c>
      <c r="C78682">
        <v>56</v>
      </c>
      <c r="D78682" t="s">
        <v>64</v>
      </c>
      <c r="E78682">
        <v>1</v>
      </c>
      <c r="F78682">
        <v>0</v>
      </c>
      <c r="G78682">
        <v>0</v>
      </c>
      <c r="H78682">
        <v>0</v>
      </c>
      <c r="I78682">
        <v>0</v>
      </c>
      <c r="J78682">
        <v>0</v>
      </c>
      <c r="K78682">
        <v>0</v>
      </c>
      <c r="L78682" t="s">
        <v>24</v>
      </c>
      <c r="M78682">
        <v>28.1</v>
      </c>
      <c r="N78682">
        <v>6.1</v>
      </c>
      <c r="O78682">
        <v>126</v>
      </c>
      <c r="P78682">
        <v>0</v>
      </c>
    </row>
    <row r="78683" spans="1:16" x14ac:dyDescent="0.25">
      <c r="A78683">
        <v>2019</v>
      </c>
      <c r="B78683" t="s">
        <v>16</v>
      </c>
      <c r="C78683">
        <v>57</v>
      </c>
      <c r="D78683" t="s">
        <v>64</v>
      </c>
      <c r="E78683">
        <v>0</v>
      </c>
      <c r="F78683">
        <v>0</v>
      </c>
      <c r="G78683">
        <v>0</v>
      </c>
      <c r="H78683">
        <v>0</v>
      </c>
      <c r="I78683">
        <v>1</v>
      </c>
      <c r="J78683">
        <v>0</v>
      </c>
      <c r="K78683">
        <v>0</v>
      </c>
      <c r="L78683" t="s">
        <v>20</v>
      </c>
      <c r="M78683">
        <v>27.32</v>
      </c>
      <c r="N78683">
        <v>3.5</v>
      </c>
      <c r="O78683">
        <v>126</v>
      </c>
      <c r="P78683">
        <v>0</v>
      </c>
    </row>
    <row r="78684" spans="1:16" x14ac:dyDescent="0.25">
      <c r="A78684">
        <v>2019</v>
      </c>
      <c r="B78684" t="s">
        <v>16</v>
      </c>
      <c r="C78684">
        <v>74</v>
      </c>
      <c r="D78684" t="s">
        <v>64</v>
      </c>
      <c r="E78684">
        <v>0</v>
      </c>
      <c r="F78684">
        <v>0</v>
      </c>
      <c r="G78684">
        <v>0</v>
      </c>
      <c r="H78684">
        <v>1</v>
      </c>
      <c r="I78684">
        <v>0</v>
      </c>
      <c r="J78684">
        <v>1</v>
      </c>
      <c r="K78684">
        <v>0</v>
      </c>
      <c r="L78684" t="s">
        <v>22</v>
      </c>
      <c r="M78684">
        <v>27.32</v>
      </c>
      <c r="N78684">
        <v>6.1</v>
      </c>
      <c r="O78684">
        <v>160</v>
      </c>
      <c r="P78684">
        <v>0</v>
      </c>
    </row>
    <row r="78685" spans="1:16" x14ac:dyDescent="0.25">
      <c r="A78685">
        <v>2019</v>
      </c>
      <c r="B78685" t="s">
        <v>16</v>
      </c>
      <c r="C78685">
        <v>9</v>
      </c>
      <c r="D78685" t="s">
        <v>64</v>
      </c>
      <c r="E78685">
        <v>1</v>
      </c>
      <c r="F78685">
        <v>0</v>
      </c>
      <c r="G78685">
        <v>0</v>
      </c>
      <c r="H78685">
        <v>0</v>
      </c>
      <c r="I78685">
        <v>0</v>
      </c>
      <c r="J78685">
        <v>0</v>
      </c>
      <c r="K78685">
        <v>0</v>
      </c>
      <c r="L78685" t="s">
        <v>18</v>
      </c>
      <c r="M78685">
        <v>17.420000000000002</v>
      </c>
      <c r="N78685">
        <v>6.6</v>
      </c>
      <c r="O78685">
        <v>158</v>
      </c>
      <c r="P78685">
        <v>0</v>
      </c>
    </row>
    <row r="78686" spans="1:16" x14ac:dyDescent="0.25">
      <c r="A78686">
        <v>2019</v>
      </c>
      <c r="B78686" t="s">
        <v>19</v>
      </c>
      <c r="C78686">
        <v>62</v>
      </c>
      <c r="D78686" t="s">
        <v>64</v>
      </c>
      <c r="E78686">
        <v>1</v>
      </c>
      <c r="F78686">
        <v>0</v>
      </c>
      <c r="G78686">
        <v>0</v>
      </c>
      <c r="H78686">
        <v>0</v>
      </c>
      <c r="I78686">
        <v>0</v>
      </c>
      <c r="J78686">
        <v>0</v>
      </c>
      <c r="K78686">
        <v>0</v>
      </c>
      <c r="L78686" t="s">
        <v>18</v>
      </c>
      <c r="M78686">
        <v>32.04</v>
      </c>
      <c r="N78686">
        <v>6.5</v>
      </c>
      <c r="O78686">
        <v>160</v>
      </c>
      <c r="P78686">
        <v>0</v>
      </c>
    </row>
    <row r="78687" spans="1:16" x14ac:dyDescent="0.25">
      <c r="A78687">
        <v>2019</v>
      </c>
      <c r="B78687" t="s">
        <v>19</v>
      </c>
      <c r="C78687">
        <v>51</v>
      </c>
      <c r="D78687" t="s">
        <v>64</v>
      </c>
      <c r="E78687">
        <v>0</v>
      </c>
      <c r="F78687">
        <v>0</v>
      </c>
      <c r="G78687">
        <v>0</v>
      </c>
      <c r="H78687">
        <v>1</v>
      </c>
      <c r="I78687">
        <v>0</v>
      </c>
      <c r="J78687">
        <v>0</v>
      </c>
      <c r="K78687">
        <v>0</v>
      </c>
      <c r="L78687" t="s">
        <v>18</v>
      </c>
      <c r="M78687">
        <v>30.01</v>
      </c>
      <c r="N78687">
        <v>6.2</v>
      </c>
      <c r="O78687">
        <v>126</v>
      </c>
      <c r="P78687">
        <v>0</v>
      </c>
    </row>
    <row r="78688" spans="1:16" x14ac:dyDescent="0.25">
      <c r="A78688">
        <v>2019</v>
      </c>
      <c r="B78688" t="s">
        <v>16</v>
      </c>
      <c r="C78688">
        <v>34</v>
      </c>
      <c r="D78688" t="s">
        <v>64</v>
      </c>
      <c r="E78688">
        <v>0</v>
      </c>
      <c r="F78688">
        <v>0</v>
      </c>
      <c r="G78688">
        <v>0</v>
      </c>
      <c r="H78688">
        <v>1</v>
      </c>
      <c r="I78688">
        <v>0</v>
      </c>
      <c r="J78688">
        <v>0</v>
      </c>
      <c r="K78688">
        <v>0</v>
      </c>
      <c r="L78688" t="s">
        <v>22</v>
      </c>
      <c r="M78688">
        <v>27.32</v>
      </c>
      <c r="N78688">
        <v>6</v>
      </c>
      <c r="O78688">
        <v>126</v>
      </c>
      <c r="P78688">
        <v>0</v>
      </c>
    </row>
    <row r="78689" spans="1:16" x14ac:dyDescent="0.25">
      <c r="A78689">
        <v>2019</v>
      </c>
      <c r="B78689" t="s">
        <v>19</v>
      </c>
      <c r="C78689">
        <v>8</v>
      </c>
      <c r="D78689" t="s">
        <v>64</v>
      </c>
      <c r="E78689">
        <v>0</v>
      </c>
      <c r="F78689">
        <v>1</v>
      </c>
      <c r="G78689">
        <v>0</v>
      </c>
      <c r="H78689">
        <v>0</v>
      </c>
      <c r="I78689">
        <v>0</v>
      </c>
      <c r="J78689">
        <v>0</v>
      </c>
      <c r="K78689">
        <v>0</v>
      </c>
      <c r="L78689" t="s">
        <v>22</v>
      </c>
      <c r="M78689">
        <v>15.81</v>
      </c>
      <c r="N78689">
        <v>4.8</v>
      </c>
      <c r="O78689">
        <v>90</v>
      </c>
      <c r="P78689">
        <v>0</v>
      </c>
    </row>
    <row r="78690" spans="1:16" x14ac:dyDescent="0.25">
      <c r="A78690">
        <v>2019</v>
      </c>
      <c r="B78690" t="s">
        <v>16</v>
      </c>
      <c r="C78690">
        <v>64</v>
      </c>
      <c r="D78690" t="s">
        <v>64</v>
      </c>
      <c r="E78690">
        <v>0</v>
      </c>
      <c r="F78690">
        <v>1</v>
      </c>
      <c r="G78690">
        <v>0</v>
      </c>
      <c r="H78690">
        <v>0</v>
      </c>
      <c r="I78690">
        <v>0</v>
      </c>
      <c r="J78690">
        <v>0</v>
      </c>
      <c r="K78690">
        <v>0</v>
      </c>
      <c r="L78690" t="s">
        <v>22</v>
      </c>
      <c r="M78690">
        <v>26.04</v>
      </c>
      <c r="N78690">
        <v>4.8</v>
      </c>
      <c r="O78690">
        <v>158</v>
      </c>
      <c r="P78690">
        <v>0</v>
      </c>
    </row>
    <row r="78691" spans="1:16" x14ac:dyDescent="0.25">
      <c r="A78691">
        <v>2019</v>
      </c>
      <c r="B78691" t="s">
        <v>16</v>
      </c>
      <c r="C78691">
        <v>6</v>
      </c>
      <c r="D78691" t="s">
        <v>64</v>
      </c>
      <c r="E78691">
        <v>0</v>
      </c>
      <c r="F78691">
        <v>1</v>
      </c>
      <c r="G78691">
        <v>0</v>
      </c>
      <c r="H78691">
        <v>0</v>
      </c>
      <c r="I78691">
        <v>0</v>
      </c>
      <c r="J78691">
        <v>0</v>
      </c>
      <c r="K78691">
        <v>0</v>
      </c>
      <c r="L78691" t="s">
        <v>22</v>
      </c>
      <c r="M78691">
        <v>16.850000000000001</v>
      </c>
      <c r="N78691">
        <v>4.8</v>
      </c>
      <c r="O78691">
        <v>158</v>
      </c>
      <c r="P78691">
        <v>0</v>
      </c>
    </row>
    <row r="78692" spans="1:16" x14ac:dyDescent="0.25">
      <c r="A78692">
        <v>2019</v>
      </c>
      <c r="B78692" t="s">
        <v>16</v>
      </c>
      <c r="C78692">
        <v>13</v>
      </c>
      <c r="D78692" t="s">
        <v>64</v>
      </c>
      <c r="E78692">
        <v>0</v>
      </c>
      <c r="F78692">
        <v>1</v>
      </c>
      <c r="G78692">
        <v>0</v>
      </c>
      <c r="H78692">
        <v>0</v>
      </c>
      <c r="I78692">
        <v>0</v>
      </c>
      <c r="J78692">
        <v>0</v>
      </c>
      <c r="K78692">
        <v>0</v>
      </c>
      <c r="L78692" t="s">
        <v>22</v>
      </c>
      <c r="M78692">
        <v>24.75</v>
      </c>
      <c r="N78692">
        <v>4.5</v>
      </c>
      <c r="O78692">
        <v>126</v>
      </c>
      <c r="P78692">
        <v>0</v>
      </c>
    </row>
    <row r="78693" spans="1:16" x14ac:dyDescent="0.25">
      <c r="A78693">
        <v>2019</v>
      </c>
      <c r="B78693" t="s">
        <v>16</v>
      </c>
      <c r="C78693">
        <v>10</v>
      </c>
      <c r="D78693" t="s">
        <v>64</v>
      </c>
      <c r="E78693">
        <v>1</v>
      </c>
      <c r="F78693">
        <v>0</v>
      </c>
      <c r="G78693">
        <v>0</v>
      </c>
      <c r="H78693">
        <v>0</v>
      </c>
      <c r="I78693">
        <v>0</v>
      </c>
      <c r="J78693">
        <v>0</v>
      </c>
      <c r="K78693">
        <v>0</v>
      </c>
      <c r="L78693" t="s">
        <v>22</v>
      </c>
      <c r="M78693">
        <v>27.32</v>
      </c>
      <c r="N78693">
        <v>4</v>
      </c>
      <c r="O78693">
        <v>130</v>
      </c>
      <c r="P78693">
        <v>0</v>
      </c>
    </row>
    <row r="78694" spans="1:16" x14ac:dyDescent="0.25">
      <c r="A78694">
        <v>2019</v>
      </c>
      <c r="B78694" t="s">
        <v>19</v>
      </c>
      <c r="C78694">
        <v>41</v>
      </c>
      <c r="D78694" t="s">
        <v>64</v>
      </c>
      <c r="E78694">
        <v>0</v>
      </c>
      <c r="F78694">
        <v>0</v>
      </c>
      <c r="G78694">
        <v>0</v>
      </c>
      <c r="H78694">
        <v>1</v>
      </c>
      <c r="I78694">
        <v>0</v>
      </c>
      <c r="J78694">
        <v>0</v>
      </c>
      <c r="K78694">
        <v>0</v>
      </c>
      <c r="L78694" t="s">
        <v>18</v>
      </c>
      <c r="M78694">
        <v>27.76</v>
      </c>
      <c r="N78694">
        <v>4.5</v>
      </c>
      <c r="O78694">
        <v>158</v>
      </c>
      <c r="P78694">
        <v>0</v>
      </c>
    </row>
    <row r="78695" spans="1:16" x14ac:dyDescent="0.25">
      <c r="A78695">
        <v>2019</v>
      </c>
      <c r="B78695" t="s">
        <v>16</v>
      </c>
      <c r="C78695">
        <v>79</v>
      </c>
      <c r="D78695" t="s">
        <v>64</v>
      </c>
      <c r="E78695">
        <v>0</v>
      </c>
      <c r="F78695">
        <v>0</v>
      </c>
      <c r="G78695">
        <v>0</v>
      </c>
      <c r="H78695">
        <v>1</v>
      </c>
      <c r="I78695">
        <v>0</v>
      </c>
      <c r="J78695">
        <v>0</v>
      </c>
      <c r="K78695">
        <v>0</v>
      </c>
      <c r="L78695" t="s">
        <v>22</v>
      </c>
      <c r="M78695">
        <v>27.32</v>
      </c>
      <c r="N78695">
        <v>6.1</v>
      </c>
      <c r="O78695">
        <v>155</v>
      </c>
      <c r="P78695">
        <v>0</v>
      </c>
    </row>
    <row r="78696" spans="1:16" x14ac:dyDescent="0.25">
      <c r="A78696">
        <v>2019</v>
      </c>
      <c r="B78696" t="s">
        <v>19</v>
      </c>
      <c r="C78696">
        <v>48</v>
      </c>
      <c r="D78696" t="s">
        <v>64</v>
      </c>
      <c r="E78696">
        <v>0</v>
      </c>
      <c r="F78696">
        <v>0</v>
      </c>
      <c r="G78696">
        <v>0</v>
      </c>
      <c r="H78696">
        <v>1</v>
      </c>
      <c r="I78696">
        <v>0</v>
      </c>
      <c r="J78696">
        <v>0</v>
      </c>
      <c r="K78696">
        <v>0</v>
      </c>
      <c r="L78696" t="s">
        <v>18</v>
      </c>
      <c r="M78696">
        <v>26.76</v>
      </c>
      <c r="N78696">
        <v>6.6</v>
      </c>
      <c r="O78696">
        <v>159</v>
      </c>
      <c r="P78696">
        <v>1</v>
      </c>
    </row>
    <row r="78697" spans="1:16" x14ac:dyDescent="0.25">
      <c r="A78697">
        <v>2019</v>
      </c>
      <c r="B78697" t="s">
        <v>16</v>
      </c>
      <c r="C78697">
        <v>14</v>
      </c>
      <c r="D78697" t="s">
        <v>64</v>
      </c>
      <c r="E78697">
        <v>1</v>
      </c>
      <c r="F78697">
        <v>0</v>
      </c>
      <c r="G78697">
        <v>0</v>
      </c>
      <c r="H78697">
        <v>0</v>
      </c>
      <c r="I78697">
        <v>0</v>
      </c>
      <c r="J78697">
        <v>0</v>
      </c>
      <c r="K78697">
        <v>0</v>
      </c>
      <c r="L78697" t="s">
        <v>18</v>
      </c>
      <c r="M78697">
        <v>24.11</v>
      </c>
      <c r="N78697">
        <v>6.6</v>
      </c>
      <c r="O78697">
        <v>160</v>
      </c>
      <c r="P78697">
        <v>0</v>
      </c>
    </row>
    <row r="78698" spans="1:16" x14ac:dyDescent="0.25">
      <c r="A78698">
        <v>2019</v>
      </c>
      <c r="B78698" t="s">
        <v>19</v>
      </c>
      <c r="C78698">
        <v>49</v>
      </c>
      <c r="D78698" t="s">
        <v>64</v>
      </c>
      <c r="E78698">
        <v>0</v>
      </c>
      <c r="F78698">
        <v>0</v>
      </c>
      <c r="G78698">
        <v>0</v>
      </c>
      <c r="H78698">
        <v>1</v>
      </c>
      <c r="I78698">
        <v>0</v>
      </c>
      <c r="J78698">
        <v>0</v>
      </c>
      <c r="K78698">
        <v>0</v>
      </c>
      <c r="L78698" t="s">
        <v>23</v>
      </c>
      <c r="M78698">
        <v>36.49</v>
      </c>
      <c r="N78698">
        <v>4</v>
      </c>
      <c r="O78698">
        <v>145</v>
      </c>
      <c r="P78698">
        <v>0</v>
      </c>
    </row>
    <row r="78699" spans="1:16" x14ac:dyDescent="0.25">
      <c r="A78699">
        <v>2019</v>
      </c>
      <c r="B78699" t="s">
        <v>19</v>
      </c>
      <c r="C78699">
        <v>30</v>
      </c>
      <c r="D78699" t="s">
        <v>64</v>
      </c>
      <c r="E78699">
        <v>0</v>
      </c>
      <c r="F78699">
        <v>0</v>
      </c>
      <c r="G78699">
        <v>1</v>
      </c>
      <c r="H78699">
        <v>0</v>
      </c>
      <c r="I78699">
        <v>0</v>
      </c>
      <c r="J78699">
        <v>0</v>
      </c>
      <c r="K78699">
        <v>0</v>
      </c>
      <c r="L78699" t="s">
        <v>22</v>
      </c>
      <c r="M78699">
        <v>27.32</v>
      </c>
      <c r="N78699">
        <v>4.5</v>
      </c>
      <c r="O78699">
        <v>159</v>
      </c>
      <c r="P78699">
        <v>0</v>
      </c>
    </row>
    <row r="78700" spans="1:16" x14ac:dyDescent="0.25">
      <c r="A78700">
        <v>2019</v>
      </c>
      <c r="B78700" t="s">
        <v>19</v>
      </c>
      <c r="C78700">
        <v>31</v>
      </c>
      <c r="D78700" t="s">
        <v>64</v>
      </c>
      <c r="E78700">
        <v>0</v>
      </c>
      <c r="F78700">
        <v>0</v>
      </c>
      <c r="G78700">
        <v>0</v>
      </c>
      <c r="H78700">
        <v>1</v>
      </c>
      <c r="I78700">
        <v>0</v>
      </c>
      <c r="J78700">
        <v>0</v>
      </c>
      <c r="K78700">
        <v>0</v>
      </c>
      <c r="L78700" t="s">
        <v>22</v>
      </c>
      <c r="M78700">
        <v>27.32</v>
      </c>
      <c r="N78700">
        <v>4.8</v>
      </c>
      <c r="O78700">
        <v>140</v>
      </c>
      <c r="P78700">
        <v>0</v>
      </c>
    </row>
    <row r="78701" spans="1:16" x14ac:dyDescent="0.25">
      <c r="A78701">
        <v>2019</v>
      </c>
      <c r="B78701" t="s">
        <v>16</v>
      </c>
      <c r="C78701">
        <v>18</v>
      </c>
      <c r="D78701" t="s">
        <v>64</v>
      </c>
      <c r="E78701">
        <v>0</v>
      </c>
      <c r="F78701">
        <v>0</v>
      </c>
      <c r="G78701">
        <v>0</v>
      </c>
      <c r="H78701">
        <v>1</v>
      </c>
      <c r="I78701">
        <v>0</v>
      </c>
      <c r="J78701">
        <v>0</v>
      </c>
      <c r="K78701">
        <v>0</v>
      </c>
      <c r="L78701" t="s">
        <v>22</v>
      </c>
      <c r="M78701">
        <v>27.32</v>
      </c>
      <c r="N78701">
        <v>4</v>
      </c>
      <c r="O78701">
        <v>155</v>
      </c>
      <c r="P78701">
        <v>0</v>
      </c>
    </row>
    <row r="78702" spans="1:16" x14ac:dyDescent="0.25">
      <c r="A78702">
        <v>2019</v>
      </c>
      <c r="B78702" t="s">
        <v>16</v>
      </c>
      <c r="C78702">
        <v>75</v>
      </c>
      <c r="D78702" t="s">
        <v>64</v>
      </c>
      <c r="E78702">
        <v>0</v>
      </c>
      <c r="F78702">
        <v>0</v>
      </c>
      <c r="G78702">
        <v>0</v>
      </c>
      <c r="H78702">
        <v>1</v>
      </c>
      <c r="I78702">
        <v>0</v>
      </c>
      <c r="J78702">
        <v>0</v>
      </c>
      <c r="K78702">
        <v>0</v>
      </c>
      <c r="L78702" t="s">
        <v>22</v>
      </c>
      <c r="M78702">
        <v>29.29</v>
      </c>
      <c r="N78702">
        <v>5</v>
      </c>
      <c r="O78702">
        <v>126</v>
      </c>
      <c r="P78702">
        <v>0</v>
      </c>
    </row>
    <row r="78703" spans="1:16" x14ac:dyDescent="0.25">
      <c r="A78703">
        <v>2019</v>
      </c>
      <c r="B78703" t="s">
        <v>19</v>
      </c>
      <c r="C78703">
        <v>54</v>
      </c>
      <c r="D78703" t="s">
        <v>64</v>
      </c>
      <c r="E78703">
        <v>1</v>
      </c>
      <c r="F78703">
        <v>0</v>
      </c>
      <c r="G78703">
        <v>0</v>
      </c>
      <c r="H78703">
        <v>0</v>
      </c>
      <c r="I78703">
        <v>0</v>
      </c>
      <c r="J78703">
        <v>0</v>
      </c>
      <c r="K78703">
        <v>0</v>
      </c>
      <c r="L78703" t="s">
        <v>24</v>
      </c>
      <c r="M78703">
        <v>29.49</v>
      </c>
      <c r="N78703">
        <v>5.8</v>
      </c>
      <c r="O78703">
        <v>300</v>
      </c>
      <c r="P78703">
        <v>1</v>
      </c>
    </row>
    <row r="78704" spans="1:16" x14ac:dyDescent="0.25">
      <c r="A78704">
        <v>2019</v>
      </c>
      <c r="B78704" t="s">
        <v>19</v>
      </c>
      <c r="C78704">
        <v>43</v>
      </c>
      <c r="D78704" t="s">
        <v>64</v>
      </c>
      <c r="E78704">
        <v>0</v>
      </c>
      <c r="F78704">
        <v>0</v>
      </c>
      <c r="G78704">
        <v>0</v>
      </c>
      <c r="H78704">
        <v>0</v>
      </c>
      <c r="I78704">
        <v>1</v>
      </c>
      <c r="J78704">
        <v>0</v>
      </c>
      <c r="K78704">
        <v>0</v>
      </c>
      <c r="L78704" t="s">
        <v>18</v>
      </c>
      <c r="M78704">
        <v>39.22</v>
      </c>
      <c r="N78704">
        <v>6.1</v>
      </c>
      <c r="O78704">
        <v>100</v>
      </c>
      <c r="P78704">
        <v>0</v>
      </c>
    </row>
    <row r="78705" spans="1:16" x14ac:dyDescent="0.25">
      <c r="A78705">
        <v>2019</v>
      </c>
      <c r="B78705" t="s">
        <v>16</v>
      </c>
      <c r="C78705">
        <v>9</v>
      </c>
      <c r="D78705" t="s">
        <v>64</v>
      </c>
      <c r="E78705">
        <v>0</v>
      </c>
      <c r="F78705">
        <v>0</v>
      </c>
      <c r="G78705">
        <v>1</v>
      </c>
      <c r="H78705">
        <v>0</v>
      </c>
      <c r="I78705">
        <v>0</v>
      </c>
      <c r="J78705">
        <v>0</v>
      </c>
      <c r="K78705">
        <v>0</v>
      </c>
      <c r="L78705" t="s">
        <v>18</v>
      </c>
      <c r="M78705">
        <v>18.579999999999998</v>
      </c>
      <c r="N78705">
        <v>4.8</v>
      </c>
      <c r="O78705">
        <v>159</v>
      </c>
      <c r="P78705">
        <v>0</v>
      </c>
    </row>
    <row r="78706" spans="1:16" x14ac:dyDescent="0.25">
      <c r="A78706">
        <v>2019</v>
      </c>
      <c r="B78706" t="s">
        <v>16</v>
      </c>
      <c r="C78706">
        <v>4</v>
      </c>
      <c r="D78706" t="s">
        <v>64</v>
      </c>
      <c r="E78706">
        <v>0</v>
      </c>
      <c r="F78706">
        <v>1</v>
      </c>
      <c r="G78706">
        <v>0</v>
      </c>
      <c r="H78706">
        <v>0</v>
      </c>
      <c r="I78706">
        <v>0</v>
      </c>
      <c r="J78706">
        <v>0</v>
      </c>
      <c r="K78706">
        <v>0</v>
      </c>
      <c r="L78706" t="s">
        <v>22</v>
      </c>
      <c r="M78706">
        <v>15.96</v>
      </c>
      <c r="N78706">
        <v>3.5</v>
      </c>
      <c r="O78706">
        <v>80</v>
      </c>
      <c r="P78706">
        <v>0</v>
      </c>
    </row>
    <row r="78707" spans="1:16" x14ac:dyDescent="0.25">
      <c r="A78707">
        <v>2019</v>
      </c>
      <c r="B78707" t="s">
        <v>16</v>
      </c>
      <c r="C78707">
        <v>60</v>
      </c>
      <c r="D78707" t="s">
        <v>64</v>
      </c>
      <c r="E78707">
        <v>0</v>
      </c>
      <c r="F78707">
        <v>1</v>
      </c>
      <c r="G78707">
        <v>0</v>
      </c>
      <c r="H78707">
        <v>0</v>
      </c>
      <c r="I78707">
        <v>0</v>
      </c>
      <c r="J78707">
        <v>0</v>
      </c>
      <c r="K78707">
        <v>1</v>
      </c>
      <c r="L78707" t="s">
        <v>24</v>
      </c>
      <c r="M78707">
        <v>26.63</v>
      </c>
      <c r="N78707">
        <v>7.5</v>
      </c>
      <c r="O78707">
        <v>160</v>
      </c>
      <c r="P78707">
        <v>1</v>
      </c>
    </row>
    <row r="78708" spans="1:16" x14ac:dyDescent="0.25">
      <c r="A78708">
        <v>2019</v>
      </c>
      <c r="B78708" t="s">
        <v>16</v>
      </c>
      <c r="C78708">
        <v>26</v>
      </c>
      <c r="D78708" t="s">
        <v>64</v>
      </c>
      <c r="E78708">
        <v>0</v>
      </c>
      <c r="F78708">
        <v>0</v>
      </c>
      <c r="G78708">
        <v>0</v>
      </c>
      <c r="H78708">
        <v>1</v>
      </c>
      <c r="I78708">
        <v>0</v>
      </c>
      <c r="J78708">
        <v>0</v>
      </c>
      <c r="K78708">
        <v>0</v>
      </c>
      <c r="L78708" t="s">
        <v>23</v>
      </c>
      <c r="M78708">
        <v>18.79</v>
      </c>
      <c r="N78708">
        <v>3.5</v>
      </c>
      <c r="O78708">
        <v>200</v>
      </c>
      <c r="P78708">
        <v>0</v>
      </c>
    </row>
    <row r="78709" spans="1:16" x14ac:dyDescent="0.25">
      <c r="A78709">
        <v>2019</v>
      </c>
      <c r="B78709" t="s">
        <v>16</v>
      </c>
      <c r="C78709">
        <v>54</v>
      </c>
      <c r="D78709" t="s">
        <v>64</v>
      </c>
      <c r="E78709">
        <v>0</v>
      </c>
      <c r="F78709">
        <v>0</v>
      </c>
      <c r="G78709">
        <v>0</v>
      </c>
      <c r="H78709">
        <v>0</v>
      </c>
      <c r="I78709">
        <v>1</v>
      </c>
      <c r="J78709">
        <v>0</v>
      </c>
      <c r="K78709">
        <v>0</v>
      </c>
      <c r="L78709" t="s">
        <v>20</v>
      </c>
      <c r="M78709">
        <v>28.17</v>
      </c>
      <c r="N78709">
        <v>5.7</v>
      </c>
      <c r="O78709">
        <v>159</v>
      </c>
      <c r="P78709">
        <v>0</v>
      </c>
    </row>
    <row r="78710" spans="1:16" x14ac:dyDescent="0.25">
      <c r="A78710">
        <v>2019</v>
      </c>
      <c r="B78710" t="s">
        <v>19</v>
      </c>
      <c r="C78710">
        <v>49</v>
      </c>
      <c r="D78710" t="s">
        <v>64</v>
      </c>
      <c r="E78710">
        <v>0</v>
      </c>
      <c r="F78710">
        <v>0</v>
      </c>
      <c r="G78710">
        <v>0</v>
      </c>
      <c r="H78710">
        <v>1</v>
      </c>
      <c r="I78710">
        <v>0</v>
      </c>
      <c r="J78710">
        <v>0</v>
      </c>
      <c r="K78710">
        <v>0</v>
      </c>
      <c r="L78710" t="s">
        <v>18</v>
      </c>
      <c r="M78710">
        <v>21.69</v>
      </c>
      <c r="N78710">
        <v>6.2</v>
      </c>
      <c r="O78710">
        <v>200</v>
      </c>
      <c r="P78710">
        <v>0</v>
      </c>
    </row>
    <row r="78711" spans="1:16" x14ac:dyDescent="0.25">
      <c r="A78711">
        <v>2019</v>
      </c>
      <c r="B78711" t="s">
        <v>16</v>
      </c>
      <c r="C78711">
        <v>7</v>
      </c>
      <c r="D78711" t="s">
        <v>64</v>
      </c>
      <c r="E78711">
        <v>0</v>
      </c>
      <c r="F78711">
        <v>0</v>
      </c>
      <c r="G78711">
        <v>0</v>
      </c>
      <c r="H78711">
        <v>0</v>
      </c>
      <c r="I78711">
        <v>1</v>
      </c>
      <c r="J78711">
        <v>0</v>
      </c>
      <c r="K78711">
        <v>0</v>
      </c>
      <c r="L78711" t="s">
        <v>18</v>
      </c>
      <c r="M78711">
        <v>20.5</v>
      </c>
      <c r="N78711">
        <v>6.6</v>
      </c>
      <c r="O78711">
        <v>80</v>
      </c>
      <c r="P78711">
        <v>0</v>
      </c>
    </row>
    <row r="78712" spans="1:16" x14ac:dyDescent="0.25">
      <c r="A78712">
        <v>2019</v>
      </c>
      <c r="B78712" t="s">
        <v>16</v>
      </c>
      <c r="C78712">
        <v>64</v>
      </c>
      <c r="D78712" t="s">
        <v>64</v>
      </c>
      <c r="E78712">
        <v>0</v>
      </c>
      <c r="F78712">
        <v>0</v>
      </c>
      <c r="G78712">
        <v>0</v>
      </c>
      <c r="H78712">
        <v>0</v>
      </c>
      <c r="I78712">
        <v>1</v>
      </c>
      <c r="J78712">
        <v>0</v>
      </c>
      <c r="K78712">
        <v>0</v>
      </c>
      <c r="L78712" t="s">
        <v>18</v>
      </c>
      <c r="M78712">
        <v>36.18</v>
      </c>
      <c r="N78712">
        <v>5.7</v>
      </c>
      <c r="O78712">
        <v>260</v>
      </c>
      <c r="P78712">
        <v>1</v>
      </c>
    </row>
    <row r="78713" spans="1:16" x14ac:dyDescent="0.25">
      <c r="A78713">
        <v>2019</v>
      </c>
      <c r="B78713" t="s">
        <v>16</v>
      </c>
      <c r="C78713">
        <v>3</v>
      </c>
      <c r="D78713" t="s">
        <v>64</v>
      </c>
      <c r="E78713">
        <v>0</v>
      </c>
      <c r="F78713">
        <v>0</v>
      </c>
      <c r="G78713">
        <v>0</v>
      </c>
      <c r="H78713">
        <v>1</v>
      </c>
      <c r="I78713">
        <v>0</v>
      </c>
      <c r="J78713">
        <v>0</v>
      </c>
      <c r="K78713">
        <v>0</v>
      </c>
      <c r="L78713" t="s">
        <v>22</v>
      </c>
      <c r="M78713">
        <v>21.18</v>
      </c>
      <c r="N78713">
        <v>5.8</v>
      </c>
      <c r="O78713">
        <v>130</v>
      </c>
      <c r="P78713">
        <v>0</v>
      </c>
    </row>
    <row r="78714" spans="1:16" x14ac:dyDescent="0.25">
      <c r="A78714">
        <v>2019</v>
      </c>
      <c r="B78714" t="s">
        <v>16</v>
      </c>
      <c r="C78714">
        <v>24</v>
      </c>
      <c r="D78714" t="s">
        <v>64</v>
      </c>
      <c r="E78714">
        <v>0</v>
      </c>
      <c r="F78714">
        <v>1</v>
      </c>
      <c r="G78714">
        <v>0</v>
      </c>
      <c r="H78714">
        <v>0</v>
      </c>
      <c r="I78714">
        <v>0</v>
      </c>
      <c r="J78714">
        <v>0</v>
      </c>
      <c r="K78714">
        <v>0</v>
      </c>
      <c r="L78714" t="s">
        <v>18</v>
      </c>
      <c r="M78714">
        <v>27.32</v>
      </c>
      <c r="N78714">
        <v>5.7</v>
      </c>
      <c r="O78714">
        <v>155</v>
      </c>
      <c r="P78714">
        <v>0</v>
      </c>
    </row>
    <row r="78715" spans="1:16" x14ac:dyDescent="0.25">
      <c r="A78715">
        <v>2019</v>
      </c>
      <c r="B78715" t="s">
        <v>16</v>
      </c>
      <c r="C78715">
        <v>62</v>
      </c>
      <c r="D78715" t="s">
        <v>64</v>
      </c>
      <c r="E78715">
        <v>0</v>
      </c>
      <c r="F78715">
        <v>0</v>
      </c>
      <c r="G78715">
        <v>0</v>
      </c>
      <c r="H78715">
        <v>1</v>
      </c>
      <c r="I78715">
        <v>0</v>
      </c>
      <c r="J78715">
        <v>0</v>
      </c>
      <c r="K78715">
        <v>0</v>
      </c>
      <c r="L78715" t="s">
        <v>22</v>
      </c>
      <c r="M78715">
        <v>51.66</v>
      </c>
      <c r="N78715">
        <v>5.7</v>
      </c>
      <c r="O78715">
        <v>300</v>
      </c>
      <c r="P78715">
        <v>1</v>
      </c>
    </row>
    <row r="78716" spans="1:16" x14ac:dyDescent="0.25">
      <c r="A78716">
        <v>2019</v>
      </c>
      <c r="B78716" t="s">
        <v>16</v>
      </c>
      <c r="C78716">
        <v>54</v>
      </c>
      <c r="D78716" t="s">
        <v>64</v>
      </c>
      <c r="E78716">
        <v>1</v>
      </c>
      <c r="F78716">
        <v>0</v>
      </c>
      <c r="G78716">
        <v>0</v>
      </c>
      <c r="H78716">
        <v>0</v>
      </c>
      <c r="I78716">
        <v>0</v>
      </c>
      <c r="J78716">
        <v>0</v>
      </c>
      <c r="K78716">
        <v>0</v>
      </c>
      <c r="L78716" t="s">
        <v>24</v>
      </c>
      <c r="M78716">
        <v>27.32</v>
      </c>
      <c r="N78716">
        <v>6.5</v>
      </c>
      <c r="O78716">
        <v>160</v>
      </c>
      <c r="P78716">
        <v>0</v>
      </c>
    </row>
    <row r="78717" spans="1:16" x14ac:dyDescent="0.25">
      <c r="A78717">
        <v>2019</v>
      </c>
      <c r="B78717" t="s">
        <v>16</v>
      </c>
      <c r="C78717">
        <v>36</v>
      </c>
      <c r="D78717" t="s">
        <v>64</v>
      </c>
      <c r="E78717">
        <v>0</v>
      </c>
      <c r="F78717">
        <v>0</v>
      </c>
      <c r="G78717">
        <v>0</v>
      </c>
      <c r="H78717">
        <v>1</v>
      </c>
      <c r="I78717">
        <v>0</v>
      </c>
      <c r="J78717">
        <v>0</v>
      </c>
      <c r="K78717">
        <v>0</v>
      </c>
      <c r="L78717" t="s">
        <v>18</v>
      </c>
      <c r="M78717">
        <v>24.13</v>
      </c>
      <c r="N78717">
        <v>6.5</v>
      </c>
      <c r="O78717">
        <v>90</v>
      </c>
      <c r="P78717">
        <v>0</v>
      </c>
    </row>
    <row r="78718" spans="1:16" x14ac:dyDescent="0.25">
      <c r="A78718">
        <v>2019</v>
      </c>
      <c r="B78718" t="s">
        <v>19</v>
      </c>
      <c r="C78718">
        <v>80</v>
      </c>
      <c r="D78718" t="s">
        <v>64</v>
      </c>
      <c r="E78718">
        <v>0</v>
      </c>
      <c r="F78718">
        <v>1</v>
      </c>
      <c r="G78718">
        <v>0</v>
      </c>
      <c r="H78718">
        <v>0</v>
      </c>
      <c r="I78718">
        <v>0</v>
      </c>
      <c r="J78718">
        <v>0</v>
      </c>
      <c r="K78718">
        <v>1</v>
      </c>
      <c r="L78718" t="s">
        <v>22</v>
      </c>
      <c r="M78718">
        <v>43.85</v>
      </c>
      <c r="N78718">
        <v>8.1999999999999993</v>
      </c>
      <c r="O78718">
        <v>130</v>
      </c>
      <c r="P78718">
        <v>1</v>
      </c>
    </row>
    <row r="78719" spans="1:16" x14ac:dyDescent="0.25">
      <c r="A78719">
        <v>2019</v>
      </c>
      <c r="B78719" t="s">
        <v>19</v>
      </c>
      <c r="C78719">
        <v>53</v>
      </c>
      <c r="D78719" t="s">
        <v>64</v>
      </c>
      <c r="E78719">
        <v>0</v>
      </c>
      <c r="F78719">
        <v>0</v>
      </c>
      <c r="G78719">
        <v>1</v>
      </c>
      <c r="H78719">
        <v>0</v>
      </c>
      <c r="I78719">
        <v>0</v>
      </c>
      <c r="J78719">
        <v>0</v>
      </c>
      <c r="K78719">
        <v>0</v>
      </c>
      <c r="L78719" t="s">
        <v>24</v>
      </c>
      <c r="M78719">
        <v>27.32</v>
      </c>
      <c r="N78719">
        <v>6</v>
      </c>
      <c r="O78719">
        <v>160</v>
      </c>
      <c r="P78719">
        <v>0</v>
      </c>
    </row>
    <row r="78720" spans="1:16" x14ac:dyDescent="0.25">
      <c r="A78720">
        <v>2019</v>
      </c>
      <c r="B78720" t="s">
        <v>19</v>
      </c>
      <c r="C78720">
        <v>80</v>
      </c>
      <c r="D78720" t="s">
        <v>64</v>
      </c>
      <c r="E78720">
        <v>0</v>
      </c>
      <c r="F78720">
        <v>0</v>
      </c>
      <c r="G78720">
        <v>0</v>
      </c>
      <c r="H78720">
        <v>0</v>
      </c>
      <c r="I78720">
        <v>1</v>
      </c>
      <c r="J78720">
        <v>0</v>
      </c>
      <c r="K78720">
        <v>0</v>
      </c>
      <c r="L78720" t="s">
        <v>23</v>
      </c>
      <c r="M78720">
        <v>23.79</v>
      </c>
      <c r="N78720">
        <v>6.8</v>
      </c>
      <c r="O78720">
        <v>159</v>
      </c>
      <c r="P78720">
        <v>1</v>
      </c>
    </row>
    <row r="78721" spans="1:16" x14ac:dyDescent="0.25">
      <c r="A78721">
        <v>2019</v>
      </c>
      <c r="B78721" t="s">
        <v>16</v>
      </c>
      <c r="C78721">
        <v>48</v>
      </c>
      <c r="D78721" t="s">
        <v>64</v>
      </c>
      <c r="E78721">
        <v>0</v>
      </c>
      <c r="F78721">
        <v>0</v>
      </c>
      <c r="G78721">
        <v>0</v>
      </c>
      <c r="H78721">
        <v>0</v>
      </c>
      <c r="I78721">
        <v>1</v>
      </c>
      <c r="J78721">
        <v>0</v>
      </c>
      <c r="K78721">
        <v>0</v>
      </c>
      <c r="L78721" t="s">
        <v>22</v>
      </c>
      <c r="M78721">
        <v>20.67</v>
      </c>
      <c r="N78721">
        <v>6.5</v>
      </c>
      <c r="O78721">
        <v>130</v>
      </c>
      <c r="P78721">
        <v>0</v>
      </c>
    </row>
    <row r="78722" spans="1:16" x14ac:dyDescent="0.25">
      <c r="A78722">
        <v>2019</v>
      </c>
      <c r="B78722" t="s">
        <v>16</v>
      </c>
      <c r="C78722">
        <v>22</v>
      </c>
      <c r="D78722" t="s">
        <v>64</v>
      </c>
      <c r="E78722">
        <v>0</v>
      </c>
      <c r="F78722">
        <v>0</v>
      </c>
      <c r="G78722">
        <v>1</v>
      </c>
      <c r="H78722">
        <v>0</v>
      </c>
      <c r="I78722">
        <v>0</v>
      </c>
      <c r="J78722">
        <v>0</v>
      </c>
      <c r="K78722">
        <v>0</v>
      </c>
      <c r="L78722" t="s">
        <v>22</v>
      </c>
      <c r="M78722">
        <v>27.32</v>
      </c>
      <c r="N78722">
        <v>5.7</v>
      </c>
      <c r="O78722">
        <v>126</v>
      </c>
      <c r="P78722">
        <v>0</v>
      </c>
    </row>
    <row r="78723" spans="1:16" x14ac:dyDescent="0.25">
      <c r="A78723">
        <v>2019</v>
      </c>
      <c r="B78723" t="s">
        <v>16</v>
      </c>
      <c r="C78723">
        <v>63</v>
      </c>
      <c r="D78723" t="s">
        <v>64</v>
      </c>
      <c r="E78723">
        <v>0</v>
      </c>
      <c r="F78723">
        <v>0</v>
      </c>
      <c r="G78723">
        <v>0</v>
      </c>
      <c r="H78723">
        <v>0</v>
      </c>
      <c r="I78723">
        <v>1</v>
      </c>
      <c r="J78723">
        <v>0</v>
      </c>
      <c r="K78723">
        <v>0</v>
      </c>
      <c r="L78723" t="s">
        <v>21</v>
      </c>
      <c r="M78723">
        <v>27.32</v>
      </c>
      <c r="N78723">
        <v>6.6</v>
      </c>
      <c r="O78723">
        <v>220</v>
      </c>
      <c r="P78723">
        <v>1</v>
      </c>
    </row>
    <row r="78724" spans="1:16" x14ac:dyDescent="0.25">
      <c r="A78724">
        <v>2019</v>
      </c>
      <c r="B78724" t="s">
        <v>16</v>
      </c>
      <c r="C78724">
        <v>71</v>
      </c>
      <c r="D78724" t="s">
        <v>64</v>
      </c>
      <c r="E78724">
        <v>0</v>
      </c>
      <c r="F78724">
        <v>0</v>
      </c>
      <c r="G78724">
        <v>1</v>
      </c>
      <c r="H78724">
        <v>0</v>
      </c>
      <c r="I78724">
        <v>0</v>
      </c>
      <c r="J78724">
        <v>0</v>
      </c>
      <c r="K78724">
        <v>0</v>
      </c>
      <c r="L78724" t="s">
        <v>24</v>
      </c>
      <c r="M78724">
        <v>37</v>
      </c>
      <c r="N78724">
        <v>9</v>
      </c>
      <c r="O78724">
        <v>200</v>
      </c>
      <c r="P78724">
        <v>1</v>
      </c>
    </row>
    <row r="78725" spans="1:16" x14ac:dyDescent="0.25">
      <c r="A78725">
        <v>2019</v>
      </c>
      <c r="B78725" t="s">
        <v>19</v>
      </c>
      <c r="C78725">
        <v>62</v>
      </c>
      <c r="D78725" t="s">
        <v>64</v>
      </c>
      <c r="E78725">
        <v>0</v>
      </c>
      <c r="F78725">
        <v>0</v>
      </c>
      <c r="G78725">
        <v>0</v>
      </c>
      <c r="H78725">
        <v>1</v>
      </c>
      <c r="I78725">
        <v>0</v>
      </c>
      <c r="J78725">
        <v>0</v>
      </c>
      <c r="K78725">
        <v>0</v>
      </c>
      <c r="L78725" t="s">
        <v>22</v>
      </c>
      <c r="M78725">
        <v>27.32</v>
      </c>
      <c r="N78725">
        <v>6.2</v>
      </c>
      <c r="O78725">
        <v>100</v>
      </c>
      <c r="P78725">
        <v>0</v>
      </c>
    </row>
    <row r="78726" spans="1:16" x14ac:dyDescent="0.25">
      <c r="A78726">
        <v>2019</v>
      </c>
      <c r="B78726" t="s">
        <v>19</v>
      </c>
      <c r="C78726">
        <v>49</v>
      </c>
      <c r="D78726" t="s">
        <v>64</v>
      </c>
      <c r="E78726">
        <v>0</v>
      </c>
      <c r="F78726">
        <v>0</v>
      </c>
      <c r="G78726">
        <v>1</v>
      </c>
      <c r="H78726">
        <v>0</v>
      </c>
      <c r="I78726">
        <v>0</v>
      </c>
      <c r="J78726">
        <v>0</v>
      </c>
      <c r="K78726">
        <v>0</v>
      </c>
      <c r="L78726" t="s">
        <v>24</v>
      </c>
      <c r="M78726">
        <v>34.99</v>
      </c>
      <c r="N78726">
        <v>6.6</v>
      </c>
      <c r="O78726">
        <v>85</v>
      </c>
      <c r="P78726">
        <v>0</v>
      </c>
    </row>
    <row r="78727" spans="1:16" x14ac:dyDescent="0.25">
      <c r="A78727">
        <v>2019</v>
      </c>
      <c r="B78727" t="s">
        <v>16</v>
      </c>
      <c r="C78727">
        <v>50</v>
      </c>
      <c r="D78727" t="s">
        <v>64</v>
      </c>
      <c r="E78727">
        <v>0</v>
      </c>
      <c r="F78727">
        <v>1</v>
      </c>
      <c r="G78727">
        <v>0</v>
      </c>
      <c r="H78727">
        <v>0</v>
      </c>
      <c r="I78727">
        <v>0</v>
      </c>
      <c r="J78727">
        <v>1</v>
      </c>
      <c r="K78727">
        <v>0</v>
      </c>
      <c r="L78727" t="s">
        <v>24</v>
      </c>
      <c r="M78727">
        <v>49.83</v>
      </c>
      <c r="N78727">
        <v>3.5</v>
      </c>
      <c r="O78727">
        <v>80</v>
      </c>
      <c r="P78727">
        <v>0</v>
      </c>
    </row>
    <row r="78728" spans="1:16" x14ac:dyDescent="0.25">
      <c r="A78728">
        <v>2019</v>
      </c>
      <c r="B78728" t="s">
        <v>16</v>
      </c>
      <c r="C78728">
        <v>44</v>
      </c>
      <c r="D78728" t="s">
        <v>64</v>
      </c>
      <c r="E78728">
        <v>0</v>
      </c>
      <c r="F78728">
        <v>0</v>
      </c>
      <c r="G78728">
        <v>0</v>
      </c>
      <c r="H78728">
        <v>0</v>
      </c>
      <c r="I78728">
        <v>1</v>
      </c>
      <c r="J78728">
        <v>0</v>
      </c>
      <c r="K78728">
        <v>0</v>
      </c>
      <c r="L78728" t="s">
        <v>22</v>
      </c>
      <c r="M78728">
        <v>31.88</v>
      </c>
      <c r="N78728">
        <v>6.2</v>
      </c>
      <c r="O78728">
        <v>155</v>
      </c>
      <c r="P78728">
        <v>0</v>
      </c>
    </row>
    <row r="78729" spans="1:16" x14ac:dyDescent="0.25">
      <c r="A78729">
        <v>2019</v>
      </c>
      <c r="B78729" t="s">
        <v>16</v>
      </c>
      <c r="C78729">
        <v>55</v>
      </c>
      <c r="D78729" t="s">
        <v>64</v>
      </c>
      <c r="E78729">
        <v>1</v>
      </c>
      <c r="F78729">
        <v>0</v>
      </c>
      <c r="G78729">
        <v>0</v>
      </c>
      <c r="H78729">
        <v>0</v>
      </c>
      <c r="I78729">
        <v>0</v>
      </c>
      <c r="J78729">
        <v>0</v>
      </c>
      <c r="K78729">
        <v>0</v>
      </c>
      <c r="L78729" t="s">
        <v>22</v>
      </c>
      <c r="M78729">
        <v>27.32</v>
      </c>
      <c r="N78729">
        <v>5.7</v>
      </c>
      <c r="O78729">
        <v>159</v>
      </c>
      <c r="P78729">
        <v>0</v>
      </c>
    </row>
    <row r="78730" spans="1:16" x14ac:dyDescent="0.25">
      <c r="A78730">
        <v>2019</v>
      </c>
      <c r="B78730" t="s">
        <v>16</v>
      </c>
      <c r="C78730">
        <v>14</v>
      </c>
      <c r="D78730" t="s">
        <v>64</v>
      </c>
      <c r="E78730">
        <v>0</v>
      </c>
      <c r="F78730">
        <v>0</v>
      </c>
      <c r="G78730">
        <v>0</v>
      </c>
      <c r="H78730">
        <v>1</v>
      </c>
      <c r="I78730">
        <v>0</v>
      </c>
      <c r="J78730">
        <v>0</v>
      </c>
      <c r="K78730">
        <v>0</v>
      </c>
      <c r="L78730" t="s">
        <v>22</v>
      </c>
      <c r="M78730">
        <v>27.32</v>
      </c>
      <c r="N78730">
        <v>6.6</v>
      </c>
      <c r="O78730">
        <v>126</v>
      </c>
      <c r="P78730">
        <v>0</v>
      </c>
    </row>
    <row r="78731" spans="1:16" x14ac:dyDescent="0.25">
      <c r="A78731">
        <v>2019</v>
      </c>
      <c r="B78731" t="s">
        <v>16</v>
      </c>
      <c r="C78731">
        <v>35</v>
      </c>
      <c r="D78731" t="s">
        <v>64</v>
      </c>
      <c r="E78731">
        <v>1</v>
      </c>
      <c r="F78731">
        <v>0</v>
      </c>
      <c r="G78731">
        <v>0</v>
      </c>
      <c r="H78731">
        <v>0</v>
      </c>
      <c r="I78731">
        <v>0</v>
      </c>
      <c r="J78731">
        <v>0</v>
      </c>
      <c r="K78731">
        <v>0</v>
      </c>
      <c r="L78731" t="s">
        <v>18</v>
      </c>
      <c r="M78731">
        <v>30.21</v>
      </c>
      <c r="N78731">
        <v>6.6</v>
      </c>
      <c r="O78731">
        <v>159</v>
      </c>
      <c r="P78731">
        <v>0</v>
      </c>
    </row>
    <row r="78732" spans="1:16" x14ac:dyDescent="0.25">
      <c r="A78732">
        <v>2019</v>
      </c>
      <c r="B78732" t="s">
        <v>19</v>
      </c>
      <c r="C78732">
        <v>25</v>
      </c>
      <c r="D78732" t="s">
        <v>64</v>
      </c>
      <c r="E78732">
        <v>0</v>
      </c>
      <c r="F78732">
        <v>0</v>
      </c>
      <c r="G78732">
        <v>0</v>
      </c>
      <c r="H78732">
        <v>0</v>
      </c>
      <c r="I78732">
        <v>1</v>
      </c>
      <c r="J78732">
        <v>0</v>
      </c>
      <c r="K78732">
        <v>0</v>
      </c>
      <c r="L78732" t="s">
        <v>23</v>
      </c>
      <c r="M78732">
        <v>26.38</v>
      </c>
      <c r="N78732">
        <v>6.5</v>
      </c>
      <c r="O78732">
        <v>100</v>
      </c>
      <c r="P78732">
        <v>0</v>
      </c>
    </row>
    <row r="78733" spans="1:16" x14ac:dyDescent="0.25">
      <c r="A78733">
        <v>2019</v>
      </c>
      <c r="B78733" t="s">
        <v>19</v>
      </c>
      <c r="C78733">
        <v>7</v>
      </c>
      <c r="D78733" t="s">
        <v>64</v>
      </c>
      <c r="E78733">
        <v>0</v>
      </c>
      <c r="F78733">
        <v>0</v>
      </c>
      <c r="G78733">
        <v>0</v>
      </c>
      <c r="H78733">
        <v>1</v>
      </c>
      <c r="I78733">
        <v>0</v>
      </c>
      <c r="J78733">
        <v>0</v>
      </c>
      <c r="K78733">
        <v>0</v>
      </c>
      <c r="L78733" t="s">
        <v>18</v>
      </c>
      <c r="M78733">
        <v>16.28</v>
      </c>
      <c r="N78733">
        <v>4.8</v>
      </c>
      <c r="O78733">
        <v>100</v>
      </c>
      <c r="P78733">
        <v>0</v>
      </c>
    </row>
    <row r="78734" spans="1:16" x14ac:dyDescent="0.25">
      <c r="A78734">
        <v>2019</v>
      </c>
      <c r="B78734" t="s">
        <v>19</v>
      </c>
      <c r="C78734">
        <v>41</v>
      </c>
      <c r="D78734" t="s">
        <v>64</v>
      </c>
      <c r="E78734">
        <v>0</v>
      </c>
      <c r="F78734">
        <v>1</v>
      </c>
      <c r="G78734">
        <v>0</v>
      </c>
      <c r="H78734">
        <v>0</v>
      </c>
      <c r="I78734">
        <v>0</v>
      </c>
      <c r="J78734">
        <v>0</v>
      </c>
      <c r="K78734">
        <v>0</v>
      </c>
      <c r="L78734" t="s">
        <v>22</v>
      </c>
      <c r="M78734">
        <v>27.32</v>
      </c>
      <c r="N78734">
        <v>6.5</v>
      </c>
      <c r="O78734">
        <v>100</v>
      </c>
      <c r="P78734">
        <v>0</v>
      </c>
    </row>
    <row r="78735" spans="1:16" x14ac:dyDescent="0.25">
      <c r="A78735">
        <v>2019</v>
      </c>
      <c r="B78735" t="s">
        <v>16</v>
      </c>
      <c r="C78735">
        <v>52</v>
      </c>
      <c r="D78735" t="s">
        <v>64</v>
      </c>
      <c r="E78735">
        <v>0</v>
      </c>
      <c r="F78735">
        <v>1</v>
      </c>
      <c r="G78735">
        <v>0</v>
      </c>
      <c r="H78735">
        <v>0</v>
      </c>
      <c r="I78735">
        <v>0</v>
      </c>
      <c r="J78735">
        <v>0</v>
      </c>
      <c r="K78735">
        <v>0</v>
      </c>
      <c r="L78735" t="s">
        <v>22</v>
      </c>
      <c r="M78735">
        <v>27.32</v>
      </c>
      <c r="N78735">
        <v>5</v>
      </c>
      <c r="O78735">
        <v>126</v>
      </c>
      <c r="P78735">
        <v>0</v>
      </c>
    </row>
    <row r="78736" spans="1:16" x14ac:dyDescent="0.25">
      <c r="A78736">
        <v>2019</v>
      </c>
      <c r="B78736" t="s">
        <v>16</v>
      </c>
      <c r="C78736">
        <v>40</v>
      </c>
      <c r="D78736" t="s">
        <v>64</v>
      </c>
      <c r="E78736">
        <v>0</v>
      </c>
      <c r="F78736">
        <v>0</v>
      </c>
      <c r="G78736">
        <v>0</v>
      </c>
      <c r="H78736">
        <v>0</v>
      </c>
      <c r="I78736">
        <v>1</v>
      </c>
      <c r="J78736">
        <v>0</v>
      </c>
      <c r="K78736">
        <v>0</v>
      </c>
      <c r="L78736" t="s">
        <v>18</v>
      </c>
      <c r="M78736">
        <v>24.4</v>
      </c>
      <c r="N78736">
        <v>6.5</v>
      </c>
      <c r="O78736">
        <v>130</v>
      </c>
      <c r="P78736">
        <v>0</v>
      </c>
    </row>
    <row r="78737" spans="1:16" x14ac:dyDescent="0.25">
      <c r="A78737">
        <v>2019</v>
      </c>
      <c r="B78737" t="s">
        <v>16</v>
      </c>
      <c r="C78737">
        <v>76</v>
      </c>
      <c r="D78737" t="s">
        <v>64</v>
      </c>
      <c r="E78737">
        <v>0</v>
      </c>
      <c r="F78737">
        <v>0</v>
      </c>
      <c r="G78737">
        <v>0</v>
      </c>
      <c r="H78737">
        <v>1</v>
      </c>
      <c r="I78737">
        <v>0</v>
      </c>
      <c r="J78737">
        <v>0</v>
      </c>
      <c r="K78737">
        <v>0</v>
      </c>
      <c r="L78737" t="s">
        <v>18</v>
      </c>
      <c r="M78737">
        <v>32.270000000000003</v>
      </c>
      <c r="N78737">
        <v>5</v>
      </c>
      <c r="O78737">
        <v>158</v>
      </c>
      <c r="P78737">
        <v>0</v>
      </c>
    </row>
    <row r="78738" spans="1:16" x14ac:dyDescent="0.25">
      <c r="A78738">
        <v>2019</v>
      </c>
      <c r="B78738" t="s">
        <v>16</v>
      </c>
      <c r="C78738">
        <v>43</v>
      </c>
      <c r="D78738" t="s">
        <v>64</v>
      </c>
      <c r="E78738">
        <v>0</v>
      </c>
      <c r="F78738">
        <v>0</v>
      </c>
      <c r="G78738">
        <v>1</v>
      </c>
      <c r="H78738">
        <v>0</v>
      </c>
      <c r="I78738">
        <v>0</v>
      </c>
      <c r="J78738">
        <v>0</v>
      </c>
      <c r="K78738">
        <v>0</v>
      </c>
      <c r="L78738" t="s">
        <v>22</v>
      </c>
      <c r="M78738">
        <v>46.33</v>
      </c>
      <c r="N78738">
        <v>5.8</v>
      </c>
      <c r="O78738">
        <v>159</v>
      </c>
      <c r="P78738">
        <v>1</v>
      </c>
    </row>
    <row r="78739" spans="1:16" x14ac:dyDescent="0.25">
      <c r="A78739">
        <v>2019</v>
      </c>
      <c r="B78739" t="s">
        <v>16</v>
      </c>
      <c r="C78739">
        <v>20</v>
      </c>
      <c r="D78739" t="s">
        <v>64</v>
      </c>
      <c r="E78739">
        <v>0</v>
      </c>
      <c r="F78739">
        <v>0</v>
      </c>
      <c r="G78739">
        <v>0</v>
      </c>
      <c r="H78739">
        <v>1</v>
      </c>
      <c r="I78739">
        <v>0</v>
      </c>
      <c r="J78739">
        <v>0</v>
      </c>
      <c r="K78739">
        <v>0</v>
      </c>
      <c r="L78739" t="s">
        <v>22</v>
      </c>
      <c r="M78739">
        <v>27.32</v>
      </c>
      <c r="N78739">
        <v>6.5</v>
      </c>
      <c r="O78739">
        <v>159</v>
      </c>
      <c r="P78739">
        <v>0</v>
      </c>
    </row>
    <row r="78740" spans="1:16" x14ac:dyDescent="0.25">
      <c r="A78740">
        <v>2019</v>
      </c>
      <c r="B78740" t="s">
        <v>19</v>
      </c>
      <c r="C78740">
        <v>64</v>
      </c>
      <c r="D78740" t="s">
        <v>64</v>
      </c>
      <c r="E78740">
        <v>0</v>
      </c>
      <c r="F78740">
        <v>0</v>
      </c>
      <c r="G78740">
        <v>0</v>
      </c>
      <c r="H78740">
        <v>1</v>
      </c>
      <c r="I78740">
        <v>0</v>
      </c>
      <c r="J78740">
        <v>0</v>
      </c>
      <c r="K78740">
        <v>0</v>
      </c>
      <c r="L78740" t="s">
        <v>21</v>
      </c>
      <c r="M78740">
        <v>28.48</v>
      </c>
      <c r="N78740">
        <v>6.8</v>
      </c>
      <c r="O78740">
        <v>145</v>
      </c>
      <c r="P78740">
        <v>1</v>
      </c>
    </row>
    <row r="78741" spans="1:16" x14ac:dyDescent="0.25">
      <c r="A78741">
        <v>2019</v>
      </c>
      <c r="B78741" t="s">
        <v>16</v>
      </c>
      <c r="C78741">
        <v>5</v>
      </c>
      <c r="D78741" t="s">
        <v>64</v>
      </c>
      <c r="E78741">
        <v>1</v>
      </c>
      <c r="F78741">
        <v>0</v>
      </c>
      <c r="G78741">
        <v>0</v>
      </c>
      <c r="H78741">
        <v>0</v>
      </c>
      <c r="I78741">
        <v>0</v>
      </c>
      <c r="J78741">
        <v>0</v>
      </c>
      <c r="K78741">
        <v>0</v>
      </c>
      <c r="L78741" t="s">
        <v>22</v>
      </c>
      <c r="M78741">
        <v>12.86</v>
      </c>
      <c r="N78741">
        <v>6.5</v>
      </c>
      <c r="O78741">
        <v>158</v>
      </c>
      <c r="P78741">
        <v>0</v>
      </c>
    </row>
    <row r="78742" spans="1:16" x14ac:dyDescent="0.25">
      <c r="A78742">
        <v>2019</v>
      </c>
      <c r="B78742" t="s">
        <v>19</v>
      </c>
      <c r="C78742">
        <v>30</v>
      </c>
      <c r="D78742" t="s">
        <v>64</v>
      </c>
      <c r="E78742">
        <v>1</v>
      </c>
      <c r="F78742">
        <v>0</v>
      </c>
      <c r="G78742">
        <v>0</v>
      </c>
      <c r="H78742">
        <v>0</v>
      </c>
      <c r="I78742">
        <v>0</v>
      </c>
      <c r="J78742">
        <v>0</v>
      </c>
      <c r="K78742">
        <v>0</v>
      </c>
      <c r="L78742" t="s">
        <v>18</v>
      </c>
      <c r="M78742">
        <v>25.72</v>
      </c>
      <c r="N78742">
        <v>5.7</v>
      </c>
      <c r="O78742">
        <v>158</v>
      </c>
      <c r="P78742">
        <v>0</v>
      </c>
    </row>
    <row r="78743" spans="1:16" x14ac:dyDescent="0.25">
      <c r="A78743">
        <v>2019</v>
      </c>
      <c r="B78743" t="s">
        <v>16</v>
      </c>
      <c r="C78743">
        <v>80</v>
      </c>
      <c r="D78743" t="s">
        <v>64</v>
      </c>
      <c r="E78743">
        <v>0</v>
      </c>
      <c r="F78743">
        <v>1</v>
      </c>
      <c r="G78743">
        <v>0</v>
      </c>
      <c r="H78743">
        <v>0</v>
      </c>
      <c r="I78743">
        <v>0</v>
      </c>
      <c r="J78743">
        <v>0</v>
      </c>
      <c r="K78743">
        <v>0</v>
      </c>
      <c r="L78743" t="s">
        <v>20</v>
      </c>
      <c r="M78743">
        <v>22.5</v>
      </c>
      <c r="N78743">
        <v>6.1</v>
      </c>
      <c r="O78743">
        <v>158</v>
      </c>
      <c r="P78743">
        <v>0</v>
      </c>
    </row>
    <row r="78744" spans="1:16" x14ac:dyDescent="0.25">
      <c r="A78744">
        <v>2019</v>
      </c>
      <c r="B78744" t="s">
        <v>16</v>
      </c>
      <c r="C78744">
        <v>39</v>
      </c>
      <c r="D78744" t="s">
        <v>64</v>
      </c>
      <c r="E78744">
        <v>1</v>
      </c>
      <c r="F78744">
        <v>0</v>
      </c>
      <c r="G78744">
        <v>0</v>
      </c>
      <c r="H78744">
        <v>0</v>
      </c>
      <c r="I78744">
        <v>0</v>
      </c>
      <c r="J78744">
        <v>0</v>
      </c>
      <c r="K78744">
        <v>0</v>
      </c>
      <c r="L78744" t="s">
        <v>21</v>
      </c>
      <c r="M78744">
        <v>27.32</v>
      </c>
      <c r="N78744">
        <v>5.7</v>
      </c>
      <c r="O78744">
        <v>159</v>
      </c>
      <c r="P78744">
        <v>0</v>
      </c>
    </row>
    <row r="78745" spans="1:16" x14ac:dyDescent="0.25">
      <c r="A78745">
        <v>2019</v>
      </c>
      <c r="B78745" t="s">
        <v>19</v>
      </c>
      <c r="C78745">
        <v>31</v>
      </c>
      <c r="D78745" t="s">
        <v>64</v>
      </c>
      <c r="E78745">
        <v>0</v>
      </c>
      <c r="F78745">
        <v>1</v>
      </c>
      <c r="G78745">
        <v>0</v>
      </c>
      <c r="H78745">
        <v>0</v>
      </c>
      <c r="I78745">
        <v>0</v>
      </c>
      <c r="J78745">
        <v>1</v>
      </c>
      <c r="K78745">
        <v>0</v>
      </c>
      <c r="L78745" t="s">
        <v>18</v>
      </c>
      <c r="M78745">
        <v>26.41</v>
      </c>
      <c r="N78745">
        <v>6.6</v>
      </c>
      <c r="O78745">
        <v>145</v>
      </c>
      <c r="P78745">
        <v>0</v>
      </c>
    </row>
    <row r="78746" spans="1:16" x14ac:dyDescent="0.25">
      <c r="A78746">
        <v>2019</v>
      </c>
      <c r="B78746" t="s">
        <v>19</v>
      </c>
      <c r="C78746">
        <v>54</v>
      </c>
      <c r="D78746" t="s">
        <v>64</v>
      </c>
      <c r="E78746">
        <v>0</v>
      </c>
      <c r="F78746">
        <v>0</v>
      </c>
      <c r="G78746">
        <v>0</v>
      </c>
      <c r="H78746">
        <v>1</v>
      </c>
      <c r="I78746">
        <v>0</v>
      </c>
      <c r="J78746">
        <v>0</v>
      </c>
      <c r="K78746">
        <v>0</v>
      </c>
      <c r="L78746" t="s">
        <v>18</v>
      </c>
      <c r="M78746">
        <v>27.41</v>
      </c>
      <c r="N78746">
        <v>6.2</v>
      </c>
      <c r="O78746">
        <v>80</v>
      </c>
      <c r="P78746">
        <v>0</v>
      </c>
    </row>
    <row r="78747" spans="1:16" x14ac:dyDescent="0.25">
      <c r="A78747">
        <v>2019</v>
      </c>
      <c r="B78747" t="s">
        <v>16</v>
      </c>
      <c r="C78747">
        <v>20</v>
      </c>
      <c r="D78747" t="s">
        <v>64</v>
      </c>
      <c r="E78747">
        <v>0</v>
      </c>
      <c r="F78747">
        <v>0</v>
      </c>
      <c r="G78747">
        <v>0</v>
      </c>
      <c r="H78747">
        <v>0</v>
      </c>
      <c r="I78747">
        <v>1</v>
      </c>
      <c r="J78747">
        <v>0</v>
      </c>
      <c r="K78747">
        <v>0</v>
      </c>
      <c r="L78747" t="s">
        <v>20</v>
      </c>
      <c r="M78747">
        <v>27.32</v>
      </c>
      <c r="N78747">
        <v>5.8</v>
      </c>
      <c r="O78747">
        <v>126</v>
      </c>
      <c r="P78747">
        <v>0</v>
      </c>
    </row>
    <row r="78748" spans="1:16" x14ac:dyDescent="0.25">
      <c r="A78748">
        <v>2019</v>
      </c>
      <c r="B78748" t="s">
        <v>16</v>
      </c>
      <c r="C78748">
        <v>51</v>
      </c>
      <c r="D78748" t="s">
        <v>64</v>
      </c>
      <c r="E78748">
        <v>0</v>
      </c>
      <c r="F78748">
        <v>0</v>
      </c>
      <c r="G78748">
        <v>0</v>
      </c>
      <c r="H78748">
        <v>0</v>
      </c>
      <c r="I78748">
        <v>1</v>
      </c>
      <c r="J78748">
        <v>0</v>
      </c>
      <c r="K78748">
        <v>0</v>
      </c>
      <c r="L78748" t="s">
        <v>18</v>
      </c>
      <c r="M78748">
        <v>21.19</v>
      </c>
      <c r="N78748">
        <v>8.1999999999999993</v>
      </c>
      <c r="O78748">
        <v>140</v>
      </c>
      <c r="P78748">
        <v>1</v>
      </c>
    </row>
    <row r="78749" spans="1:16" x14ac:dyDescent="0.25">
      <c r="A78749">
        <v>2019</v>
      </c>
      <c r="B78749" t="s">
        <v>19</v>
      </c>
      <c r="C78749">
        <v>63</v>
      </c>
      <c r="D78749" t="s">
        <v>64</v>
      </c>
      <c r="E78749">
        <v>0</v>
      </c>
      <c r="F78749">
        <v>1</v>
      </c>
      <c r="G78749">
        <v>0</v>
      </c>
      <c r="H78749">
        <v>0</v>
      </c>
      <c r="I78749">
        <v>0</v>
      </c>
      <c r="J78749">
        <v>0</v>
      </c>
      <c r="K78749">
        <v>1</v>
      </c>
      <c r="L78749" t="s">
        <v>22</v>
      </c>
      <c r="M78749">
        <v>27.32</v>
      </c>
      <c r="N78749">
        <v>4</v>
      </c>
      <c r="O78749">
        <v>155</v>
      </c>
      <c r="P78749">
        <v>0</v>
      </c>
    </row>
    <row r="78750" spans="1:16" x14ac:dyDescent="0.25">
      <c r="A78750">
        <v>2019</v>
      </c>
      <c r="B78750" t="s">
        <v>19</v>
      </c>
      <c r="C78750">
        <v>8</v>
      </c>
      <c r="D78750" t="s">
        <v>64</v>
      </c>
      <c r="E78750">
        <v>0</v>
      </c>
      <c r="F78750">
        <v>0</v>
      </c>
      <c r="G78750">
        <v>0</v>
      </c>
      <c r="H78750">
        <v>1</v>
      </c>
      <c r="I78750">
        <v>0</v>
      </c>
      <c r="J78750">
        <v>0</v>
      </c>
      <c r="K78750">
        <v>0</v>
      </c>
      <c r="L78750" t="s">
        <v>22</v>
      </c>
      <c r="M78750">
        <v>15.47</v>
      </c>
      <c r="N78750">
        <v>5.7</v>
      </c>
      <c r="O78750">
        <v>140</v>
      </c>
      <c r="P78750">
        <v>0</v>
      </c>
    </row>
    <row r="78751" spans="1:16" x14ac:dyDescent="0.25">
      <c r="A78751">
        <v>2019</v>
      </c>
      <c r="B78751" t="s">
        <v>19</v>
      </c>
      <c r="C78751">
        <v>79</v>
      </c>
      <c r="D78751" t="s">
        <v>64</v>
      </c>
      <c r="E78751">
        <v>0</v>
      </c>
      <c r="F78751">
        <v>0</v>
      </c>
      <c r="G78751">
        <v>0</v>
      </c>
      <c r="H78751">
        <v>1</v>
      </c>
      <c r="I78751">
        <v>0</v>
      </c>
      <c r="J78751">
        <v>1</v>
      </c>
      <c r="K78751">
        <v>0</v>
      </c>
      <c r="L78751" t="s">
        <v>24</v>
      </c>
      <c r="M78751">
        <v>30.53</v>
      </c>
      <c r="N78751">
        <v>3.5</v>
      </c>
      <c r="O78751">
        <v>145</v>
      </c>
      <c r="P78751">
        <v>0</v>
      </c>
    </row>
    <row r="78752" spans="1:16" x14ac:dyDescent="0.25">
      <c r="A78752">
        <v>2019</v>
      </c>
      <c r="B78752" t="s">
        <v>16</v>
      </c>
      <c r="C78752">
        <v>6</v>
      </c>
      <c r="D78752" t="s">
        <v>64</v>
      </c>
      <c r="E78752">
        <v>1</v>
      </c>
      <c r="F78752">
        <v>0</v>
      </c>
      <c r="G78752">
        <v>0</v>
      </c>
      <c r="H78752">
        <v>0</v>
      </c>
      <c r="I78752">
        <v>0</v>
      </c>
      <c r="J78752">
        <v>0</v>
      </c>
      <c r="K78752">
        <v>0</v>
      </c>
      <c r="L78752" t="s">
        <v>22</v>
      </c>
      <c r="M78752">
        <v>27.32</v>
      </c>
      <c r="N78752">
        <v>5.7</v>
      </c>
      <c r="O78752">
        <v>145</v>
      </c>
      <c r="P78752">
        <v>0</v>
      </c>
    </row>
    <row r="78753" spans="1:16" x14ac:dyDescent="0.25">
      <c r="A78753">
        <v>2019</v>
      </c>
      <c r="B78753" t="s">
        <v>16</v>
      </c>
      <c r="C78753">
        <v>80</v>
      </c>
      <c r="D78753" t="s">
        <v>64</v>
      </c>
      <c r="E78753">
        <v>0</v>
      </c>
      <c r="F78753">
        <v>0</v>
      </c>
      <c r="G78753">
        <v>0</v>
      </c>
      <c r="H78753">
        <v>1</v>
      </c>
      <c r="I78753">
        <v>0</v>
      </c>
      <c r="J78753">
        <v>0</v>
      </c>
      <c r="K78753">
        <v>0</v>
      </c>
      <c r="L78753" t="s">
        <v>18</v>
      </c>
      <c r="M78753">
        <v>21.02</v>
      </c>
      <c r="N78753">
        <v>6.1</v>
      </c>
      <c r="O78753">
        <v>240</v>
      </c>
      <c r="P78753">
        <v>1</v>
      </c>
    </row>
    <row r="78754" spans="1:16" x14ac:dyDescent="0.25">
      <c r="A78754">
        <v>2019</v>
      </c>
      <c r="B78754" t="s">
        <v>19</v>
      </c>
      <c r="C78754">
        <v>28</v>
      </c>
      <c r="D78754" t="s">
        <v>64</v>
      </c>
      <c r="E78754">
        <v>0</v>
      </c>
      <c r="F78754">
        <v>0</v>
      </c>
      <c r="G78754">
        <v>0</v>
      </c>
      <c r="H78754">
        <v>1</v>
      </c>
      <c r="I78754">
        <v>0</v>
      </c>
      <c r="J78754">
        <v>0</v>
      </c>
      <c r="K78754">
        <v>0</v>
      </c>
      <c r="L78754" t="s">
        <v>24</v>
      </c>
      <c r="M78754">
        <v>27.32</v>
      </c>
      <c r="N78754">
        <v>6.1</v>
      </c>
      <c r="O78754">
        <v>90</v>
      </c>
      <c r="P78754">
        <v>0</v>
      </c>
    </row>
    <row r="78755" spans="1:16" x14ac:dyDescent="0.25">
      <c r="A78755">
        <v>2019</v>
      </c>
      <c r="B78755" t="s">
        <v>19</v>
      </c>
      <c r="C78755">
        <v>22</v>
      </c>
      <c r="D78755" t="s">
        <v>64</v>
      </c>
      <c r="E78755">
        <v>0</v>
      </c>
      <c r="F78755">
        <v>0</v>
      </c>
      <c r="G78755">
        <v>0</v>
      </c>
      <c r="H78755">
        <v>0</v>
      </c>
      <c r="I78755">
        <v>1</v>
      </c>
      <c r="J78755">
        <v>0</v>
      </c>
      <c r="K78755">
        <v>0</v>
      </c>
      <c r="L78755" t="s">
        <v>22</v>
      </c>
      <c r="M78755">
        <v>21.72</v>
      </c>
      <c r="N78755">
        <v>4.5</v>
      </c>
      <c r="O78755">
        <v>126</v>
      </c>
      <c r="P78755">
        <v>0</v>
      </c>
    </row>
    <row r="78756" spans="1:16" x14ac:dyDescent="0.25">
      <c r="A78756">
        <v>2019</v>
      </c>
      <c r="B78756" t="s">
        <v>19</v>
      </c>
      <c r="C78756">
        <v>43</v>
      </c>
      <c r="D78756" t="s">
        <v>64</v>
      </c>
      <c r="E78756">
        <v>0</v>
      </c>
      <c r="F78756">
        <v>0</v>
      </c>
      <c r="G78756">
        <v>1</v>
      </c>
      <c r="H78756">
        <v>0</v>
      </c>
      <c r="I78756">
        <v>0</v>
      </c>
      <c r="J78756">
        <v>0</v>
      </c>
      <c r="K78756">
        <v>0</v>
      </c>
      <c r="L78756" t="s">
        <v>18</v>
      </c>
      <c r="M78756">
        <v>30.22</v>
      </c>
      <c r="N78756">
        <v>3.5</v>
      </c>
      <c r="O78756">
        <v>200</v>
      </c>
      <c r="P78756">
        <v>0</v>
      </c>
    </row>
    <row r="78757" spans="1:16" x14ac:dyDescent="0.25">
      <c r="A78757">
        <v>2019</v>
      </c>
      <c r="B78757" t="s">
        <v>19</v>
      </c>
      <c r="C78757">
        <v>25</v>
      </c>
      <c r="D78757" t="s">
        <v>64</v>
      </c>
      <c r="E78757">
        <v>0</v>
      </c>
      <c r="F78757">
        <v>0</v>
      </c>
      <c r="G78757">
        <v>1</v>
      </c>
      <c r="H78757">
        <v>0</v>
      </c>
      <c r="I78757">
        <v>0</v>
      </c>
      <c r="J78757">
        <v>0</v>
      </c>
      <c r="K78757">
        <v>0</v>
      </c>
      <c r="L78757" t="s">
        <v>22</v>
      </c>
      <c r="M78757">
        <v>27.32</v>
      </c>
      <c r="N78757">
        <v>6</v>
      </c>
      <c r="O78757">
        <v>130</v>
      </c>
      <c r="P78757">
        <v>0</v>
      </c>
    </row>
    <row r="78758" spans="1:16" x14ac:dyDescent="0.25">
      <c r="A78758">
        <v>2019</v>
      </c>
      <c r="B78758" t="s">
        <v>16</v>
      </c>
      <c r="C78758">
        <v>54</v>
      </c>
      <c r="D78758" t="s">
        <v>64</v>
      </c>
      <c r="E78758">
        <v>0</v>
      </c>
      <c r="F78758">
        <v>0</v>
      </c>
      <c r="G78758">
        <v>0</v>
      </c>
      <c r="H78758">
        <v>1</v>
      </c>
      <c r="I78758">
        <v>0</v>
      </c>
      <c r="J78758">
        <v>0</v>
      </c>
      <c r="K78758">
        <v>0</v>
      </c>
      <c r="L78758" t="s">
        <v>18</v>
      </c>
      <c r="M78758">
        <v>22.6</v>
      </c>
      <c r="N78758">
        <v>6.1</v>
      </c>
      <c r="O78758">
        <v>155</v>
      </c>
      <c r="P78758">
        <v>0</v>
      </c>
    </row>
    <row r="78759" spans="1:16" x14ac:dyDescent="0.25">
      <c r="A78759">
        <v>2019</v>
      </c>
      <c r="B78759" t="s">
        <v>16</v>
      </c>
      <c r="C78759">
        <v>28</v>
      </c>
      <c r="D78759" t="s">
        <v>64</v>
      </c>
      <c r="E78759">
        <v>1</v>
      </c>
      <c r="F78759">
        <v>0</v>
      </c>
      <c r="G78759">
        <v>0</v>
      </c>
      <c r="H78759">
        <v>0</v>
      </c>
      <c r="I78759">
        <v>0</v>
      </c>
      <c r="J78759">
        <v>0</v>
      </c>
      <c r="K78759">
        <v>0</v>
      </c>
      <c r="L78759" t="s">
        <v>21</v>
      </c>
      <c r="M78759">
        <v>34.61</v>
      </c>
      <c r="N78759">
        <v>5</v>
      </c>
      <c r="O78759">
        <v>160</v>
      </c>
      <c r="P78759">
        <v>0</v>
      </c>
    </row>
    <row r="78760" spans="1:16" x14ac:dyDescent="0.25">
      <c r="A78760">
        <v>2019</v>
      </c>
      <c r="B78760" t="s">
        <v>19</v>
      </c>
      <c r="C78760">
        <v>13</v>
      </c>
      <c r="D78760" t="s">
        <v>64</v>
      </c>
      <c r="E78760">
        <v>0</v>
      </c>
      <c r="F78760">
        <v>0</v>
      </c>
      <c r="G78760">
        <v>0</v>
      </c>
      <c r="H78760">
        <v>1</v>
      </c>
      <c r="I78760">
        <v>0</v>
      </c>
      <c r="J78760">
        <v>0</v>
      </c>
      <c r="K78760">
        <v>0</v>
      </c>
      <c r="L78760" t="s">
        <v>18</v>
      </c>
      <c r="M78760">
        <v>21.03</v>
      </c>
      <c r="N78760">
        <v>5.7</v>
      </c>
      <c r="O78760">
        <v>158</v>
      </c>
      <c r="P78760">
        <v>0</v>
      </c>
    </row>
    <row r="78761" spans="1:16" x14ac:dyDescent="0.25">
      <c r="A78761">
        <v>2019</v>
      </c>
      <c r="B78761" t="s">
        <v>19</v>
      </c>
      <c r="C78761">
        <v>42</v>
      </c>
      <c r="D78761" t="s">
        <v>64</v>
      </c>
      <c r="E78761">
        <v>0</v>
      </c>
      <c r="F78761">
        <v>0</v>
      </c>
      <c r="G78761">
        <v>0</v>
      </c>
      <c r="H78761">
        <v>1</v>
      </c>
      <c r="I78761">
        <v>0</v>
      </c>
      <c r="J78761">
        <v>0</v>
      </c>
      <c r="K78761">
        <v>0</v>
      </c>
      <c r="L78761" t="s">
        <v>23</v>
      </c>
      <c r="M78761">
        <v>36.770000000000003</v>
      </c>
      <c r="N78761">
        <v>4.5</v>
      </c>
      <c r="O78761">
        <v>100</v>
      </c>
      <c r="P78761">
        <v>0</v>
      </c>
    </row>
    <row r="78762" spans="1:16" x14ac:dyDescent="0.25">
      <c r="A78762">
        <v>2019</v>
      </c>
      <c r="B78762" t="s">
        <v>16</v>
      </c>
      <c r="C78762">
        <v>22</v>
      </c>
      <c r="D78762" t="s">
        <v>64</v>
      </c>
      <c r="E78762">
        <v>0</v>
      </c>
      <c r="F78762">
        <v>0</v>
      </c>
      <c r="G78762">
        <v>1</v>
      </c>
      <c r="H78762">
        <v>0</v>
      </c>
      <c r="I78762">
        <v>0</v>
      </c>
      <c r="J78762">
        <v>0</v>
      </c>
      <c r="K78762">
        <v>0</v>
      </c>
      <c r="L78762" t="s">
        <v>20</v>
      </c>
      <c r="M78762">
        <v>27.32</v>
      </c>
      <c r="N78762">
        <v>6.6</v>
      </c>
      <c r="O78762">
        <v>145</v>
      </c>
      <c r="P78762">
        <v>0</v>
      </c>
    </row>
    <row r="78763" spans="1:16" x14ac:dyDescent="0.25">
      <c r="A78763">
        <v>2019</v>
      </c>
      <c r="B78763" t="s">
        <v>19</v>
      </c>
      <c r="C78763">
        <v>43</v>
      </c>
      <c r="D78763" t="s">
        <v>64</v>
      </c>
      <c r="E78763">
        <v>1</v>
      </c>
      <c r="F78763">
        <v>0</v>
      </c>
      <c r="G78763">
        <v>0</v>
      </c>
      <c r="H78763">
        <v>0</v>
      </c>
      <c r="I78763">
        <v>0</v>
      </c>
      <c r="J78763">
        <v>0</v>
      </c>
      <c r="K78763">
        <v>0</v>
      </c>
      <c r="L78763" t="s">
        <v>22</v>
      </c>
      <c r="M78763">
        <v>27.32</v>
      </c>
      <c r="N78763">
        <v>4.5</v>
      </c>
      <c r="O78763">
        <v>100</v>
      </c>
      <c r="P78763">
        <v>0</v>
      </c>
    </row>
    <row r="78764" spans="1:16" x14ac:dyDescent="0.25">
      <c r="A78764">
        <v>2019</v>
      </c>
      <c r="B78764" t="s">
        <v>16</v>
      </c>
      <c r="C78764">
        <v>28</v>
      </c>
      <c r="D78764" t="s">
        <v>64</v>
      </c>
      <c r="E78764">
        <v>0</v>
      </c>
      <c r="F78764">
        <v>0</v>
      </c>
      <c r="G78764">
        <v>0</v>
      </c>
      <c r="H78764">
        <v>1</v>
      </c>
      <c r="I78764">
        <v>0</v>
      </c>
      <c r="J78764">
        <v>0</v>
      </c>
      <c r="K78764">
        <v>0</v>
      </c>
      <c r="L78764" t="s">
        <v>21</v>
      </c>
      <c r="M78764">
        <v>28.03</v>
      </c>
      <c r="N78764">
        <v>3.5</v>
      </c>
      <c r="O78764">
        <v>145</v>
      </c>
      <c r="P78764">
        <v>0</v>
      </c>
    </row>
    <row r="78765" spans="1:16" x14ac:dyDescent="0.25">
      <c r="A78765">
        <v>2019</v>
      </c>
      <c r="B78765" t="s">
        <v>19</v>
      </c>
      <c r="C78765">
        <v>71</v>
      </c>
      <c r="D78765" t="s">
        <v>64</v>
      </c>
      <c r="E78765">
        <v>0</v>
      </c>
      <c r="F78765">
        <v>0</v>
      </c>
      <c r="G78765">
        <v>0</v>
      </c>
      <c r="H78765">
        <v>0</v>
      </c>
      <c r="I78765">
        <v>1</v>
      </c>
      <c r="J78765">
        <v>0</v>
      </c>
      <c r="K78765">
        <v>0</v>
      </c>
      <c r="L78765" t="s">
        <v>21</v>
      </c>
      <c r="M78765">
        <v>27.32</v>
      </c>
      <c r="N78765">
        <v>5</v>
      </c>
      <c r="O78765">
        <v>158</v>
      </c>
      <c r="P78765">
        <v>0</v>
      </c>
    </row>
    <row r="78766" spans="1:16" x14ac:dyDescent="0.25">
      <c r="A78766">
        <v>2019</v>
      </c>
      <c r="B78766" t="s">
        <v>16</v>
      </c>
      <c r="C78766">
        <v>62</v>
      </c>
      <c r="D78766" t="s">
        <v>64</v>
      </c>
      <c r="E78766">
        <v>1</v>
      </c>
      <c r="F78766">
        <v>0</v>
      </c>
      <c r="G78766">
        <v>0</v>
      </c>
      <c r="H78766">
        <v>0</v>
      </c>
      <c r="I78766">
        <v>0</v>
      </c>
      <c r="J78766">
        <v>0</v>
      </c>
      <c r="K78766">
        <v>0</v>
      </c>
      <c r="L78766" t="s">
        <v>21</v>
      </c>
      <c r="M78766">
        <v>27.32</v>
      </c>
      <c r="N78766">
        <v>4</v>
      </c>
      <c r="O78766">
        <v>80</v>
      </c>
      <c r="P78766">
        <v>0</v>
      </c>
    </row>
    <row r="78767" spans="1:16" x14ac:dyDescent="0.25">
      <c r="A78767">
        <v>2019</v>
      </c>
      <c r="B78767" t="s">
        <v>19</v>
      </c>
      <c r="C78767">
        <v>32</v>
      </c>
      <c r="D78767" t="s">
        <v>64</v>
      </c>
      <c r="E78767">
        <v>0</v>
      </c>
      <c r="F78767">
        <v>0</v>
      </c>
      <c r="G78767">
        <v>0</v>
      </c>
      <c r="H78767">
        <v>1</v>
      </c>
      <c r="I78767">
        <v>0</v>
      </c>
      <c r="J78767">
        <v>0</v>
      </c>
      <c r="K78767">
        <v>0</v>
      </c>
      <c r="L78767" t="s">
        <v>24</v>
      </c>
      <c r="M78767">
        <v>30.1</v>
      </c>
      <c r="N78767">
        <v>5.7</v>
      </c>
      <c r="O78767">
        <v>80</v>
      </c>
      <c r="P78767">
        <v>0</v>
      </c>
    </row>
    <row r="78768" spans="1:16" x14ac:dyDescent="0.25">
      <c r="A78768">
        <v>2019</v>
      </c>
      <c r="B78768" t="s">
        <v>19</v>
      </c>
      <c r="C78768">
        <v>67</v>
      </c>
      <c r="D78768" t="s">
        <v>64</v>
      </c>
      <c r="E78768">
        <v>0</v>
      </c>
      <c r="F78768">
        <v>1</v>
      </c>
      <c r="G78768">
        <v>0</v>
      </c>
      <c r="H78768">
        <v>0</v>
      </c>
      <c r="I78768">
        <v>0</v>
      </c>
      <c r="J78768">
        <v>0</v>
      </c>
      <c r="K78768">
        <v>1</v>
      </c>
      <c r="L78768" t="s">
        <v>22</v>
      </c>
      <c r="M78768">
        <v>27.32</v>
      </c>
      <c r="N78768">
        <v>4</v>
      </c>
      <c r="O78768">
        <v>126</v>
      </c>
      <c r="P78768">
        <v>0</v>
      </c>
    </row>
    <row r="78769" spans="1:16" x14ac:dyDescent="0.25">
      <c r="A78769">
        <v>2019</v>
      </c>
      <c r="B78769" t="s">
        <v>19</v>
      </c>
      <c r="C78769">
        <v>57</v>
      </c>
      <c r="D78769" t="s">
        <v>64</v>
      </c>
      <c r="E78769">
        <v>1</v>
      </c>
      <c r="F78769">
        <v>0</v>
      </c>
      <c r="G78769">
        <v>0</v>
      </c>
      <c r="H78769">
        <v>0</v>
      </c>
      <c r="I78769">
        <v>0</v>
      </c>
      <c r="J78769">
        <v>0</v>
      </c>
      <c r="K78769">
        <v>0</v>
      </c>
      <c r="L78769" t="s">
        <v>23</v>
      </c>
      <c r="M78769">
        <v>29</v>
      </c>
      <c r="N78769">
        <v>6.1</v>
      </c>
      <c r="O78769">
        <v>80</v>
      </c>
      <c r="P78769">
        <v>0</v>
      </c>
    </row>
    <row r="78770" spans="1:16" x14ac:dyDescent="0.25">
      <c r="A78770">
        <v>2019</v>
      </c>
      <c r="B78770" t="s">
        <v>16</v>
      </c>
      <c r="C78770">
        <v>75</v>
      </c>
      <c r="D78770" t="s">
        <v>64</v>
      </c>
      <c r="E78770">
        <v>0</v>
      </c>
      <c r="F78770">
        <v>0</v>
      </c>
      <c r="G78770">
        <v>0</v>
      </c>
      <c r="H78770">
        <v>0</v>
      </c>
      <c r="I78770">
        <v>1</v>
      </c>
      <c r="J78770">
        <v>0</v>
      </c>
      <c r="K78770">
        <v>0</v>
      </c>
      <c r="L78770" t="s">
        <v>18</v>
      </c>
      <c r="M78770">
        <v>27.35</v>
      </c>
      <c r="N78770">
        <v>5.7</v>
      </c>
      <c r="O78770">
        <v>160</v>
      </c>
      <c r="P78770">
        <v>0</v>
      </c>
    </row>
    <row r="78771" spans="1:16" x14ac:dyDescent="0.25">
      <c r="A78771">
        <v>2019</v>
      </c>
      <c r="B78771" t="s">
        <v>19</v>
      </c>
      <c r="C78771">
        <v>63</v>
      </c>
      <c r="D78771" t="s">
        <v>64</v>
      </c>
      <c r="E78771">
        <v>0</v>
      </c>
      <c r="F78771">
        <v>0</v>
      </c>
      <c r="G78771">
        <v>0</v>
      </c>
      <c r="H78771">
        <v>1</v>
      </c>
      <c r="I78771">
        <v>0</v>
      </c>
      <c r="J78771">
        <v>0</v>
      </c>
      <c r="K78771">
        <v>0</v>
      </c>
      <c r="L78771" t="s">
        <v>18</v>
      </c>
      <c r="M78771">
        <v>32.58</v>
      </c>
      <c r="N78771">
        <v>4.5</v>
      </c>
      <c r="O78771">
        <v>145</v>
      </c>
      <c r="P78771">
        <v>0</v>
      </c>
    </row>
    <row r="78772" spans="1:16" x14ac:dyDescent="0.25">
      <c r="A78772">
        <v>2019</v>
      </c>
      <c r="B78772" t="s">
        <v>16</v>
      </c>
      <c r="C78772">
        <v>47</v>
      </c>
      <c r="D78772" t="s">
        <v>64</v>
      </c>
      <c r="E78772">
        <v>1</v>
      </c>
      <c r="F78772">
        <v>0</v>
      </c>
      <c r="G78772">
        <v>0</v>
      </c>
      <c r="H78772">
        <v>0</v>
      </c>
      <c r="I78772">
        <v>0</v>
      </c>
      <c r="J78772">
        <v>0</v>
      </c>
      <c r="K78772">
        <v>0</v>
      </c>
      <c r="L78772" t="s">
        <v>18</v>
      </c>
      <c r="M78772">
        <v>27.32</v>
      </c>
      <c r="N78772">
        <v>3.5</v>
      </c>
      <c r="O78772">
        <v>200</v>
      </c>
      <c r="P78772">
        <v>0</v>
      </c>
    </row>
    <row r="78773" spans="1:16" x14ac:dyDescent="0.25">
      <c r="A78773">
        <v>2019</v>
      </c>
      <c r="B78773" t="s">
        <v>16</v>
      </c>
      <c r="C78773">
        <v>67</v>
      </c>
      <c r="D78773" t="s">
        <v>64</v>
      </c>
      <c r="E78773">
        <v>0</v>
      </c>
      <c r="F78773">
        <v>0</v>
      </c>
      <c r="G78773">
        <v>0</v>
      </c>
      <c r="H78773">
        <v>1</v>
      </c>
      <c r="I78773">
        <v>0</v>
      </c>
      <c r="J78773">
        <v>0</v>
      </c>
      <c r="K78773">
        <v>0</v>
      </c>
      <c r="L78773" t="s">
        <v>18</v>
      </c>
      <c r="M78773">
        <v>23.5</v>
      </c>
      <c r="N78773">
        <v>6.5</v>
      </c>
      <c r="O78773">
        <v>300</v>
      </c>
      <c r="P78773">
        <v>1</v>
      </c>
    </row>
    <row r="78774" spans="1:16" x14ac:dyDescent="0.25">
      <c r="A78774">
        <v>2019</v>
      </c>
      <c r="B78774" t="s">
        <v>19</v>
      </c>
      <c r="C78774">
        <v>79</v>
      </c>
      <c r="D78774" t="s">
        <v>64</v>
      </c>
      <c r="E78774">
        <v>0</v>
      </c>
      <c r="F78774">
        <v>1</v>
      </c>
      <c r="G78774">
        <v>0</v>
      </c>
      <c r="H78774">
        <v>0</v>
      </c>
      <c r="I78774">
        <v>0</v>
      </c>
      <c r="J78774">
        <v>0</v>
      </c>
      <c r="K78774">
        <v>1</v>
      </c>
      <c r="L78774" t="s">
        <v>24</v>
      </c>
      <c r="M78774">
        <v>26.6</v>
      </c>
      <c r="N78774">
        <v>3.5</v>
      </c>
      <c r="O78774">
        <v>90</v>
      </c>
      <c r="P78774">
        <v>0</v>
      </c>
    </row>
    <row r="78775" spans="1:16" x14ac:dyDescent="0.25">
      <c r="A78775">
        <v>2019</v>
      </c>
      <c r="B78775" t="s">
        <v>16</v>
      </c>
      <c r="C78775">
        <v>23</v>
      </c>
      <c r="D78775" t="s">
        <v>64</v>
      </c>
      <c r="E78775">
        <v>1</v>
      </c>
      <c r="F78775">
        <v>0</v>
      </c>
      <c r="G78775">
        <v>0</v>
      </c>
      <c r="H78775">
        <v>0</v>
      </c>
      <c r="I78775">
        <v>0</v>
      </c>
      <c r="J78775">
        <v>0</v>
      </c>
      <c r="K78775">
        <v>0</v>
      </c>
      <c r="L78775" t="s">
        <v>23</v>
      </c>
      <c r="M78775">
        <v>25.15</v>
      </c>
      <c r="N78775">
        <v>6.2</v>
      </c>
      <c r="O78775">
        <v>155</v>
      </c>
      <c r="P78775">
        <v>0</v>
      </c>
    </row>
    <row r="78776" spans="1:16" x14ac:dyDescent="0.25">
      <c r="A78776">
        <v>2019</v>
      </c>
      <c r="B78776" t="s">
        <v>16</v>
      </c>
      <c r="C78776">
        <v>50</v>
      </c>
      <c r="D78776" t="s">
        <v>64</v>
      </c>
      <c r="E78776">
        <v>0</v>
      </c>
      <c r="F78776">
        <v>0</v>
      </c>
      <c r="G78776">
        <v>1</v>
      </c>
      <c r="H78776">
        <v>0</v>
      </c>
      <c r="I78776">
        <v>0</v>
      </c>
      <c r="J78776">
        <v>0</v>
      </c>
      <c r="K78776">
        <v>0</v>
      </c>
      <c r="L78776" t="s">
        <v>21</v>
      </c>
      <c r="M78776">
        <v>30.61</v>
      </c>
      <c r="N78776">
        <v>6.6</v>
      </c>
      <c r="O78776">
        <v>85</v>
      </c>
      <c r="P78776">
        <v>0</v>
      </c>
    </row>
    <row r="78777" spans="1:16" x14ac:dyDescent="0.25">
      <c r="A78777">
        <v>2019</v>
      </c>
      <c r="B78777" t="s">
        <v>19</v>
      </c>
      <c r="C78777">
        <v>61</v>
      </c>
      <c r="D78777" t="s">
        <v>64</v>
      </c>
      <c r="E78777">
        <v>0</v>
      </c>
      <c r="F78777">
        <v>1</v>
      </c>
      <c r="G78777">
        <v>0</v>
      </c>
      <c r="H78777">
        <v>0</v>
      </c>
      <c r="I78777">
        <v>0</v>
      </c>
      <c r="J78777">
        <v>0</v>
      </c>
      <c r="K78777">
        <v>0</v>
      </c>
      <c r="L78777" t="s">
        <v>23</v>
      </c>
      <c r="M78777">
        <v>27.32</v>
      </c>
      <c r="N78777">
        <v>5.7</v>
      </c>
      <c r="O78777">
        <v>159</v>
      </c>
      <c r="P78777">
        <v>0</v>
      </c>
    </row>
    <row r="78778" spans="1:16" x14ac:dyDescent="0.25">
      <c r="A78778">
        <v>2019</v>
      </c>
      <c r="B78778" t="s">
        <v>19</v>
      </c>
      <c r="C78778">
        <v>14</v>
      </c>
      <c r="D78778" t="s">
        <v>64</v>
      </c>
      <c r="E78778">
        <v>0</v>
      </c>
      <c r="F78778">
        <v>0</v>
      </c>
      <c r="G78778">
        <v>0</v>
      </c>
      <c r="H78778">
        <v>1</v>
      </c>
      <c r="I78778">
        <v>0</v>
      </c>
      <c r="J78778">
        <v>0</v>
      </c>
      <c r="K78778">
        <v>0</v>
      </c>
      <c r="L78778" t="s">
        <v>22</v>
      </c>
      <c r="M78778">
        <v>27.32</v>
      </c>
      <c r="N78778">
        <v>4.5</v>
      </c>
      <c r="O78778">
        <v>140</v>
      </c>
      <c r="P78778">
        <v>0</v>
      </c>
    </row>
    <row r="78779" spans="1:16" x14ac:dyDescent="0.25">
      <c r="A78779">
        <v>2019</v>
      </c>
      <c r="B78779" t="s">
        <v>16</v>
      </c>
      <c r="C78779">
        <v>47</v>
      </c>
      <c r="D78779" t="s">
        <v>64</v>
      </c>
      <c r="E78779">
        <v>1</v>
      </c>
      <c r="F78779">
        <v>0</v>
      </c>
      <c r="G78779">
        <v>0</v>
      </c>
      <c r="H78779">
        <v>0</v>
      </c>
      <c r="I78779">
        <v>0</v>
      </c>
      <c r="J78779">
        <v>0</v>
      </c>
      <c r="K78779">
        <v>0</v>
      </c>
      <c r="L78779" t="s">
        <v>18</v>
      </c>
      <c r="M78779">
        <v>19.14</v>
      </c>
      <c r="N78779">
        <v>6.5</v>
      </c>
      <c r="O78779">
        <v>90</v>
      </c>
      <c r="P78779">
        <v>0</v>
      </c>
    </row>
    <row r="78780" spans="1:16" x14ac:dyDescent="0.25">
      <c r="A78780">
        <v>2019</v>
      </c>
      <c r="B78780" t="s">
        <v>19</v>
      </c>
      <c r="C78780">
        <v>67</v>
      </c>
      <c r="D78780" t="s">
        <v>64</v>
      </c>
      <c r="E78780">
        <v>0</v>
      </c>
      <c r="F78780">
        <v>0</v>
      </c>
      <c r="G78780">
        <v>0</v>
      </c>
      <c r="H78780">
        <v>1</v>
      </c>
      <c r="I78780">
        <v>0</v>
      </c>
      <c r="J78780">
        <v>0</v>
      </c>
      <c r="K78780">
        <v>1</v>
      </c>
      <c r="L78780" t="s">
        <v>22</v>
      </c>
      <c r="M78780">
        <v>27.32</v>
      </c>
      <c r="N78780">
        <v>3.5</v>
      </c>
      <c r="O78780">
        <v>160</v>
      </c>
      <c r="P78780">
        <v>0</v>
      </c>
    </row>
    <row r="78781" spans="1:16" x14ac:dyDescent="0.25">
      <c r="A78781">
        <v>2019</v>
      </c>
      <c r="B78781" t="s">
        <v>16</v>
      </c>
      <c r="C78781">
        <v>71</v>
      </c>
      <c r="D78781" t="s">
        <v>64</v>
      </c>
      <c r="E78781">
        <v>0</v>
      </c>
      <c r="F78781">
        <v>0</v>
      </c>
      <c r="G78781">
        <v>0</v>
      </c>
      <c r="H78781">
        <v>0</v>
      </c>
      <c r="I78781">
        <v>1</v>
      </c>
      <c r="J78781">
        <v>0</v>
      </c>
      <c r="K78781">
        <v>1</v>
      </c>
      <c r="L78781" t="s">
        <v>22</v>
      </c>
      <c r="M78781">
        <v>24.53</v>
      </c>
      <c r="N78781">
        <v>3.5</v>
      </c>
      <c r="O78781">
        <v>158</v>
      </c>
      <c r="P78781">
        <v>0</v>
      </c>
    </row>
    <row r="78782" spans="1:16" x14ac:dyDescent="0.25">
      <c r="A78782">
        <v>2019</v>
      </c>
      <c r="B78782" t="s">
        <v>16</v>
      </c>
      <c r="C78782">
        <v>61</v>
      </c>
      <c r="D78782" t="s">
        <v>64</v>
      </c>
      <c r="E78782">
        <v>0</v>
      </c>
      <c r="F78782">
        <v>0</v>
      </c>
      <c r="G78782">
        <v>1</v>
      </c>
      <c r="H78782">
        <v>0</v>
      </c>
      <c r="I78782">
        <v>0</v>
      </c>
      <c r="J78782">
        <v>0</v>
      </c>
      <c r="K78782">
        <v>0</v>
      </c>
      <c r="L78782" t="s">
        <v>18</v>
      </c>
      <c r="M78782">
        <v>24</v>
      </c>
      <c r="N78782">
        <v>6.2</v>
      </c>
      <c r="O78782">
        <v>130</v>
      </c>
      <c r="P78782">
        <v>0</v>
      </c>
    </row>
    <row r="78783" spans="1:16" x14ac:dyDescent="0.25">
      <c r="A78783">
        <v>2019</v>
      </c>
      <c r="B78783" t="s">
        <v>16</v>
      </c>
      <c r="C78783">
        <v>53</v>
      </c>
      <c r="D78783" t="s">
        <v>64</v>
      </c>
      <c r="E78783">
        <v>1</v>
      </c>
      <c r="F78783">
        <v>0</v>
      </c>
      <c r="G78783">
        <v>0</v>
      </c>
      <c r="H78783">
        <v>0</v>
      </c>
      <c r="I78783">
        <v>0</v>
      </c>
      <c r="J78783">
        <v>0</v>
      </c>
      <c r="K78783">
        <v>0</v>
      </c>
      <c r="L78783" t="s">
        <v>22</v>
      </c>
      <c r="M78783">
        <v>41.31</v>
      </c>
      <c r="N78783">
        <v>5.7</v>
      </c>
      <c r="O78783">
        <v>200</v>
      </c>
      <c r="P78783">
        <v>0</v>
      </c>
    </row>
    <row r="78784" spans="1:16" x14ac:dyDescent="0.25">
      <c r="A78784">
        <v>2019</v>
      </c>
      <c r="B78784" t="s">
        <v>19</v>
      </c>
      <c r="C78784">
        <v>14</v>
      </c>
      <c r="D78784" t="s">
        <v>64</v>
      </c>
      <c r="E78784">
        <v>0</v>
      </c>
      <c r="F78784">
        <v>0</v>
      </c>
      <c r="G78784">
        <v>0</v>
      </c>
      <c r="H78784">
        <v>1</v>
      </c>
      <c r="I78784">
        <v>0</v>
      </c>
      <c r="J78784">
        <v>0</v>
      </c>
      <c r="K78784">
        <v>0</v>
      </c>
      <c r="L78784" t="s">
        <v>18</v>
      </c>
      <c r="M78784">
        <v>27.32</v>
      </c>
      <c r="N78784">
        <v>6.5</v>
      </c>
      <c r="O78784">
        <v>100</v>
      </c>
      <c r="P78784">
        <v>0</v>
      </c>
    </row>
    <row r="78785" spans="1:16" x14ac:dyDescent="0.25">
      <c r="A78785">
        <v>2019</v>
      </c>
      <c r="B78785" t="s">
        <v>16</v>
      </c>
      <c r="C78785">
        <v>24</v>
      </c>
      <c r="D78785" t="s">
        <v>64</v>
      </c>
      <c r="E78785">
        <v>0</v>
      </c>
      <c r="F78785">
        <v>0</v>
      </c>
      <c r="G78785">
        <v>1</v>
      </c>
      <c r="H78785">
        <v>0</v>
      </c>
      <c r="I78785">
        <v>0</v>
      </c>
      <c r="J78785">
        <v>0</v>
      </c>
      <c r="K78785">
        <v>0</v>
      </c>
      <c r="L78785" t="s">
        <v>20</v>
      </c>
      <c r="M78785">
        <v>24.89</v>
      </c>
      <c r="N78785">
        <v>6</v>
      </c>
      <c r="O78785">
        <v>85</v>
      </c>
      <c r="P78785">
        <v>0</v>
      </c>
    </row>
    <row r="78786" spans="1:16" x14ac:dyDescent="0.25">
      <c r="A78786">
        <v>2019</v>
      </c>
      <c r="B78786" t="s">
        <v>16</v>
      </c>
      <c r="C78786">
        <v>62</v>
      </c>
      <c r="D78786" t="s">
        <v>64</v>
      </c>
      <c r="E78786">
        <v>0</v>
      </c>
      <c r="F78786">
        <v>0</v>
      </c>
      <c r="G78786">
        <v>1</v>
      </c>
      <c r="H78786">
        <v>0</v>
      </c>
      <c r="I78786">
        <v>0</v>
      </c>
      <c r="J78786">
        <v>0</v>
      </c>
      <c r="K78786">
        <v>0</v>
      </c>
      <c r="L78786" t="s">
        <v>21</v>
      </c>
      <c r="M78786">
        <v>26.36</v>
      </c>
      <c r="N78786">
        <v>5</v>
      </c>
      <c r="O78786">
        <v>200</v>
      </c>
      <c r="P78786">
        <v>0</v>
      </c>
    </row>
    <row r="78787" spans="1:16" x14ac:dyDescent="0.25">
      <c r="A78787">
        <v>2019</v>
      </c>
      <c r="B78787" t="s">
        <v>19</v>
      </c>
      <c r="C78787">
        <v>35</v>
      </c>
      <c r="D78787" t="s">
        <v>64</v>
      </c>
      <c r="E78787">
        <v>1</v>
      </c>
      <c r="F78787">
        <v>0</v>
      </c>
      <c r="G78787">
        <v>0</v>
      </c>
      <c r="H78787">
        <v>0</v>
      </c>
      <c r="I78787">
        <v>0</v>
      </c>
      <c r="J78787">
        <v>0</v>
      </c>
      <c r="K78787">
        <v>0</v>
      </c>
      <c r="L78787" t="s">
        <v>22</v>
      </c>
      <c r="M78787">
        <v>27.32</v>
      </c>
      <c r="N78787">
        <v>6.5</v>
      </c>
      <c r="O78787">
        <v>80</v>
      </c>
      <c r="P78787">
        <v>0</v>
      </c>
    </row>
    <row r="78788" spans="1:16" x14ac:dyDescent="0.25">
      <c r="A78788">
        <v>2019</v>
      </c>
      <c r="B78788" t="s">
        <v>19</v>
      </c>
      <c r="C78788">
        <v>55</v>
      </c>
      <c r="D78788" t="s">
        <v>64</v>
      </c>
      <c r="E78788">
        <v>0</v>
      </c>
      <c r="F78788">
        <v>0</v>
      </c>
      <c r="G78788">
        <v>0</v>
      </c>
      <c r="H78788">
        <v>1</v>
      </c>
      <c r="I78788">
        <v>0</v>
      </c>
      <c r="J78788">
        <v>0</v>
      </c>
      <c r="K78788">
        <v>0</v>
      </c>
      <c r="L78788" t="s">
        <v>21</v>
      </c>
      <c r="M78788">
        <v>27.32</v>
      </c>
      <c r="N78788">
        <v>6.5</v>
      </c>
      <c r="O78788">
        <v>100</v>
      </c>
      <c r="P78788">
        <v>0</v>
      </c>
    </row>
    <row r="78789" spans="1:16" x14ac:dyDescent="0.25">
      <c r="A78789">
        <v>2019</v>
      </c>
      <c r="B78789" t="s">
        <v>19</v>
      </c>
      <c r="C78789">
        <v>59</v>
      </c>
      <c r="D78789" t="s">
        <v>64</v>
      </c>
      <c r="E78789">
        <v>0</v>
      </c>
      <c r="F78789">
        <v>0</v>
      </c>
      <c r="G78789">
        <v>0</v>
      </c>
      <c r="H78789">
        <v>1</v>
      </c>
      <c r="I78789">
        <v>0</v>
      </c>
      <c r="J78789">
        <v>0</v>
      </c>
      <c r="K78789">
        <v>0</v>
      </c>
      <c r="L78789" t="s">
        <v>21</v>
      </c>
      <c r="M78789">
        <v>28.79</v>
      </c>
      <c r="N78789">
        <v>6.6</v>
      </c>
      <c r="O78789">
        <v>90</v>
      </c>
      <c r="P78789">
        <v>0</v>
      </c>
    </row>
    <row r="78790" spans="1:16" x14ac:dyDescent="0.25">
      <c r="A78790">
        <v>2019</v>
      </c>
      <c r="B78790" t="s">
        <v>16</v>
      </c>
      <c r="C78790">
        <v>79</v>
      </c>
      <c r="D78790" t="s">
        <v>64</v>
      </c>
      <c r="E78790">
        <v>0</v>
      </c>
      <c r="F78790">
        <v>0</v>
      </c>
      <c r="G78790">
        <v>0</v>
      </c>
      <c r="H78790">
        <v>0</v>
      </c>
      <c r="I78790">
        <v>1</v>
      </c>
      <c r="J78790">
        <v>0</v>
      </c>
      <c r="K78790">
        <v>0</v>
      </c>
      <c r="L78790" t="s">
        <v>22</v>
      </c>
      <c r="M78790">
        <v>30.72</v>
      </c>
      <c r="N78790">
        <v>5.8</v>
      </c>
      <c r="O78790">
        <v>90</v>
      </c>
      <c r="P78790">
        <v>0</v>
      </c>
    </row>
    <row r="78791" spans="1:16" x14ac:dyDescent="0.25">
      <c r="A78791">
        <v>2019</v>
      </c>
      <c r="B78791" t="s">
        <v>16</v>
      </c>
      <c r="C78791">
        <v>6</v>
      </c>
      <c r="D78791" t="s">
        <v>64</v>
      </c>
      <c r="E78791">
        <v>0</v>
      </c>
      <c r="F78791">
        <v>0</v>
      </c>
      <c r="G78791">
        <v>0</v>
      </c>
      <c r="H78791">
        <v>0</v>
      </c>
      <c r="I78791">
        <v>1</v>
      </c>
      <c r="J78791">
        <v>0</v>
      </c>
      <c r="K78791">
        <v>0</v>
      </c>
      <c r="L78791" t="s">
        <v>22</v>
      </c>
      <c r="M78791">
        <v>14.49</v>
      </c>
      <c r="N78791">
        <v>5.8</v>
      </c>
      <c r="O78791">
        <v>145</v>
      </c>
      <c r="P78791">
        <v>0</v>
      </c>
    </row>
    <row r="78792" spans="1:16" x14ac:dyDescent="0.25">
      <c r="A78792">
        <v>2019</v>
      </c>
      <c r="B78792" t="s">
        <v>16</v>
      </c>
      <c r="C78792">
        <v>38</v>
      </c>
      <c r="D78792" t="s">
        <v>64</v>
      </c>
      <c r="E78792">
        <v>0</v>
      </c>
      <c r="F78792">
        <v>0</v>
      </c>
      <c r="G78792">
        <v>0</v>
      </c>
      <c r="H78792">
        <v>1</v>
      </c>
      <c r="I78792">
        <v>0</v>
      </c>
      <c r="J78792">
        <v>0</v>
      </c>
      <c r="K78792">
        <v>0</v>
      </c>
      <c r="L78792" t="s">
        <v>22</v>
      </c>
      <c r="M78792">
        <v>27.32</v>
      </c>
      <c r="N78792">
        <v>4</v>
      </c>
      <c r="O78792">
        <v>145</v>
      </c>
      <c r="P78792">
        <v>0</v>
      </c>
    </row>
    <row r="78793" spans="1:16" x14ac:dyDescent="0.25">
      <c r="A78793">
        <v>2019</v>
      </c>
      <c r="B78793" t="s">
        <v>16</v>
      </c>
      <c r="C78793">
        <v>38</v>
      </c>
      <c r="D78793" t="s">
        <v>64</v>
      </c>
      <c r="E78793">
        <v>1</v>
      </c>
      <c r="F78793">
        <v>0</v>
      </c>
      <c r="G78793">
        <v>0</v>
      </c>
      <c r="H78793">
        <v>0</v>
      </c>
      <c r="I78793">
        <v>0</v>
      </c>
      <c r="J78793">
        <v>0</v>
      </c>
      <c r="K78793">
        <v>0</v>
      </c>
      <c r="L78793" t="s">
        <v>18</v>
      </c>
      <c r="M78793">
        <v>23.69</v>
      </c>
      <c r="N78793">
        <v>4.8</v>
      </c>
      <c r="O78793">
        <v>158</v>
      </c>
      <c r="P78793">
        <v>0</v>
      </c>
    </row>
    <row r="78794" spans="1:16" x14ac:dyDescent="0.25">
      <c r="A78794">
        <v>2019</v>
      </c>
      <c r="B78794" t="s">
        <v>19</v>
      </c>
      <c r="C78794">
        <v>62</v>
      </c>
      <c r="D78794" t="s">
        <v>64</v>
      </c>
      <c r="E78794">
        <v>0</v>
      </c>
      <c r="F78794">
        <v>0</v>
      </c>
      <c r="G78794">
        <v>0</v>
      </c>
      <c r="H78794">
        <v>1</v>
      </c>
      <c r="I78794">
        <v>0</v>
      </c>
      <c r="J78794">
        <v>0</v>
      </c>
      <c r="K78794">
        <v>0</v>
      </c>
      <c r="L78794" t="s">
        <v>18</v>
      </c>
      <c r="M78794">
        <v>24.81</v>
      </c>
      <c r="N78794">
        <v>6.6</v>
      </c>
      <c r="O78794">
        <v>126</v>
      </c>
      <c r="P78794">
        <v>0</v>
      </c>
    </row>
    <row r="78795" spans="1:16" x14ac:dyDescent="0.25">
      <c r="A78795">
        <v>2019</v>
      </c>
      <c r="B78795" t="s">
        <v>16</v>
      </c>
      <c r="C78795">
        <v>80</v>
      </c>
      <c r="D78795" t="s">
        <v>64</v>
      </c>
      <c r="E78795">
        <v>0</v>
      </c>
      <c r="F78795">
        <v>1</v>
      </c>
      <c r="G78795">
        <v>0</v>
      </c>
      <c r="H78795">
        <v>0</v>
      </c>
      <c r="I78795">
        <v>0</v>
      </c>
      <c r="J78795">
        <v>1</v>
      </c>
      <c r="K78795">
        <v>0</v>
      </c>
      <c r="L78795" t="s">
        <v>18</v>
      </c>
      <c r="M78795">
        <v>20.2</v>
      </c>
      <c r="N78795">
        <v>6.2</v>
      </c>
      <c r="O78795">
        <v>160</v>
      </c>
      <c r="P78795">
        <v>0</v>
      </c>
    </row>
    <row r="78796" spans="1:16" x14ac:dyDescent="0.25">
      <c r="A78796">
        <v>2019</v>
      </c>
      <c r="B78796" t="s">
        <v>19</v>
      </c>
      <c r="C78796">
        <v>15</v>
      </c>
      <c r="D78796" t="s">
        <v>64</v>
      </c>
      <c r="E78796">
        <v>1</v>
      </c>
      <c r="F78796">
        <v>0</v>
      </c>
      <c r="G78796">
        <v>0</v>
      </c>
      <c r="H78796">
        <v>0</v>
      </c>
      <c r="I78796">
        <v>0</v>
      </c>
      <c r="J78796">
        <v>0</v>
      </c>
      <c r="K78796">
        <v>0</v>
      </c>
      <c r="L78796" t="s">
        <v>22</v>
      </c>
      <c r="M78796">
        <v>19.21</v>
      </c>
      <c r="N78796">
        <v>4</v>
      </c>
      <c r="O78796">
        <v>140</v>
      </c>
      <c r="P78796">
        <v>0</v>
      </c>
    </row>
    <row r="78797" spans="1:16" x14ac:dyDescent="0.25">
      <c r="A78797">
        <v>2019</v>
      </c>
      <c r="B78797" t="s">
        <v>16</v>
      </c>
      <c r="C78797">
        <v>25</v>
      </c>
      <c r="D78797" t="s">
        <v>64</v>
      </c>
      <c r="E78797">
        <v>0</v>
      </c>
      <c r="F78797">
        <v>0</v>
      </c>
      <c r="G78797">
        <v>0</v>
      </c>
      <c r="H78797">
        <v>1</v>
      </c>
      <c r="I78797">
        <v>0</v>
      </c>
      <c r="J78797">
        <v>0</v>
      </c>
      <c r="K78797">
        <v>0</v>
      </c>
      <c r="L78797" t="s">
        <v>22</v>
      </c>
      <c r="M78797">
        <v>27.32</v>
      </c>
      <c r="N78797">
        <v>5</v>
      </c>
      <c r="O78797">
        <v>85</v>
      </c>
      <c r="P78797">
        <v>0</v>
      </c>
    </row>
    <row r="78798" spans="1:16" x14ac:dyDescent="0.25">
      <c r="A78798">
        <v>2019</v>
      </c>
      <c r="B78798" t="s">
        <v>16</v>
      </c>
      <c r="C78798">
        <v>53</v>
      </c>
      <c r="D78798" t="s">
        <v>64</v>
      </c>
      <c r="E78798">
        <v>1</v>
      </c>
      <c r="F78798">
        <v>0</v>
      </c>
      <c r="G78798">
        <v>0</v>
      </c>
      <c r="H78798">
        <v>0</v>
      </c>
      <c r="I78798">
        <v>0</v>
      </c>
      <c r="J78798">
        <v>0</v>
      </c>
      <c r="K78798">
        <v>0</v>
      </c>
      <c r="L78798" t="s">
        <v>21</v>
      </c>
      <c r="M78798">
        <v>18.2</v>
      </c>
      <c r="N78798">
        <v>4.5</v>
      </c>
      <c r="O78798">
        <v>145</v>
      </c>
      <c r="P78798">
        <v>0</v>
      </c>
    </row>
    <row r="78799" spans="1:16" x14ac:dyDescent="0.25">
      <c r="A78799">
        <v>2019</v>
      </c>
      <c r="B78799" t="s">
        <v>16</v>
      </c>
      <c r="C78799">
        <v>77</v>
      </c>
      <c r="D78799" t="s">
        <v>64</v>
      </c>
      <c r="E78799">
        <v>1</v>
      </c>
      <c r="F78799">
        <v>0</v>
      </c>
      <c r="G78799">
        <v>0</v>
      </c>
      <c r="H78799">
        <v>0</v>
      </c>
      <c r="I78799">
        <v>0</v>
      </c>
      <c r="J78799">
        <v>0</v>
      </c>
      <c r="K78799">
        <v>0</v>
      </c>
      <c r="L78799" t="s">
        <v>18</v>
      </c>
      <c r="M78799">
        <v>22.32</v>
      </c>
      <c r="N78799">
        <v>4.8</v>
      </c>
      <c r="O78799">
        <v>145</v>
      </c>
      <c r="P78799">
        <v>0</v>
      </c>
    </row>
    <row r="78800" spans="1:16" x14ac:dyDescent="0.25">
      <c r="A78800">
        <v>2019</v>
      </c>
      <c r="B78800" t="s">
        <v>16</v>
      </c>
      <c r="C78800">
        <v>80</v>
      </c>
      <c r="D78800" t="s">
        <v>64</v>
      </c>
      <c r="E78800">
        <v>0</v>
      </c>
      <c r="F78800">
        <v>0</v>
      </c>
      <c r="G78800">
        <v>1</v>
      </c>
      <c r="H78800">
        <v>0</v>
      </c>
      <c r="I78800">
        <v>0</v>
      </c>
      <c r="J78800">
        <v>1</v>
      </c>
      <c r="K78800">
        <v>0</v>
      </c>
      <c r="L78800" t="s">
        <v>22</v>
      </c>
      <c r="M78800">
        <v>19.600000000000001</v>
      </c>
      <c r="N78800">
        <v>6.2</v>
      </c>
      <c r="O78800">
        <v>100</v>
      </c>
      <c r="P78800">
        <v>0</v>
      </c>
    </row>
    <row r="78801" spans="1:16" x14ac:dyDescent="0.25">
      <c r="A78801">
        <v>2019</v>
      </c>
      <c r="B78801" t="s">
        <v>16</v>
      </c>
      <c r="C78801">
        <v>6</v>
      </c>
      <c r="D78801" t="s">
        <v>64</v>
      </c>
      <c r="E78801">
        <v>0</v>
      </c>
      <c r="F78801">
        <v>0</v>
      </c>
      <c r="G78801">
        <v>0</v>
      </c>
      <c r="H78801">
        <v>1</v>
      </c>
      <c r="I78801">
        <v>0</v>
      </c>
      <c r="J78801">
        <v>0</v>
      </c>
      <c r="K78801">
        <v>0</v>
      </c>
      <c r="L78801" t="s">
        <v>18</v>
      </c>
      <c r="M78801">
        <v>27.32</v>
      </c>
      <c r="N78801">
        <v>3.5</v>
      </c>
      <c r="O78801">
        <v>90</v>
      </c>
      <c r="P78801">
        <v>0</v>
      </c>
    </row>
    <row r="78802" spans="1:16" x14ac:dyDescent="0.25">
      <c r="A78802">
        <v>2019</v>
      </c>
      <c r="B78802" t="s">
        <v>16</v>
      </c>
      <c r="C78802">
        <v>54</v>
      </c>
      <c r="D78802" t="s">
        <v>64</v>
      </c>
      <c r="E78802">
        <v>1</v>
      </c>
      <c r="F78802">
        <v>0</v>
      </c>
      <c r="G78802">
        <v>0</v>
      </c>
      <c r="H78802">
        <v>0</v>
      </c>
      <c r="I78802">
        <v>0</v>
      </c>
      <c r="J78802">
        <v>0</v>
      </c>
      <c r="K78802">
        <v>0</v>
      </c>
      <c r="L78802" t="s">
        <v>23</v>
      </c>
      <c r="M78802">
        <v>23.82</v>
      </c>
      <c r="N78802">
        <v>4.8</v>
      </c>
      <c r="O78802">
        <v>140</v>
      </c>
      <c r="P78802">
        <v>0</v>
      </c>
    </row>
    <row r="78803" spans="1:16" x14ac:dyDescent="0.25">
      <c r="A78803">
        <v>2019</v>
      </c>
      <c r="B78803" t="s">
        <v>16</v>
      </c>
      <c r="C78803">
        <v>19</v>
      </c>
      <c r="D78803" t="s">
        <v>64</v>
      </c>
      <c r="E78803">
        <v>0</v>
      </c>
      <c r="F78803">
        <v>0</v>
      </c>
      <c r="G78803">
        <v>1</v>
      </c>
      <c r="H78803">
        <v>0</v>
      </c>
      <c r="I78803">
        <v>0</v>
      </c>
      <c r="J78803">
        <v>0</v>
      </c>
      <c r="K78803">
        <v>0</v>
      </c>
      <c r="L78803" t="s">
        <v>22</v>
      </c>
      <c r="M78803">
        <v>27.32</v>
      </c>
      <c r="N78803">
        <v>3.5</v>
      </c>
      <c r="O78803">
        <v>80</v>
      </c>
      <c r="P78803">
        <v>0</v>
      </c>
    </row>
    <row r="78804" spans="1:16" x14ac:dyDescent="0.25">
      <c r="A78804">
        <v>2019</v>
      </c>
      <c r="B78804" t="s">
        <v>19</v>
      </c>
      <c r="C78804">
        <v>35</v>
      </c>
      <c r="D78804" t="s">
        <v>64</v>
      </c>
      <c r="E78804">
        <v>0</v>
      </c>
      <c r="F78804">
        <v>0</v>
      </c>
      <c r="G78804">
        <v>0</v>
      </c>
      <c r="H78804">
        <v>0</v>
      </c>
      <c r="I78804">
        <v>1</v>
      </c>
      <c r="J78804">
        <v>0</v>
      </c>
      <c r="K78804">
        <v>0</v>
      </c>
      <c r="L78804" t="s">
        <v>18</v>
      </c>
      <c r="M78804">
        <v>23.48</v>
      </c>
      <c r="N78804">
        <v>5.7</v>
      </c>
      <c r="O78804">
        <v>160</v>
      </c>
      <c r="P78804">
        <v>0</v>
      </c>
    </row>
    <row r="78805" spans="1:16" x14ac:dyDescent="0.25">
      <c r="A78805">
        <v>2019</v>
      </c>
      <c r="B78805" t="s">
        <v>16</v>
      </c>
      <c r="C78805">
        <v>27</v>
      </c>
      <c r="D78805" t="s">
        <v>64</v>
      </c>
      <c r="E78805">
        <v>0</v>
      </c>
      <c r="F78805">
        <v>1</v>
      </c>
      <c r="G78805">
        <v>0</v>
      </c>
      <c r="H78805">
        <v>0</v>
      </c>
      <c r="I78805">
        <v>0</v>
      </c>
      <c r="J78805">
        <v>0</v>
      </c>
      <c r="K78805">
        <v>0</v>
      </c>
      <c r="L78805" t="s">
        <v>20</v>
      </c>
      <c r="M78805">
        <v>30.6</v>
      </c>
      <c r="N78805">
        <v>4</v>
      </c>
      <c r="O78805">
        <v>140</v>
      </c>
      <c r="P78805">
        <v>0</v>
      </c>
    </row>
    <row r="78806" spans="1:16" x14ac:dyDescent="0.25">
      <c r="A78806">
        <v>2019</v>
      </c>
      <c r="B78806" t="s">
        <v>16</v>
      </c>
      <c r="C78806">
        <v>57</v>
      </c>
      <c r="D78806" t="s">
        <v>64</v>
      </c>
      <c r="E78806">
        <v>0</v>
      </c>
      <c r="F78806">
        <v>0</v>
      </c>
      <c r="G78806">
        <v>0</v>
      </c>
      <c r="H78806">
        <v>0</v>
      </c>
      <c r="I78806">
        <v>1</v>
      </c>
      <c r="J78806">
        <v>1</v>
      </c>
      <c r="K78806">
        <v>0</v>
      </c>
      <c r="L78806" t="s">
        <v>18</v>
      </c>
      <c r="M78806">
        <v>28.82</v>
      </c>
      <c r="N78806">
        <v>5.8</v>
      </c>
      <c r="O78806">
        <v>159</v>
      </c>
      <c r="P78806">
        <v>0</v>
      </c>
    </row>
    <row r="78807" spans="1:16" x14ac:dyDescent="0.25">
      <c r="A78807">
        <v>2019</v>
      </c>
      <c r="B78807" t="s">
        <v>16</v>
      </c>
      <c r="C78807">
        <v>28</v>
      </c>
      <c r="D78807" t="s">
        <v>64</v>
      </c>
      <c r="E78807">
        <v>1</v>
      </c>
      <c r="F78807">
        <v>0</v>
      </c>
      <c r="G78807">
        <v>0</v>
      </c>
      <c r="H78807">
        <v>0</v>
      </c>
      <c r="I78807">
        <v>0</v>
      </c>
      <c r="J78807">
        <v>0</v>
      </c>
      <c r="K78807">
        <v>0</v>
      </c>
      <c r="L78807" t="s">
        <v>22</v>
      </c>
      <c r="M78807">
        <v>27.32</v>
      </c>
      <c r="N78807">
        <v>6.2</v>
      </c>
      <c r="O78807">
        <v>159</v>
      </c>
      <c r="P78807">
        <v>0</v>
      </c>
    </row>
    <row r="78808" spans="1:16" x14ac:dyDescent="0.25">
      <c r="A78808">
        <v>2019</v>
      </c>
      <c r="B78808" t="s">
        <v>16</v>
      </c>
      <c r="C78808">
        <v>10</v>
      </c>
      <c r="D78808" t="s">
        <v>64</v>
      </c>
      <c r="E78808">
        <v>0</v>
      </c>
      <c r="F78808">
        <v>1</v>
      </c>
      <c r="G78808">
        <v>0</v>
      </c>
      <c r="H78808">
        <v>0</v>
      </c>
      <c r="I78808">
        <v>0</v>
      </c>
      <c r="J78808">
        <v>0</v>
      </c>
      <c r="K78808">
        <v>0</v>
      </c>
      <c r="L78808" t="s">
        <v>22</v>
      </c>
      <c r="M78808">
        <v>16.350000000000001</v>
      </c>
      <c r="N78808">
        <v>4.5</v>
      </c>
      <c r="O78808">
        <v>145</v>
      </c>
      <c r="P78808">
        <v>0</v>
      </c>
    </row>
    <row r="78809" spans="1:16" x14ac:dyDescent="0.25">
      <c r="A78809">
        <v>2019</v>
      </c>
      <c r="B78809" t="s">
        <v>16</v>
      </c>
      <c r="C78809">
        <v>61</v>
      </c>
      <c r="D78809" t="s">
        <v>64</v>
      </c>
      <c r="E78809">
        <v>1</v>
      </c>
      <c r="F78809">
        <v>0</v>
      </c>
      <c r="G78809">
        <v>0</v>
      </c>
      <c r="H78809">
        <v>0</v>
      </c>
      <c r="I78809">
        <v>0</v>
      </c>
      <c r="J78809">
        <v>1</v>
      </c>
      <c r="K78809">
        <v>0</v>
      </c>
      <c r="L78809" t="s">
        <v>21</v>
      </c>
      <c r="M78809">
        <v>25.26</v>
      </c>
      <c r="N78809">
        <v>3.5</v>
      </c>
      <c r="O78809">
        <v>140</v>
      </c>
      <c r="P78809">
        <v>0</v>
      </c>
    </row>
    <row r="78810" spans="1:16" x14ac:dyDescent="0.25">
      <c r="A78810">
        <v>2019</v>
      </c>
      <c r="B78810" t="s">
        <v>16</v>
      </c>
      <c r="C78810">
        <v>10</v>
      </c>
      <c r="D78810" t="s">
        <v>64</v>
      </c>
      <c r="E78810">
        <v>0</v>
      </c>
      <c r="F78810">
        <v>0</v>
      </c>
      <c r="G78810">
        <v>0</v>
      </c>
      <c r="H78810">
        <v>0</v>
      </c>
      <c r="I78810">
        <v>1</v>
      </c>
      <c r="J78810">
        <v>0</v>
      </c>
      <c r="K78810">
        <v>0</v>
      </c>
      <c r="L78810" t="s">
        <v>22</v>
      </c>
      <c r="M78810">
        <v>21.52</v>
      </c>
      <c r="N78810">
        <v>4.5</v>
      </c>
      <c r="O78810">
        <v>80</v>
      </c>
      <c r="P78810">
        <v>0</v>
      </c>
    </row>
    <row r="78811" spans="1:16" x14ac:dyDescent="0.25">
      <c r="A78811">
        <v>2019</v>
      </c>
      <c r="B78811" t="s">
        <v>16</v>
      </c>
      <c r="C78811">
        <v>63</v>
      </c>
      <c r="D78811" t="s">
        <v>64</v>
      </c>
      <c r="E78811">
        <v>1</v>
      </c>
      <c r="F78811">
        <v>0</v>
      </c>
      <c r="G78811">
        <v>0</v>
      </c>
      <c r="H78811">
        <v>0</v>
      </c>
      <c r="I78811">
        <v>0</v>
      </c>
      <c r="J78811">
        <v>1</v>
      </c>
      <c r="K78811">
        <v>0</v>
      </c>
      <c r="L78811" t="s">
        <v>23</v>
      </c>
      <c r="M78811">
        <v>23.36</v>
      </c>
      <c r="N78811">
        <v>5</v>
      </c>
      <c r="O78811">
        <v>90</v>
      </c>
      <c r="P78811">
        <v>0</v>
      </c>
    </row>
    <row r="78812" spans="1:16" x14ac:dyDescent="0.25">
      <c r="A78812">
        <v>2019</v>
      </c>
      <c r="B78812" t="s">
        <v>16</v>
      </c>
      <c r="C78812">
        <v>44</v>
      </c>
      <c r="D78812" t="s">
        <v>64</v>
      </c>
      <c r="E78812">
        <v>0</v>
      </c>
      <c r="F78812">
        <v>1</v>
      </c>
      <c r="G78812">
        <v>0</v>
      </c>
      <c r="H78812">
        <v>0</v>
      </c>
      <c r="I78812">
        <v>0</v>
      </c>
      <c r="J78812">
        <v>0</v>
      </c>
      <c r="K78812">
        <v>0</v>
      </c>
      <c r="L78812" t="s">
        <v>22</v>
      </c>
      <c r="M78812">
        <v>27.32</v>
      </c>
      <c r="N78812">
        <v>6.2</v>
      </c>
      <c r="O78812">
        <v>140</v>
      </c>
      <c r="P78812">
        <v>0</v>
      </c>
    </row>
    <row r="78813" spans="1:16" x14ac:dyDescent="0.25">
      <c r="A78813">
        <v>2019</v>
      </c>
      <c r="B78813" t="s">
        <v>19</v>
      </c>
      <c r="C78813">
        <v>30</v>
      </c>
      <c r="D78813" t="s">
        <v>64</v>
      </c>
      <c r="E78813">
        <v>0</v>
      </c>
      <c r="F78813">
        <v>0</v>
      </c>
      <c r="G78813">
        <v>0</v>
      </c>
      <c r="H78813">
        <v>1</v>
      </c>
      <c r="I78813">
        <v>0</v>
      </c>
      <c r="J78813">
        <v>0</v>
      </c>
      <c r="K78813">
        <v>0</v>
      </c>
      <c r="L78813" t="s">
        <v>18</v>
      </c>
      <c r="M78813">
        <v>23.65</v>
      </c>
      <c r="N78813">
        <v>3.5</v>
      </c>
      <c r="O78813">
        <v>85</v>
      </c>
      <c r="P78813">
        <v>0</v>
      </c>
    </row>
    <row r="78814" spans="1:16" x14ac:dyDescent="0.25">
      <c r="A78814">
        <v>2019</v>
      </c>
      <c r="B78814" t="s">
        <v>16</v>
      </c>
      <c r="C78814">
        <v>45</v>
      </c>
      <c r="D78814" t="s">
        <v>64</v>
      </c>
      <c r="E78814">
        <v>0</v>
      </c>
      <c r="F78814">
        <v>0</v>
      </c>
      <c r="G78814">
        <v>0</v>
      </c>
      <c r="H78814">
        <v>1</v>
      </c>
      <c r="I78814">
        <v>0</v>
      </c>
      <c r="J78814">
        <v>0</v>
      </c>
      <c r="K78814">
        <v>0</v>
      </c>
      <c r="L78814" t="s">
        <v>18</v>
      </c>
      <c r="M78814">
        <v>23.72</v>
      </c>
      <c r="N78814">
        <v>5.7</v>
      </c>
      <c r="O78814">
        <v>85</v>
      </c>
      <c r="P78814">
        <v>0</v>
      </c>
    </row>
    <row r="78815" spans="1:16" x14ac:dyDescent="0.25">
      <c r="A78815">
        <v>2019</v>
      </c>
      <c r="B78815" t="s">
        <v>16</v>
      </c>
      <c r="C78815">
        <v>23</v>
      </c>
      <c r="D78815" t="s">
        <v>64</v>
      </c>
      <c r="E78815">
        <v>1</v>
      </c>
      <c r="F78815">
        <v>0</v>
      </c>
      <c r="G78815">
        <v>0</v>
      </c>
      <c r="H78815">
        <v>0</v>
      </c>
      <c r="I78815">
        <v>0</v>
      </c>
      <c r="J78815">
        <v>0</v>
      </c>
      <c r="K78815">
        <v>0</v>
      </c>
      <c r="L78815" t="s">
        <v>24</v>
      </c>
      <c r="M78815">
        <v>25.9</v>
      </c>
      <c r="N78815">
        <v>4.5</v>
      </c>
      <c r="O78815">
        <v>158</v>
      </c>
      <c r="P78815">
        <v>0</v>
      </c>
    </row>
    <row r="78816" spans="1:16" x14ac:dyDescent="0.25">
      <c r="A78816">
        <v>2019</v>
      </c>
      <c r="B78816" t="s">
        <v>19</v>
      </c>
      <c r="C78816">
        <v>2</v>
      </c>
      <c r="D78816" t="s">
        <v>64</v>
      </c>
      <c r="E78816">
        <v>0</v>
      </c>
      <c r="F78816">
        <v>1</v>
      </c>
      <c r="G78816">
        <v>0</v>
      </c>
      <c r="H78816">
        <v>0</v>
      </c>
      <c r="I78816">
        <v>0</v>
      </c>
      <c r="J78816">
        <v>0</v>
      </c>
      <c r="K78816">
        <v>0</v>
      </c>
      <c r="L78816" t="s">
        <v>22</v>
      </c>
      <c r="M78816">
        <v>17.43</v>
      </c>
      <c r="N78816">
        <v>6</v>
      </c>
      <c r="O78816">
        <v>90</v>
      </c>
      <c r="P78816">
        <v>0</v>
      </c>
    </row>
    <row r="78817" spans="1:16" x14ac:dyDescent="0.25">
      <c r="A78817">
        <v>2019</v>
      </c>
      <c r="B78817" t="s">
        <v>19</v>
      </c>
      <c r="C78817">
        <v>30</v>
      </c>
      <c r="D78817" t="s">
        <v>64</v>
      </c>
      <c r="E78817">
        <v>0</v>
      </c>
      <c r="F78817">
        <v>0</v>
      </c>
      <c r="G78817">
        <v>1</v>
      </c>
      <c r="H78817">
        <v>0</v>
      </c>
      <c r="I78817">
        <v>0</v>
      </c>
      <c r="J78817">
        <v>0</v>
      </c>
      <c r="K78817">
        <v>0</v>
      </c>
      <c r="L78817" t="s">
        <v>21</v>
      </c>
      <c r="M78817">
        <v>33.72</v>
      </c>
      <c r="N78817">
        <v>6.8</v>
      </c>
      <c r="O78817">
        <v>240</v>
      </c>
      <c r="P78817">
        <v>1</v>
      </c>
    </row>
    <row r="78818" spans="1:16" x14ac:dyDescent="0.25">
      <c r="A78818">
        <v>2019</v>
      </c>
      <c r="B78818" t="s">
        <v>16</v>
      </c>
      <c r="C78818">
        <v>52</v>
      </c>
      <c r="D78818" t="s">
        <v>64</v>
      </c>
      <c r="E78818">
        <v>0</v>
      </c>
      <c r="F78818">
        <v>1</v>
      </c>
      <c r="G78818">
        <v>0</v>
      </c>
      <c r="H78818">
        <v>0</v>
      </c>
      <c r="I78818">
        <v>0</v>
      </c>
      <c r="J78818">
        <v>0</v>
      </c>
      <c r="K78818">
        <v>0</v>
      </c>
      <c r="L78818" t="s">
        <v>22</v>
      </c>
      <c r="M78818">
        <v>34.700000000000003</v>
      </c>
      <c r="N78818">
        <v>5</v>
      </c>
      <c r="O78818">
        <v>80</v>
      </c>
      <c r="P78818">
        <v>0</v>
      </c>
    </row>
    <row r="78819" spans="1:16" x14ac:dyDescent="0.25">
      <c r="A78819">
        <v>2019</v>
      </c>
      <c r="B78819" t="s">
        <v>16</v>
      </c>
      <c r="C78819">
        <v>46</v>
      </c>
      <c r="D78819" t="s">
        <v>64</v>
      </c>
      <c r="E78819">
        <v>0</v>
      </c>
      <c r="F78819">
        <v>0</v>
      </c>
      <c r="G78819">
        <v>0</v>
      </c>
      <c r="H78819">
        <v>0</v>
      </c>
      <c r="I78819">
        <v>1</v>
      </c>
      <c r="J78819">
        <v>0</v>
      </c>
      <c r="K78819">
        <v>0</v>
      </c>
      <c r="L78819" t="s">
        <v>18</v>
      </c>
      <c r="M78819">
        <v>22</v>
      </c>
      <c r="N78819">
        <v>5.7</v>
      </c>
      <c r="O78819">
        <v>130</v>
      </c>
      <c r="P78819">
        <v>0</v>
      </c>
    </row>
    <row r="78820" spans="1:16" x14ac:dyDescent="0.25">
      <c r="A78820">
        <v>2019</v>
      </c>
      <c r="B78820" t="s">
        <v>19</v>
      </c>
      <c r="C78820">
        <v>0.64</v>
      </c>
      <c r="D78820" t="s">
        <v>64</v>
      </c>
      <c r="E78820">
        <v>1</v>
      </c>
      <c r="F78820">
        <v>0</v>
      </c>
      <c r="G78820">
        <v>0</v>
      </c>
      <c r="H78820">
        <v>0</v>
      </c>
      <c r="I78820">
        <v>0</v>
      </c>
      <c r="J78820">
        <v>0</v>
      </c>
      <c r="K78820">
        <v>0</v>
      </c>
      <c r="L78820" t="s">
        <v>22</v>
      </c>
      <c r="M78820">
        <v>14.21</v>
      </c>
      <c r="N78820">
        <v>6.6</v>
      </c>
      <c r="O78820">
        <v>100</v>
      </c>
      <c r="P78820">
        <v>0</v>
      </c>
    </row>
    <row r="78821" spans="1:16" x14ac:dyDescent="0.25">
      <c r="A78821">
        <v>2019</v>
      </c>
      <c r="B78821" t="s">
        <v>19</v>
      </c>
      <c r="C78821">
        <v>70</v>
      </c>
      <c r="D78821" t="s">
        <v>64</v>
      </c>
      <c r="E78821">
        <v>1</v>
      </c>
      <c r="F78821">
        <v>0</v>
      </c>
      <c r="G78821">
        <v>0</v>
      </c>
      <c r="H78821">
        <v>0</v>
      </c>
      <c r="I78821">
        <v>0</v>
      </c>
      <c r="J78821">
        <v>0</v>
      </c>
      <c r="K78821">
        <v>0</v>
      </c>
      <c r="L78821" t="s">
        <v>24</v>
      </c>
      <c r="M78821">
        <v>36.700000000000003</v>
      </c>
      <c r="N78821">
        <v>6.1</v>
      </c>
      <c r="O78821">
        <v>145</v>
      </c>
      <c r="P78821">
        <v>1</v>
      </c>
    </row>
    <row r="78822" spans="1:16" x14ac:dyDescent="0.25">
      <c r="A78822">
        <v>2019</v>
      </c>
      <c r="B78822" t="s">
        <v>19</v>
      </c>
      <c r="C78822">
        <v>62</v>
      </c>
      <c r="D78822" t="s">
        <v>64</v>
      </c>
      <c r="E78822">
        <v>1</v>
      </c>
      <c r="F78822">
        <v>0</v>
      </c>
      <c r="G78822">
        <v>0</v>
      </c>
      <c r="H78822">
        <v>0</v>
      </c>
      <c r="I78822">
        <v>0</v>
      </c>
      <c r="J78822">
        <v>0</v>
      </c>
      <c r="K78822">
        <v>0</v>
      </c>
      <c r="L78822" t="s">
        <v>24</v>
      </c>
      <c r="M78822">
        <v>27.32</v>
      </c>
      <c r="N78822">
        <v>6.1</v>
      </c>
      <c r="O78822">
        <v>159</v>
      </c>
      <c r="P78822">
        <v>0</v>
      </c>
    </row>
    <row r="78823" spans="1:16" x14ac:dyDescent="0.25">
      <c r="A78823">
        <v>2019</v>
      </c>
      <c r="B78823" t="s">
        <v>16</v>
      </c>
      <c r="C78823">
        <v>57</v>
      </c>
      <c r="D78823" t="s">
        <v>64</v>
      </c>
      <c r="E78823">
        <v>0</v>
      </c>
      <c r="F78823">
        <v>0</v>
      </c>
      <c r="G78823">
        <v>0</v>
      </c>
      <c r="H78823">
        <v>0</v>
      </c>
      <c r="I78823">
        <v>1</v>
      </c>
      <c r="J78823">
        <v>0</v>
      </c>
      <c r="K78823">
        <v>0</v>
      </c>
      <c r="L78823" t="s">
        <v>22</v>
      </c>
      <c r="M78823">
        <v>27.32</v>
      </c>
      <c r="N78823">
        <v>4.5</v>
      </c>
      <c r="O78823">
        <v>85</v>
      </c>
      <c r="P78823">
        <v>0</v>
      </c>
    </row>
    <row r="78824" spans="1:16" x14ac:dyDescent="0.25">
      <c r="A78824">
        <v>2019</v>
      </c>
      <c r="B78824" t="s">
        <v>19</v>
      </c>
      <c r="C78824">
        <v>71</v>
      </c>
      <c r="D78824" t="s">
        <v>64</v>
      </c>
      <c r="E78824">
        <v>0</v>
      </c>
      <c r="F78824">
        <v>0</v>
      </c>
      <c r="G78824">
        <v>1</v>
      </c>
      <c r="H78824">
        <v>0</v>
      </c>
      <c r="I78824">
        <v>0</v>
      </c>
      <c r="J78824">
        <v>0</v>
      </c>
      <c r="K78824">
        <v>0</v>
      </c>
      <c r="L78824" t="s">
        <v>24</v>
      </c>
      <c r="M78824">
        <v>49.95</v>
      </c>
      <c r="N78824">
        <v>6.2</v>
      </c>
      <c r="O78824">
        <v>158</v>
      </c>
      <c r="P78824">
        <v>0</v>
      </c>
    </row>
    <row r="78825" spans="1:16" x14ac:dyDescent="0.25">
      <c r="A78825">
        <v>2019</v>
      </c>
      <c r="B78825" t="s">
        <v>19</v>
      </c>
      <c r="C78825">
        <v>46</v>
      </c>
      <c r="D78825" t="s">
        <v>64</v>
      </c>
      <c r="E78825">
        <v>0</v>
      </c>
      <c r="F78825">
        <v>0</v>
      </c>
      <c r="G78825">
        <v>1</v>
      </c>
      <c r="H78825">
        <v>0</v>
      </c>
      <c r="I78825">
        <v>0</v>
      </c>
      <c r="J78825">
        <v>0</v>
      </c>
      <c r="K78825">
        <v>0</v>
      </c>
      <c r="L78825" t="s">
        <v>22</v>
      </c>
      <c r="M78825">
        <v>27.32</v>
      </c>
      <c r="N78825">
        <v>6.6</v>
      </c>
      <c r="O78825">
        <v>158</v>
      </c>
      <c r="P78825">
        <v>0</v>
      </c>
    </row>
    <row r="78826" spans="1:16" x14ac:dyDescent="0.25">
      <c r="A78826">
        <v>2019</v>
      </c>
      <c r="B78826" t="s">
        <v>19</v>
      </c>
      <c r="C78826">
        <v>24</v>
      </c>
      <c r="D78826" t="s">
        <v>64</v>
      </c>
      <c r="E78826">
        <v>0</v>
      </c>
      <c r="F78826">
        <v>0</v>
      </c>
      <c r="G78826">
        <v>0</v>
      </c>
      <c r="H78826">
        <v>0</v>
      </c>
      <c r="I78826">
        <v>1</v>
      </c>
      <c r="J78826">
        <v>0</v>
      </c>
      <c r="K78826">
        <v>0</v>
      </c>
      <c r="L78826" t="s">
        <v>18</v>
      </c>
      <c r="M78826">
        <v>27.32</v>
      </c>
      <c r="N78826">
        <v>4.8</v>
      </c>
      <c r="O78826">
        <v>200</v>
      </c>
      <c r="P78826">
        <v>0</v>
      </c>
    </row>
    <row r="78827" spans="1:16" x14ac:dyDescent="0.25">
      <c r="A78827">
        <v>2019</v>
      </c>
      <c r="B78827" t="s">
        <v>16</v>
      </c>
      <c r="C78827">
        <v>50</v>
      </c>
      <c r="D78827" t="s">
        <v>64</v>
      </c>
      <c r="E78827">
        <v>0</v>
      </c>
      <c r="F78827">
        <v>0</v>
      </c>
      <c r="G78827">
        <v>1</v>
      </c>
      <c r="H78827">
        <v>0</v>
      </c>
      <c r="I78827">
        <v>0</v>
      </c>
      <c r="J78827">
        <v>0</v>
      </c>
      <c r="K78827">
        <v>0</v>
      </c>
      <c r="L78827" t="s">
        <v>23</v>
      </c>
      <c r="M78827">
        <v>27.32</v>
      </c>
      <c r="N78827">
        <v>6.2</v>
      </c>
      <c r="O78827">
        <v>140</v>
      </c>
      <c r="P78827">
        <v>0</v>
      </c>
    </row>
    <row r="78828" spans="1:16" x14ac:dyDescent="0.25">
      <c r="A78828">
        <v>2019</v>
      </c>
      <c r="B78828" t="s">
        <v>16</v>
      </c>
      <c r="C78828">
        <v>69</v>
      </c>
      <c r="D78828" t="s">
        <v>64</v>
      </c>
      <c r="E78828">
        <v>0</v>
      </c>
      <c r="F78828">
        <v>1</v>
      </c>
      <c r="G78828">
        <v>0</v>
      </c>
      <c r="H78828">
        <v>0</v>
      </c>
      <c r="I78828">
        <v>0</v>
      </c>
      <c r="J78828">
        <v>0</v>
      </c>
      <c r="K78828">
        <v>0</v>
      </c>
      <c r="L78828" t="s">
        <v>18</v>
      </c>
      <c r="M78828">
        <v>27.32</v>
      </c>
      <c r="N78828">
        <v>6.2</v>
      </c>
      <c r="O78828">
        <v>100</v>
      </c>
      <c r="P78828">
        <v>0</v>
      </c>
    </row>
    <row r="78829" spans="1:16" x14ac:dyDescent="0.25">
      <c r="A78829">
        <v>2019</v>
      </c>
      <c r="B78829" t="s">
        <v>16</v>
      </c>
      <c r="C78829">
        <v>27</v>
      </c>
      <c r="D78829" t="s">
        <v>64</v>
      </c>
      <c r="E78829">
        <v>0</v>
      </c>
      <c r="F78829">
        <v>0</v>
      </c>
      <c r="G78829">
        <v>0</v>
      </c>
      <c r="H78829">
        <v>0</v>
      </c>
      <c r="I78829">
        <v>1</v>
      </c>
      <c r="J78829">
        <v>0</v>
      </c>
      <c r="K78829">
        <v>0</v>
      </c>
      <c r="L78829" t="s">
        <v>18</v>
      </c>
      <c r="M78829">
        <v>27.32</v>
      </c>
      <c r="N78829">
        <v>6.1</v>
      </c>
      <c r="O78829">
        <v>158</v>
      </c>
      <c r="P78829">
        <v>0</v>
      </c>
    </row>
    <row r="78830" spans="1:16" x14ac:dyDescent="0.25">
      <c r="A78830">
        <v>2019</v>
      </c>
      <c r="B78830" t="s">
        <v>16</v>
      </c>
      <c r="C78830">
        <v>56</v>
      </c>
      <c r="D78830" t="s">
        <v>64</v>
      </c>
      <c r="E78830">
        <v>0</v>
      </c>
      <c r="F78830">
        <v>0</v>
      </c>
      <c r="G78830">
        <v>0</v>
      </c>
      <c r="H78830">
        <v>0</v>
      </c>
      <c r="I78830">
        <v>1</v>
      </c>
      <c r="J78830">
        <v>0</v>
      </c>
      <c r="K78830">
        <v>0</v>
      </c>
      <c r="L78830" t="s">
        <v>22</v>
      </c>
      <c r="M78830">
        <v>30.09</v>
      </c>
      <c r="N78830">
        <v>6.1</v>
      </c>
      <c r="O78830">
        <v>130</v>
      </c>
      <c r="P78830">
        <v>0</v>
      </c>
    </row>
    <row r="78831" spans="1:16" x14ac:dyDescent="0.25">
      <c r="A78831">
        <v>2019</v>
      </c>
      <c r="B78831" t="s">
        <v>16</v>
      </c>
      <c r="C78831">
        <v>9</v>
      </c>
      <c r="D78831" t="s">
        <v>64</v>
      </c>
      <c r="E78831">
        <v>0</v>
      </c>
      <c r="F78831">
        <v>1</v>
      </c>
      <c r="G78831">
        <v>0</v>
      </c>
      <c r="H78831">
        <v>0</v>
      </c>
      <c r="I78831">
        <v>0</v>
      </c>
      <c r="J78831">
        <v>0</v>
      </c>
      <c r="K78831">
        <v>0</v>
      </c>
      <c r="L78831" t="s">
        <v>22</v>
      </c>
      <c r="M78831">
        <v>16.96</v>
      </c>
      <c r="N78831">
        <v>6.5</v>
      </c>
      <c r="O78831">
        <v>140</v>
      </c>
      <c r="P78831">
        <v>0</v>
      </c>
    </row>
    <row r="78832" spans="1:16" x14ac:dyDescent="0.25">
      <c r="A78832">
        <v>2019</v>
      </c>
      <c r="B78832" t="s">
        <v>19</v>
      </c>
      <c r="C78832">
        <v>45</v>
      </c>
      <c r="D78832" t="s">
        <v>64</v>
      </c>
      <c r="E78832">
        <v>0</v>
      </c>
      <c r="F78832">
        <v>0</v>
      </c>
      <c r="G78832">
        <v>1</v>
      </c>
      <c r="H78832">
        <v>0</v>
      </c>
      <c r="I78832">
        <v>0</v>
      </c>
      <c r="J78832">
        <v>0</v>
      </c>
      <c r="K78832">
        <v>0</v>
      </c>
      <c r="L78832" t="s">
        <v>21</v>
      </c>
      <c r="M78832">
        <v>24.96</v>
      </c>
      <c r="N78832">
        <v>4.5</v>
      </c>
      <c r="O78832">
        <v>200</v>
      </c>
      <c r="P78832">
        <v>0</v>
      </c>
    </row>
    <row r="78833" spans="1:16" x14ac:dyDescent="0.25">
      <c r="A78833">
        <v>2019</v>
      </c>
      <c r="B78833" t="s">
        <v>19</v>
      </c>
      <c r="C78833">
        <v>57</v>
      </c>
      <c r="D78833" t="s">
        <v>64</v>
      </c>
      <c r="E78833">
        <v>0</v>
      </c>
      <c r="F78833">
        <v>0</v>
      </c>
      <c r="G78833">
        <v>1</v>
      </c>
      <c r="H78833">
        <v>0</v>
      </c>
      <c r="I78833">
        <v>0</v>
      </c>
      <c r="J78833">
        <v>0</v>
      </c>
      <c r="K78833">
        <v>0</v>
      </c>
      <c r="L78833" t="s">
        <v>24</v>
      </c>
      <c r="M78833">
        <v>27.3</v>
      </c>
      <c r="N78833">
        <v>5.8</v>
      </c>
      <c r="O78833">
        <v>90</v>
      </c>
      <c r="P78833">
        <v>0</v>
      </c>
    </row>
    <row r="78834" spans="1:16" x14ac:dyDescent="0.25">
      <c r="A78834">
        <v>2019</v>
      </c>
      <c r="B78834" t="s">
        <v>16</v>
      </c>
      <c r="C78834">
        <v>17</v>
      </c>
      <c r="D78834" t="s">
        <v>64</v>
      </c>
      <c r="E78834">
        <v>0</v>
      </c>
      <c r="F78834">
        <v>0</v>
      </c>
      <c r="G78834">
        <v>0</v>
      </c>
      <c r="H78834">
        <v>1</v>
      </c>
      <c r="I78834">
        <v>0</v>
      </c>
      <c r="J78834">
        <v>0</v>
      </c>
      <c r="K78834">
        <v>0</v>
      </c>
      <c r="L78834" t="s">
        <v>22</v>
      </c>
      <c r="M78834">
        <v>27.32</v>
      </c>
      <c r="N78834">
        <v>4.8</v>
      </c>
      <c r="O78834">
        <v>80</v>
      </c>
      <c r="P78834">
        <v>0</v>
      </c>
    </row>
    <row r="78835" spans="1:16" x14ac:dyDescent="0.25">
      <c r="A78835">
        <v>2019</v>
      </c>
      <c r="B78835" t="s">
        <v>16</v>
      </c>
      <c r="C78835">
        <v>24</v>
      </c>
      <c r="D78835" t="s">
        <v>64</v>
      </c>
      <c r="E78835">
        <v>0</v>
      </c>
      <c r="F78835">
        <v>0</v>
      </c>
      <c r="G78835">
        <v>1</v>
      </c>
      <c r="H78835">
        <v>0</v>
      </c>
      <c r="I78835">
        <v>0</v>
      </c>
      <c r="J78835">
        <v>0</v>
      </c>
      <c r="K78835">
        <v>0</v>
      </c>
      <c r="L78835" t="s">
        <v>18</v>
      </c>
      <c r="M78835">
        <v>37.25</v>
      </c>
      <c r="N78835">
        <v>5</v>
      </c>
      <c r="O78835">
        <v>140</v>
      </c>
      <c r="P78835">
        <v>0</v>
      </c>
    </row>
    <row r="78836" spans="1:16" x14ac:dyDescent="0.25">
      <c r="A78836">
        <v>2019</v>
      </c>
      <c r="B78836" t="s">
        <v>19</v>
      </c>
      <c r="C78836">
        <v>45</v>
      </c>
      <c r="D78836" t="s">
        <v>64</v>
      </c>
      <c r="E78836">
        <v>0</v>
      </c>
      <c r="F78836">
        <v>0</v>
      </c>
      <c r="G78836">
        <v>0</v>
      </c>
      <c r="H78836">
        <v>0</v>
      </c>
      <c r="I78836">
        <v>1</v>
      </c>
      <c r="J78836">
        <v>0</v>
      </c>
      <c r="K78836">
        <v>0</v>
      </c>
      <c r="L78836" t="s">
        <v>18</v>
      </c>
      <c r="M78836">
        <v>27.32</v>
      </c>
      <c r="N78836">
        <v>4.5</v>
      </c>
      <c r="O78836">
        <v>80</v>
      </c>
      <c r="P78836">
        <v>0</v>
      </c>
    </row>
    <row r="78837" spans="1:16" x14ac:dyDescent="0.25">
      <c r="A78837">
        <v>2019</v>
      </c>
      <c r="B78837" t="s">
        <v>19</v>
      </c>
      <c r="C78837">
        <v>68</v>
      </c>
      <c r="D78837" t="s">
        <v>64</v>
      </c>
      <c r="E78837">
        <v>0</v>
      </c>
      <c r="F78837">
        <v>1</v>
      </c>
      <c r="G78837">
        <v>0</v>
      </c>
      <c r="H78837">
        <v>0</v>
      </c>
      <c r="I78837">
        <v>0</v>
      </c>
      <c r="J78837">
        <v>0</v>
      </c>
      <c r="K78837">
        <v>1</v>
      </c>
      <c r="L78837" t="s">
        <v>20</v>
      </c>
      <c r="M78837">
        <v>24.13</v>
      </c>
      <c r="N78837">
        <v>5.7</v>
      </c>
      <c r="O78837">
        <v>140</v>
      </c>
      <c r="P78837">
        <v>0</v>
      </c>
    </row>
    <row r="78838" spans="1:16" x14ac:dyDescent="0.25">
      <c r="A78838">
        <v>2019</v>
      </c>
      <c r="B78838" t="s">
        <v>19</v>
      </c>
      <c r="C78838">
        <v>62</v>
      </c>
      <c r="D78838" t="s">
        <v>64</v>
      </c>
      <c r="E78838">
        <v>0</v>
      </c>
      <c r="F78838">
        <v>0</v>
      </c>
      <c r="G78838">
        <v>1</v>
      </c>
      <c r="H78838">
        <v>0</v>
      </c>
      <c r="I78838">
        <v>0</v>
      </c>
      <c r="J78838">
        <v>0</v>
      </c>
      <c r="K78838">
        <v>0</v>
      </c>
      <c r="L78838" t="s">
        <v>24</v>
      </c>
      <c r="M78838">
        <v>21.95</v>
      </c>
      <c r="N78838">
        <v>6.2</v>
      </c>
      <c r="O78838">
        <v>100</v>
      </c>
      <c r="P78838">
        <v>0</v>
      </c>
    </row>
    <row r="78839" spans="1:16" x14ac:dyDescent="0.25">
      <c r="A78839">
        <v>2019</v>
      </c>
      <c r="B78839" t="s">
        <v>19</v>
      </c>
      <c r="C78839">
        <v>13</v>
      </c>
      <c r="D78839" t="s">
        <v>64</v>
      </c>
      <c r="E78839">
        <v>0</v>
      </c>
      <c r="F78839">
        <v>1</v>
      </c>
      <c r="G78839">
        <v>0</v>
      </c>
      <c r="H78839">
        <v>0</v>
      </c>
      <c r="I78839">
        <v>0</v>
      </c>
      <c r="J78839">
        <v>0</v>
      </c>
      <c r="K78839">
        <v>0</v>
      </c>
      <c r="L78839" t="s">
        <v>22</v>
      </c>
      <c r="M78839">
        <v>19.8</v>
      </c>
      <c r="N78839">
        <v>5.7</v>
      </c>
      <c r="O78839">
        <v>158</v>
      </c>
      <c r="P78839">
        <v>0</v>
      </c>
    </row>
    <row r="78840" spans="1:16" x14ac:dyDescent="0.25">
      <c r="A78840">
        <v>2019</v>
      </c>
      <c r="B78840" t="s">
        <v>16</v>
      </c>
      <c r="C78840">
        <v>67</v>
      </c>
      <c r="D78840" t="s">
        <v>64</v>
      </c>
      <c r="E78840">
        <v>1</v>
      </c>
      <c r="F78840">
        <v>0</v>
      </c>
      <c r="G78840">
        <v>0</v>
      </c>
      <c r="H78840">
        <v>0</v>
      </c>
      <c r="I78840">
        <v>0</v>
      </c>
      <c r="J78840">
        <v>0</v>
      </c>
      <c r="K78840">
        <v>0</v>
      </c>
      <c r="L78840" t="s">
        <v>18</v>
      </c>
      <c r="M78840">
        <v>28.98</v>
      </c>
      <c r="N78840">
        <v>6.5</v>
      </c>
      <c r="O78840">
        <v>160</v>
      </c>
      <c r="P78840">
        <v>1</v>
      </c>
    </row>
    <row r="78841" spans="1:16" x14ac:dyDescent="0.25">
      <c r="A78841">
        <v>2019</v>
      </c>
      <c r="B78841" t="s">
        <v>16</v>
      </c>
      <c r="C78841">
        <v>46</v>
      </c>
      <c r="D78841" t="s">
        <v>64</v>
      </c>
      <c r="E78841">
        <v>0</v>
      </c>
      <c r="F78841">
        <v>0</v>
      </c>
      <c r="G78841">
        <v>0</v>
      </c>
      <c r="H78841">
        <v>1</v>
      </c>
      <c r="I78841">
        <v>0</v>
      </c>
      <c r="J78841">
        <v>0</v>
      </c>
      <c r="K78841">
        <v>0</v>
      </c>
      <c r="L78841" t="s">
        <v>20</v>
      </c>
      <c r="M78841">
        <v>20.89</v>
      </c>
      <c r="N78841">
        <v>5</v>
      </c>
      <c r="O78841">
        <v>100</v>
      </c>
      <c r="P78841">
        <v>0</v>
      </c>
    </row>
    <row r="78842" spans="1:16" x14ac:dyDescent="0.25">
      <c r="A78842">
        <v>2019</v>
      </c>
      <c r="B78842" t="s">
        <v>16</v>
      </c>
      <c r="C78842">
        <v>60</v>
      </c>
      <c r="D78842" t="s">
        <v>64</v>
      </c>
      <c r="E78842">
        <v>1</v>
      </c>
      <c r="F78842">
        <v>0</v>
      </c>
      <c r="G78842">
        <v>0</v>
      </c>
      <c r="H78842">
        <v>0</v>
      </c>
      <c r="I78842">
        <v>0</v>
      </c>
      <c r="J78842">
        <v>0</v>
      </c>
      <c r="K78842">
        <v>0</v>
      </c>
      <c r="L78842" t="s">
        <v>18</v>
      </c>
      <c r="M78842">
        <v>25.94</v>
      </c>
      <c r="N78842">
        <v>6.5</v>
      </c>
      <c r="O78842">
        <v>100</v>
      </c>
      <c r="P78842">
        <v>0</v>
      </c>
    </row>
    <row r="78843" spans="1:16" x14ac:dyDescent="0.25">
      <c r="A78843">
        <v>2019</v>
      </c>
      <c r="B78843" t="s">
        <v>19</v>
      </c>
      <c r="C78843">
        <v>51</v>
      </c>
      <c r="D78843" t="s">
        <v>64</v>
      </c>
      <c r="E78843">
        <v>0</v>
      </c>
      <c r="F78843">
        <v>0</v>
      </c>
      <c r="G78843">
        <v>0</v>
      </c>
      <c r="H78843">
        <v>0</v>
      </c>
      <c r="I78843">
        <v>1</v>
      </c>
      <c r="J78843">
        <v>1</v>
      </c>
      <c r="K78843">
        <v>0</v>
      </c>
      <c r="L78843" t="s">
        <v>23</v>
      </c>
      <c r="M78843">
        <v>24.87</v>
      </c>
      <c r="N78843">
        <v>6</v>
      </c>
      <c r="O78843">
        <v>80</v>
      </c>
      <c r="P78843">
        <v>0</v>
      </c>
    </row>
    <row r="78844" spans="1:16" x14ac:dyDescent="0.25">
      <c r="A78844">
        <v>2019</v>
      </c>
      <c r="B78844" t="s">
        <v>16</v>
      </c>
      <c r="C78844">
        <v>21</v>
      </c>
      <c r="D78844" t="s">
        <v>64</v>
      </c>
      <c r="E78844">
        <v>0</v>
      </c>
      <c r="F78844">
        <v>0</v>
      </c>
      <c r="G78844">
        <v>1</v>
      </c>
      <c r="H78844">
        <v>0</v>
      </c>
      <c r="I78844">
        <v>0</v>
      </c>
      <c r="J78844">
        <v>0</v>
      </c>
      <c r="K78844">
        <v>0</v>
      </c>
      <c r="L78844" t="s">
        <v>20</v>
      </c>
      <c r="M78844">
        <v>23.4</v>
      </c>
      <c r="N78844">
        <v>3.5</v>
      </c>
      <c r="O78844">
        <v>100</v>
      </c>
      <c r="P78844">
        <v>0</v>
      </c>
    </row>
    <row r="78845" spans="1:16" x14ac:dyDescent="0.25">
      <c r="A78845">
        <v>2019</v>
      </c>
      <c r="B78845" t="s">
        <v>16</v>
      </c>
      <c r="C78845">
        <v>50</v>
      </c>
      <c r="D78845" t="s">
        <v>64</v>
      </c>
      <c r="E78845">
        <v>0</v>
      </c>
      <c r="F78845">
        <v>0</v>
      </c>
      <c r="G78845">
        <v>1</v>
      </c>
      <c r="H78845">
        <v>0</v>
      </c>
      <c r="I78845">
        <v>0</v>
      </c>
      <c r="J78845">
        <v>0</v>
      </c>
      <c r="K78845">
        <v>0</v>
      </c>
      <c r="L78845" t="s">
        <v>22</v>
      </c>
      <c r="M78845">
        <v>36.24</v>
      </c>
      <c r="N78845">
        <v>4.5</v>
      </c>
      <c r="O78845">
        <v>145</v>
      </c>
      <c r="P78845">
        <v>0</v>
      </c>
    </row>
    <row r="78846" spans="1:16" x14ac:dyDescent="0.25">
      <c r="A78846">
        <v>2019</v>
      </c>
      <c r="B78846" t="s">
        <v>16</v>
      </c>
      <c r="C78846">
        <v>62</v>
      </c>
      <c r="D78846" t="s">
        <v>64</v>
      </c>
      <c r="E78846">
        <v>0</v>
      </c>
      <c r="F78846">
        <v>0</v>
      </c>
      <c r="G78846">
        <v>0</v>
      </c>
      <c r="H78846">
        <v>1</v>
      </c>
      <c r="I78846">
        <v>0</v>
      </c>
      <c r="J78846">
        <v>0</v>
      </c>
      <c r="K78846">
        <v>0</v>
      </c>
      <c r="L78846" t="s">
        <v>18</v>
      </c>
      <c r="M78846">
        <v>24.03</v>
      </c>
      <c r="N78846">
        <v>6.2</v>
      </c>
      <c r="O78846">
        <v>90</v>
      </c>
      <c r="P78846">
        <v>0</v>
      </c>
    </row>
    <row r="78847" spans="1:16" x14ac:dyDescent="0.25">
      <c r="A78847">
        <v>2019</v>
      </c>
      <c r="B78847" t="s">
        <v>16</v>
      </c>
      <c r="C78847">
        <v>49</v>
      </c>
      <c r="D78847" t="s">
        <v>64</v>
      </c>
      <c r="E78847">
        <v>0</v>
      </c>
      <c r="F78847">
        <v>1</v>
      </c>
      <c r="G78847">
        <v>0</v>
      </c>
      <c r="H78847">
        <v>0</v>
      </c>
      <c r="I78847">
        <v>0</v>
      </c>
      <c r="J78847">
        <v>0</v>
      </c>
      <c r="K78847">
        <v>0</v>
      </c>
      <c r="L78847" t="s">
        <v>22</v>
      </c>
      <c r="M78847">
        <v>27.32</v>
      </c>
      <c r="N78847">
        <v>5.7</v>
      </c>
      <c r="O78847">
        <v>126</v>
      </c>
      <c r="P78847">
        <v>0</v>
      </c>
    </row>
    <row r="78848" spans="1:16" x14ac:dyDescent="0.25">
      <c r="A78848">
        <v>2019</v>
      </c>
      <c r="B78848" t="s">
        <v>19</v>
      </c>
      <c r="C78848">
        <v>80</v>
      </c>
      <c r="D78848" t="s">
        <v>64</v>
      </c>
      <c r="E78848">
        <v>0</v>
      </c>
      <c r="F78848">
        <v>0</v>
      </c>
      <c r="G78848">
        <v>0</v>
      </c>
      <c r="H78848">
        <v>0</v>
      </c>
      <c r="I78848">
        <v>1</v>
      </c>
      <c r="J78848">
        <v>0</v>
      </c>
      <c r="K78848">
        <v>0</v>
      </c>
      <c r="L78848" t="s">
        <v>24</v>
      </c>
      <c r="M78848">
        <v>27.01</v>
      </c>
      <c r="N78848">
        <v>5.7</v>
      </c>
      <c r="O78848">
        <v>200</v>
      </c>
      <c r="P78848">
        <v>1</v>
      </c>
    </row>
    <row r="78849" spans="1:16" x14ac:dyDescent="0.25">
      <c r="A78849">
        <v>2019</v>
      </c>
      <c r="B78849" t="s">
        <v>19</v>
      </c>
      <c r="C78849">
        <v>34</v>
      </c>
      <c r="D78849" t="s">
        <v>64</v>
      </c>
      <c r="E78849">
        <v>1</v>
      </c>
      <c r="F78849">
        <v>0</v>
      </c>
      <c r="G78849">
        <v>0</v>
      </c>
      <c r="H78849">
        <v>0</v>
      </c>
      <c r="I78849">
        <v>0</v>
      </c>
      <c r="J78849">
        <v>0</v>
      </c>
      <c r="K78849">
        <v>0</v>
      </c>
      <c r="L78849" t="s">
        <v>21</v>
      </c>
      <c r="M78849">
        <v>26.62</v>
      </c>
      <c r="N78849">
        <v>6.1</v>
      </c>
      <c r="O78849">
        <v>155</v>
      </c>
      <c r="P78849">
        <v>0</v>
      </c>
    </row>
    <row r="78850" spans="1:16" x14ac:dyDescent="0.25">
      <c r="A78850">
        <v>2019</v>
      </c>
      <c r="B78850" t="s">
        <v>16</v>
      </c>
      <c r="C78850">
        <v>30</v>
      </c>
      <c r="D78850" t="s">
        <v>64</v>
      </c>
      <c r="E78850">
        <v>0</v>
      </c>
      <c r="F78850">
        <v>0</v>
      </c>
      <c r="G78850">
        <v>0</v>
      </c>
      <c r="H78850">
        <v>1</v>
      </c>
      <c r="I78850">
        <v>0</v>
      </c>
      <c r="J78850">
        <v>0</v>
      </c>
      <c r="K78850">
        <v>0</v>
      </c>
      <c r="L78850" t="s">
        <v>23</v>
      </c>
      <c r="M78850">
        <v>31.7</v>
      </c>
      <c r="N78850">
        <v>6.2</v>
      </c>
      <c r="O78850">
        <v>160</v>
      </c>
      <c r="P78850">
        <v>0</v>
      </c>
    </row>
    <row r="78851" spans="1:16" x14ac:dyDescent="0.25">
      <c r="A78851">
        <v>2019</v>
      </c>
      <c r="B78851" t="s">
        <v>16</v>
      </c>
      <c r="C78851">
        <v>69</v>
      </c>
      <c r="D78851" t="s">
        <v>64</v>
      </c>
      <c r="E78851">
        <v>1</v>
      </c>
      <c r="F78851">
        <v>0</v>
      </c>
      <c r="G78851">
        <v>0</v>
      </c>
      <c r="H78851">
        <v>0</v>
      </c>
      <c r="I78851">
        <v>0</v>
      </c>
      <c r="J78851">
        <v>0</v>
      </c>
      <c r="K78851">
        <v>0</v>
      </c>
      <c r="L78851" t="s">
        <v>24</v>
      </c>
      <c r="M78851">
        <v>29.74</v>
      </c>
      <c r="N78851">
        <v>4.8</v>
      </c>
      <c r="O78851">
        <v>158</v>
      </c>
      <c r="P78851">
        <v>0</v>
      </c>
    </row>
    <row r="78852" spans="1:16" x14ac:dyDescent="0.25">
      <c r="A78852">
        <v>2019</v>
      </c>
      <c r="B78852" t="s">
        <v>19</v>
      </c>
      <c r="C78852">
        <v>35</v>
      </c>
      <c r="D78852" t="s">
        <v>64</v>
      </c>
      <c r="E78852">
        <v>0</v>
      </c>
      <c r="F78852">
        <v>0</v>
      </c>
      <c r="G78852">
        <v>1</v>
      </c>
      <c r="H78852">
        <v>0</v>
      </c>
      <c r="I78852">
        <v>0</v>
      </c>
      <c r="J78852">
        <v>0</v>
      </c>
      <c r="K78852">
        <v>0</v>
      </c>
      <c r="L78852" t="s">
        <v>18</v>
      </c>
      <c r="M78852">
        <v>31.54</v>
      </c>
      <c r="N78852">
        <v>6.5</v>
      </c>
      <c r="O78852">
        <v>85</v>
      </c>
      <c r="P78852">
        <v>0</v>
      </c>
    </row>
    <row r="78853" spans="1:16" x14ac:dyDescent="0.25">
      <c r="A78853">
        <v>2019</v>
      </c>
      <c r="B78853" t="s">
        <v>16</v>
      </c>
      <c r="C78853">
        <v>80</v>
      </c>
      <c r="D78853" t="s">
        <v>64</v>
      </c>
      <c r="E78853">
        <v>0</v>
      </c>
      <c r="F78853">
        <v>0</v>
      </c>
      <c r="G78853">
        <v>0</v>
      </c>
      <c r="H78853">
        <v>0</v>
      </c>
      <c r="I78853">
        <v>1</v>
      </c>
      <c r="J78853">
        <v>0</v>
      </c>
      <c r="K78853">
        <v>0</v>
      </c>
      <c r="L78853" t="s">
        <v>23</v>
      </c>
      <c r="M78853">
        <v>27.32</v>
      </c>
      <c r="N78853">
        <v>6.6</v>
      </c>
      <c r="O78853">
        <v>140</v>
      </c>
      <c r="P78853">
        <v>0</v>
      </c>
    </row>
    <row r="78854" spans="1:16" x14ac:dyDescent="0.25">
      <c r="A78854">
        <v>2019</v>
      </c>
      <c r="B78854" t="s">
        <v>16</v>
      </c>
      <c r="C78854">
        <v>17</v>
      </c>
      <c r="D78854" t="s">
        <v>64</v>
      </c>
      <c r="E78854">
        <v>0</v>
      </c>
      <c r="F78854">
        <v>0</v>
      </c>
      <c r="G78854">
        <v>0</v>
      </c>
      <c r="H78854">
        <v>1</v>
      </c>
      <c r="I78854">
        <v>0</v>
      </c>
      <c r="J78854">
        <v>0</v>
      </c>
      <c r="K78854">
        <v>0</v>
      </c>
      <c r="L78854" t="s">
        <v>20</v>
      </c>
      <c r="M78854">
        <v>19.440000000000001</v>
      </c>
      <c r="N78854">
        <v>4.8</v>
      </c>
      <c r="O78854">
        <v>160</v>
      </c>
      <c r="P78854">
        <v>0</v>
      </c>
    </row>
    <row r="78855" spans="1:16" x14ac:dyDescent="0.25">
      <c r="A78855">
        <v>2019</v>
      </c>
      <c r="B78855" t="s">
        <v>19</v>
      </c>
      <c r="C78855">
        <v>69</v>
      </c>
      <c r="D78855" t="s">
        <v>64</v>
      </c>
      <c r="E78855">
        <v>0</v>
      </c>
      <c r="F78855">
        <v>0</v>
      </c>
      <c r="G78855">
        <v>1</v>
      </c>
      <c r="H78855">
        <v>0</v>
      </c>
      <c r="I78855">
        <v>0</v>
      </c>
      <c r="J78855">
        <v>0</v>
      </c>
      <c r="K78855">
        <v>1</v>
      </c>
      <c r="L78855" t="s">
        <v>18</v>
      </c>
      <c r="M78855">
        <v>25.8</v>
      </c>
      <c r="N78855">
        <v>4</v>
      </c>
      <c r="O78855">
        <v>159</v>
      </c>
      <c r="P78855">
        <v>0</v>
      </c>
    </row>
    <row r="78856" spans="1:16" x14ac:dyDescent="0.25">
      <c r="A78856">
        <v>2019</v>
      </c>
      <c r="B78856" t="s">
        <v>19</v>
      </c>
      <c r="C78856">
        <v>41</v>
      </c>
      <c r="D78856" t="s">
        <v>64</v>
      </c>
      <c r="E78856">
        <v>1</v>
      </c>
      <c r="F78856">
        <v>0</v>
      </c>
      <c r="G78856">
        <v>0</v>
      </c>
      <c r="H78856">
        <v>0</v>
      </c>
      <c r="I78856">
        <v>0</v>
      </c>
      <c r="J78856">
        <v>0</v>
      </c>
      <c r="K78856">
        <v>0</v>
      </c>
      <c r="L78856" t="s">
        <v>24</v>
      </c>
      <c r="M78856">
        <v>30.4</v>
      </c>
      <c r="N78856">
        <v>4</v>
      </c>
      <c r="O78856">
        <v>200</v>
      </c>
      <c r="P78856">
        <v>0</v>
      </c>
    </row>
    <row r="78857" spans="1:16" x14ac:dyDescent="0.25">
      <c r="A78857">
        <v>2019</v>
      </c>
      <c r="B78857" t="s">
        <v>16</v>
      </c>
      <c r="C78857">
        <v>75</v>
      </c>
      <c r="D78857" t="s">
        <v>64</v>
      </c>
      <c r="E78857">
        <v>0</v>
      </c>
      <c r="F78857">
        <v>0</v>
      </c>
      <c r="G78857">
        <v>0</v>
      </c>
      <c r="H78857">
        <v>0</v>
      </c>
      <c r="I78857">
        <v>1</v>
      </c>
      <c r="J78857">
        <v>0</v>
      </c>
      <c r="K78857">
        <v>0</v>
      </c>
      <c r="L78857" t="s">
        <v>20</v>
      </c>
      <c r="M78857">
        <v>30.83</v>
      </c>
      <c r="N78857">
        <v>4.5</v>
      </c>
      <c r="O78857">
        <v>200</v>
      </c>
      <c r="P78857">
        <v>0</v>
      </c>
    </row>
    <row r="78858" spans="1:16" x14ac:dyDescent="0.25">
      <c r="A78858">
        <v>2019</v>
      </c>
      <c r="B78858" t="s">
        <v>19</v>
      </c>
      <c r="C78858">
        <v>80</v>
      </c>
      <c r="D78858" t="s">
        <v>64</v>
      </c>
      <c r="E78858">
        <v>0</v>
      </c>
      <c r="F78858">
        <v>0</v>
      </c>
      <c r="G78858">
        <v>0</v>
      </c>
      <c r="H78858">
        <v>0</v>
      </c>
      <c r="I78858">
        <v>1</v>
      </c>
      <c r="J78858">
        <v>0</v>
      </c>
      <c r="K78858">
        <v>0</v>
      </c>
      <c r="L78858" t="s">
        <v>22</v>
      </c>
      <c r="M78858">
        <v>32.39</v>
      </c>
      <c r="N78858">
        <v>4</v>
      </c>
      <c r="O78858">
        <v>130</v>
      </c>
      <c r="P78858">
        <v>0</v>
      </c>
    </row>
    <row r="78859" spans="1:16" x14ac:dyDescent="0.25">
      <c r="A78859">
        <v>2019</v>
      </c>
      <c r="B78859" t="s">
        <v>16</v>
      </c>
      <c r="C78859">
        <v>59</v>
      </c>
      <c r="D78859" t="s">
        <v>64</v>
      </c>
      <c r="E78859">
        <v>0</v>
      </c>
      <c r="F78859">
        <v>0</v>
      </c>
      <c r="G78859">
        <v>0</v>
      </c>
      <c r="H78859">
        <v>1</v>
      </c>
      <c r="I78859">
        <v>0</v>
      </c>
      <c r="J78859">
        <v>0</v>
      </c>
      <c r="K78859">
        <v>0</v>
      </c>
      <c r="L78859" t="s">
        <v>18</v>
      </c>
      <c r="M78859">
        <v>37.76</v>
      </c>
      <c r="N78859">
        <v>6.6</v>
      </c>
      <c r="O78859">
        <v>155</v>
      </c>
      <c r="P78859">
        <v>0</v>
      </c>
    </row>
    <row r="78860" spans="1:16" x14ac:dyDescent="0.25">
      <c r="A78860">
        <v>2019</v>
      </c>
      <c r="B78860" t="s">
        <v>16</v>
      </c>
      <c r="C78860">
        <v>41</v>
      </c>
      <c r="D78860" t="s">
        <v>64</v>
      </c>
      <c r="E78860">
        <v>0</v>
      </c>
      <c r="F78860">
        <v>0</v>
      </c>
      <c r="G78860">
        <v>1</v>
      </c>
      <c r="H78860">
        <v>0</v>
      </c>
      <c r="I78860">
        <v>0</v>
      </c>
      <c r="J78860">
        <v>0</v>
      </c>
      <c r="K78860">
        <v>0</v>
      </c>
      <c r="L78860" t="s">
        <v>22</v>
      </c>
      <c r="M78860">
        <v>37.04</v>
      </c>
      <c r="N78860">
        <v>6.6</v>
      </c>
      <c r="O78860">
        <v>85</v>
      </c>
      <c r="P78860">
        <v>0</v>
      </c>
    </row>
    <row r="78861" spans="1:16" x14ac:dyDescent="0.25">
      <c r="A78861">
        <v>2019</v>
      </c>
      <c r="B78861" t="s">
        <v>16</v>
      </c>
      <c r="C78861">
        <v>32</v>
      </c>
      <c r="D78861" t="s">
        <v>64</v>
      </c>
      <c r="E78861">
        <v>0</v>
      </c>
      <c r="F78861">
        <v>0</v>
      </c>
      <c r="G78861">
        <v>0</v>
      </c>
      <c r="H78861">
        <v>1</v>
      </c>
      <c r="I78861">
        <v>0</v>
      </c>
      <c r="J78861">
        <v>0</v>
      </c>
      <c r="K78861">
        <v>0</v>
      </c>
      <c r="L78861" t="s">
        <v>22</v>
      </c>
      <c r="M78861">
        <v>27.21</v>
      </c>
      <c r="N78861">
        <v>6.2</v>
      </c>
      <c r="O78861">
        <v>155</v>
      </c>
      <c r="P78861">
        <v>0</v>
      </c>
    </row>
    <row r="78862" spans="1:16" x14ac:dyDescent="0.25">
      <c r="A78862">
        <v>2019</v>
      </c>
      <c r="B78862" t="s">
        <v>16</v>
      </c>
      <c r="C78862">
        <v>27</v>
      </c>
      <c r="D78862" t="s">
        <v>64</v>
      </c>
      <c r="E78862">
        <v>0</v>
      </c>
      <c r="F78862">
        <v>0</v>
      </c>
      <c r="G78862">
        <v>1</v>
      </c>
      <c r="H78862">
        <v>0</v>
      </c>
      <c r="I78862">
        <v>0</v>
      </c>
      <c r="J78862">
        <v>0</v>
      </c>
      <c r="K78862">
        <v>0</v>
      </c>
      <c r="L78862" t="s">
        <v>22</v>
      </c>
      <c r="M78862">
        <v>27.92</v>
      </c>
      <c r="N78862">
        <v>6.6</v>
      </c>
      <c r="O78862">
        <v>200</v>
      </c>
      <c r="P78862">
        <v>0</v>
      </c>
    </row>
    <row r="78863" spans="1:16" x14ac:dyDescent="0.25">
      <c r="A78863">
        <v>2019</v>
      </c>
      <c r="B78863" t="s">
        <v>16</v>
      </c>
      <c r="C78863">
        <v>67</v>
      </c>
      <c r="D78863" t="s">
        <v>64</v>
      </c>
      <c r="E78863">
        <v>0</v>
      </c>
      <c r="F78863">
        <v>0</v>
      </c>
      <c r="G78863">
        <v>0</v>
      </c>
      <c r="H78863">
        <v>1</v>
      </c>
      <c r="I78863">
        <v>0</v>
      </c>
      <c r="J78863">
        <v>0</v>
      </c>
      <c r="K78863">
        <v>0</v>
      </c>
      <c r="L78863" t="s">
        <v>20</v>
      </c>
      <c r="M78863">
        <v>27.32</v>
      </c>
      <c r="N78863">
        <v>5.7</v>
      </c>
      <c r="O78863">
        <v>126</v>
      </c>
      <c r="P78863">
        <v>0</v>
      </c>
    </row>
    <row r="78864" spans="1:16" x14ac:dyDescent="0.25">
      <c r="A78864">
        <v>2019</v>
      </c>
      <c r="B78864" t="s">
        <v>16</v>
      </c>
      <c r="C78864">
        <v>47</v>
      </c>
      <c r="D78864" t="s">
        <v>64</v>
      </c>
      <c r="E78864">
        <v>0</v>
      </c>
      <c r="F78864">
        <v>1</v>
      </c>
      <c r="G78864">
        <v>0</v>
      </c>
      <c r="H78864">
        <v>0</v>
      </c>
      <c r="I78864">
        <v>0</v>
      </c>
      <c r="J78864">
        <v>0</v>
      </c>
      <c r="K78864">
        <v>0</v>
      </c>
      <c r="L78864" t="s">
        <v>18</v>
      </c>
      <c r="M78864">
        <v>28.65</v>
      </c>
      <c r="N78864">
        <v>6.5</v>
      </c>
      <c r="O78864">
        <v>80</v>
      </c>
      <c r="P78864">
        <v>0</v>
      </c>
    </row>
    <row r="78865" spans="1:16" x14ac:dyDescent="0.25">
      <c r="A78865">
        <v>2019</v>
      </c>
      <c r="B78865" t="s">
        <v>16</v>
      </c>
      <c r="C78865">
        <v>12</v>
      </c>
      <c r="D78865" t="s">
        <v>64</v>
      </c>
      <c r="E78865">
        <v>0</v>
      </c>
      <c r="F78865">
        <v>1</v>
      </c>
      <c r="G78865">
        <v>0</v>
      </c>
      <c r="H78865">
        <v>0</v>
      </c>
      <c r="I78865">
        <v>0</v>
      </c>
      <c r="J78865">
        <v>0</v>
      </c>
      <c r="K78865">
        <v>0</v>
      </c>
      <c r="L78865" t="s">
        <v>22</v>
      </c>
      <c r="M78865">
        <v>23.78</v>
      </c>
      <c r="N78865">
        <v>6.1</v>
      </c>
      <c r="O78865">
        <v>126</v>
      </c>
      <c r="P78865">
        <v>0</v>
      </c>
    </row>
    <row r="78866" spans="1:16" x14ac:dyDescent="0.25">
      <c r="A78866">
        <v>2019</v>
      </c>
      <c r="B78866" t="s">
        <v>16</v>
      </c>
      <c r="C78866">
        <v>56</v>
      </c>
      <c r="D78866" t="s">
        <v>64</v>
      </c>
      <c r="E78866">
        <v>0</v>
      </c>
      <c r="F78866">
        <v>0</v>
      </c>
      <c r="G78866">
        <v>0</v>
      </c>
      <c r="H78866">
        <v>0</v>
      </c>
      <c r="I78866">
        <v>1</v>
      </c>
      <c r="J78866">
        <v>0</v>
      </c>
      <c r="K78866">
        <v>0</v>
      </c>
      <c r="L78866" t="s">
        <v>18</v>
      </c>
      <c r="M78866">
        <v>22.3</v>
      </c>
      <c r="N78866">
        <v>6.2</v>
      </c>
      <c r="O78866">
        <v>158</v>
      </c>
      <c r="P78866">
        <v>0</v>
      </c>
    </row>
    <row r="78867" spans="1:16" x14ac:dyDescent="0.25">
      <c r="A78867">
        <v>2019</v>
      </c>
      <c r="B78867" t="s">
        <v>19</v>
      </c>
      <c r="C78867">
        <v>49</v>
      </c>
      <c r="D78867" t="s">
        <v>64</v>
      </c>
      <c r="E78867">
        <v>1</v>
      </c>
      <c r="F78867">
        <v>0</v>
      </c>
      <c r="G78867">
        <v>0</v>
      </c>
      <c r="H78867">
        <v>0</v>
      </c>
      <c r="I78867">
        <v>0</v>
      </c>
      <c r="J78867">
        <v>0</v>
      </c>
      <c r="K78867">
        <v>0</v>
      </c>
      <c r="L78867" t="s">
        <v>18</v>
      </c>
      <c r="M78867">
        <v>30.77</v>
      </c>
      <c r="N78867">
        <v>5.8</v>
      </c>
      <c r="O78867">
        <v>130</v>
      </c>
      <c r="P78867">
        <v>0</v>
      </c>
    </row>
    <row r="78868" spans="1:16" x14ac:dyDescent="0.25">
      <c r="A78868">
        <v>2019</v>
      </c>
      <c r="B78868" t="s">
        <v>19</v>
      </c>
      <c r="C78868">
        <v>2</v>
      </c>
      <c r="D78868" t="s">
        <v>64</v>
      </c>
      <c r="E78868">
        <v>0</v>
      </c>
      <c r="F78868">
        <v>0</v>
      </c>
      <c r="G78868">
        <v>0</v>
      </c>
      <c r="H78868">
        <v>0</v>
      </c>
      <c r="I78868">
        <v>1</v>
      </c>
      <c r="J78868">
        <v>0</v>
      </c>
      <c r="K78868">
        <v>0</v>
      </c>
      <c r="L78868" t="s">
        <v>18</v>
      </c>
      <c r="M78868">
        <v>19.420000000000002</v>
      </c>
      <c r="N78868">
        <v>5.7</v>
      </c>
      <c r="O78868">
        <v>145</v>
      </c>
      <c r="P78868">
        <v>0</v>
      </c>
    </row>
    <row r="78869" spans="1:16" x14ac:dyDescent="0.25">
      <c r="A78869">
        <v>2019</v>
      </c>
      <c r="B78869" t="s">
        <v>19</v>
      </c>
      <c r="C78869">
        <v>9</v>
      </c>
      <c r="D78869" t="s">
        <v>64</v>
      </c>
      <c r="E78869">
        <v>0</v>
      </c>
      <c r="F78869">
        <v>1</v>
      </c>
      <c r="G78869">
        <v>0</v>
      </c>
      <c r="H78869">
        <v>0</v>
      </c>
      <c r="I78869">
        <v>0</v>
      </c>
      <c r="J78869">
        <v>0</v>
      </c>
      <c r="K78869">
        <v>0</v>
      </c>
      <c r="L78869" t="s">
        <v>22</v>
      </c>
      <c r="M78869">
        <v>24.45</v>
      </c>
      <c r="N78869">
        <v>5.8</v>
      </c>
      <c r="O78869">
        <v>130</v>
      </c>
      <c r="P78869">
        <v>0</v>
      </c>
    </row>
    <row r="78870" spans="1:16" x14ac:dyDescent="0.25">
      <c r="A78870">
        <v>2019</v>
      </c>
      <c r="B78870" t="s">
        <v>16</v>
      </c>
      <c r="C78870">
        <v>28</v>
      </c>
      <c r="D78870" t="s">
        <v>64</v>
      </c>
      <c r="E78870">
        <v>0</v>
      </c>
      <c r="F78870">
        <v>0</v>
      </c>
      <c r="G78870">
        <v>0</v>
      </c>
      <c r="H78870">
        <v>0</v>
      </c>
      <c r="I78870">
        <v>1</v>
      </c>
      <c r="J78870">
        <v>0</v>
      </c>
      <c r="K78870">
        <v>0</v>
      </c>
      <c r="L78870" t="s">
        <v>18</v>
      </c>
      <c r="M78870">
        <v>33.17</v>
      </c>
      <c r="N78870">
        <v>3.5</v>
      </c>
      <c r="O78870">
        <v>159</v>
      </c>
      <c r="P78870">
        <v>0</v>
      </c>
    </row>
    <row r="78871" spans="1:16" x14ac:dyDescent="0.25">
      <c r="A78871">
        <v>2019</v>
      </c>
      <c r="B78871" t="s">
        <v>16</v>
      </c>
      <c r="C78871">
        <v>45</v>
      </c>
      <c r="D78871" t="s">
        <v>64</v>
      </c>
      <c r="E78871">
        <v>1</v>
      </c>
      <c r="F78871">
        <v>0</v>
      </c>
      <c r="G78871">
        <v>0</v>
      </c>
      <c r="H78871">
        <v>0</v>
      </c>
      <c r="I78871">
        <v>0</v>
      </c>
      <c r="J78871">
        <v>0</v>
      </c>
      <c r="K78871">
        <v>0</v>
      </c>
      <c r="L78871" t="s">
        <v>22</v>
      </c>
      <c r="M78871">
        <v>27.32</v>
      </c>
      <c r="N78871">
        <v>6.6</v>
      </c>
      <c r="O78871">
        <v>159</v>
      </c>
      <c r="P78871">
        <v>0</v>
      </c>
    </row>
    <row r="78872" spans="1:16" x14ac:dyDescent="0.25">
      <c r="A78872">
        <v>2019</v>
      </c>
      <c r="B78872" t="s">
        <v>16</v>
      </c>
      <c r="C78872">
        <v>45</v>
      </c>
      <c r="D78872" t="s">
        <v>64</v>
      </c>
      <c r="E78872">
        <v>0</v>
      </c>
      <c r="F78872">
        <v>0</v>
      </c>
      <c r="G78872">
        <v>0</v>
      </c>
      <c r="H78872">
        <v>1</v>
      </c>
      <c r="I78872">
        <v>0</v>
      </c>
      <c r="J78872">
        <v>0</v>
      </c>
      <c r="K78872">
        <v>0</v>
      </c>
      <c r="L78872" t="s">
        <v>18</v>
      </c>
      <c r="M78872">
        <v>23.24</v>
      </c>
      <c r="N78872">
        <v>4.5</v>
      </c>
      <c r="O78872">
        <v>159</v>
      </c>
      <c r="P78872">
        <v>0</v>
      </c>
    </row>
    <row r="78873" spans="1:16" x14ac:dyDescent="0.25">
      <c r="A78873">
        <v>2019</v>
      </c>
      <c r="B78873" t="s">
        <v>16</v>
      </c>
      <c r="C78873">
        <v>39</v>
      </c>
      <c r="D78873" t="s">
        <v>64</v>
      </c>
      <c r="E78873">
        <v>1</v>
      </c>
      <c r="F78873">
        <v>0</v>
      </c>
      <c r="G78873">
        <v>0</v>
      </c>
      <c r="H78873">
        <v>0</v>
      </c>
      <c r="I78873">
        <v>0</v>
      </c>
      <c r="J78873">
        <v>0</v>
      </c>
      <c r="K78873">
        <v>0</v>
      </c>
      <c r="L78873" t="s">
        <v>23</v>
      </c>
      <c r="M78873">
        <v>29.99</v>
      </c>
      <c r="N78873">
        <v>6.5</v>
      </c>
      <c r="O78873">
        <v>155</v>
      </c>
      <c r="P78873">
        <v>0</v>
      </c>
    </row>
    <row r="78874" spans="1:16" x14ac:dyDescent="0.25">
      <c r="A78874">
        <v>2019</v>
      </c>
      <c r="B78874" t="s">
        <v>16</v>
      </c>
      <c r="C78874">
        <v>4</v>
      </c>
      <c r="D78874" t="s">
        <v>64</v>
      </c>
      <c r="E78874">
        <v>0</v>
      </c>
      <c r="F78874">
        <v>0</v>
      </c>
      <c r="G78874">
        <v>0</v>
      </c>
      <c r="H78874">
        <v>1</v>
      </c>
      <c r="I78874">
        <v>0</v>
      </c>
      <c r="J78874">
        <v>0</v>
      </c>
      <c r="K78874">
        <v>0</v>
      </c>
      <c r="L78874" t="s">
        <v>22</v>
      </c>
      <c r="M78874">
        <v>15.54</v>
      </c>
      <c r="N78874">
        <v>5.8</v>
      </c>
      <c r="O78874">
        <v>160</v>
      </c>
      <c r="P78874">
        <v>0</v>
      </c>
    </row>
    <row r="78875" spans="1:16" x14ac:dyDescent="0.25">
      <c r="A78875">
        <v>2019</v>
      </c>
      <c r="B78875" t="s">
        <v>19</v>
      </c>
      <c r="C78875">
        <v>11</v>
      </c>
      <c r="D78875" t="s">
        <v>64</v>
      </c>
      <c r="E78875">
        <v>0</v>
      </c>
      <c r="F78875">
        <v>0</v>
      </c>
      <c r="G78875">
        <v>0</v>
      </c>
      <c r="H78875">
        <v>1</v>
      </c>
      <c r="I78875">
        <v>0</v>
      </c>
      <c r="J78875">
        <v>0</v>
      </c>
      <c r="K78875">
        <v>0</v>
      </c>
      <c r="L78875" t="s">
        <v>22</v>
      </c>
      <c r="M78875">
        <v>18.75</v>
      </c>
      <c r="N78875">
        <v>4</v>
      </c>
      <c r="O78875">
        <v>145</v>
      </c>
      <c r="P78875">
        <v>0</v>
      </c>
    </row>
    <row r="78876" spans="1:16" x14ac:dyDescent="0.25">
      <c r="A78876">
        <v>2019</v>
      </c>
      <c r="B78876" t="s">
        <v>19</v>
      </c>
      <c r="C78876">
        <v>9</v>
      </c>
      <c r="D78876" t="s">
        <v>64</v>
      </c>
      <c r="E78876">
        <v>0</v>
      </c>
      <c r="F78876">
        <v>0</v>
      </c>
      <c r="G78876">
        <v>0</v>
      </c>
      <c r="H78876">
        <v>1</v>
      </c>
      <c r="I78876">
        <v>0</v>
      </c>
      <c r="J78876">
        <v>0</v>
      </c>
      <c r="K78876">
        <v>0</v>
      </c>
      <c r="L78876" t="s">
        <v>18</v>
      </c>
      <c r="M78876">
        <v>17.239999999999998</v>
      </c>
      <c r="N78876">
        <v>4.5</v>
      </c>
      <c r="O78876">
        <v>159</v>
      </c>
      <c r="P78876">
        <v>0</v>
      </c>
    </row>
    <row r="78877" spans="1:16" x14ac:dyDescent="0.25">
      <c r="A78877">
        <v>2019</v>
      </c>
      <c r="B78877" t="s">
        <v>16</v>
      </c>
      <c r="C78877">
        <v>61</v>
      </c>
      <c r="D78877" t="s">
        <v>64</v>
      </c>
      <c r="E78877">
        <v>0</v>
      </c>
      <c r="F78877">
        <v>1</v>
      </c>
      <c r="G78877">
        <v>0</v>
      </c>
      <c r="H78877">
        <v>0</v>
      </c>
      <c r="I78877">
        <v>0</v>
      </c>
      <c r="J78877">
        <v>0</v>
      </c>
      <c r="K78877">
        <v>0</v>
      </c>
      <c r="L78877" t="s">
        <v>20</v>
      </c>
      <c r="M78877">
        <v>36.880000000000003</v>
      </c>
      <c r="N78877">
        <v>6.1</v>
      </c>
      <c r="O78877">
        <v>158</v>
      </c>
      <c r="P78877">
        <v>0</v>
      </c>
    </row>
    <row r="78878" spans="1:16" x14ac:dyDescent="0.25">
      <c r="A78878">
        <v>2019</v>
      </c>
      <c r="B78878" t="s">
        <v>19</v>
      </c>
      <c r="C78878">
        <v>60</v>
      </c>
      <c r="D78878" t="s">
        <v>64</v>
      </c>
      <c r="E78878">
        <v>1</v>
      </c>
      <c r="F78878">
        <v>0</v>
      </c>
      <c r="G78878">
        <v>0</v>
      </c>
      <c r="H78878">
        <v>0</v>
      </c>
      <c r="I78878">
        <v>0</v>
      </c>
      <c r="J78878">
        <v>0</v>
      </c>
      <c r="K78878">
        <v>0</v>
      </c>
      <c r="L78878" t="s">
        <v>21</v>
      </c>
      <c r="M78878">
        <v>33.79</v>
      </c>
      <c r="N78878">
        <v>6.6</v>
      </c>
      <c r="O78878">
        <v>155</v>
      </c>
      <c r="P78878">
        <v>0</v>
      </c>
    </row>
    <row r="78879" spans="1:16" x14ac:dyDescent="0.25">
      <c r="A78879">
        <v>2019</v>
      </c>
      <c r="B78879" t="s">
        <v>16</v>
      </c>
      <c r="C78879">
        <v>40</v>
      </c>
      <c r="D78879" t="s">
        <v>64</v>
      </c>
      <c r="E78879">
        <v>0</v>
      </c>
      <c r="F78879">
        <v>0</v>
      </c>
      <c r="G78879">
        <v>1</v>
      </c>
      <c r="H78879">
        <v>0</v>
      </c>
      <c r="I78879">
        <v>0</v>
      </c>
      <c r="J78879">
        <v>0</v>
      </c>
      <c r="K78879">
        <v>0</v>
      </c>
      <c r="L78879" t="s">
        <v>24</v>
      </c>
      <c r="M78879">
        <v>36.44</v>
      </c>
      <c r="N78879">
        <v>6.5</v>
      </c>
      <c r="O78879">
        <v>200</v>
      </c>
      <c r="P78879">
        <v>0</v>
      </c>
    </row>
    <row r="78880" spans="1:16" x14ac:dyDescent="0.25">
      <c r="A78880">
        <v>2019</v>
      </c>
      <c r="B78880" t="s">
        <v>16</v>
      </c>
      <c r="C78880">
        <v>80</v>
      </c>
      <c r="D78880" t="s">
        <v>64</v>
      </c>
      <c r="E78880">
        <v>0</v>
      </c>
      <c r="F78880">
        <v>0</v>
      </c>
      <c r="G78880">
        <v>0</v>
      </c>
      <c r="H78880">
        <v>1</v>
      </c>
      <c r="I78880">
        <v>0</v>
      </c>
      <c r="J78880">
        <v>0</v>
      </c>
      <c r="K78880">
        <v>1</v>
      </c>
      <c r="L78880" t="s">
        <v>18</v>
      </c>
      <c r="M78880">
        <v>30.78</v>
      </c>
      <c r="N78880">
        <v>5</v>
      </c>
      <c r="O78880">
        <v>85</v>
      </c>
      <c r="P78880">
        <v>0</v>
      </c>
    </row>
    <row r="78881" spans="1:16" x14ac:dyDescent="0.25">
      <c r="A78881">
        <v>2019</v>
      </c>
      <c r="B78881" t="s">
        <v>16</v>
      </c>
      <c r="C78881">
        <v>22</v>
      </c>
      <c r="D78881" t="s">
        <v>64</v>
      </c>
      <c r="E78881">
        <v>1</v>
      </c>
      <c r="F78881">
        <v>0</v>
      </c>
      <c r="G78881">
        <v>0</v>
      </c>
      <c r="H78881">
        <v>0</v>
      </c>
      <c r="I78881">
        <v>0</v>
      </c>
      <c r="J78881">
        <v>0</v>
      </c>
      <c r="K78881">
        <v>0</v>
      </c>
      <c r="L78881" t="s">
        <v>23</v>
      </c>
      <c r="M78881">
        <v>24.18</v>
      </c>
      <c r="N78881">
        <v>4</v>
      </c>
      <c r="O78881">
        <v>130</v>
      </c>
      <c r="P78881">
        <v>0</v>
      </c>
    </row>
    <row r="78882" spans="1:16" x14ac:dyDescent="0.25">
      <c r="A78882">
        <v>2019</v>
      </c>
      <c r="B78882" t="s">
        <v>16</v>
      </c>
      <c r="C78882">
        <v>55</v>
      </c>
      <c r="D78882" t="s">
        <v>64</v>
      </c>
      <c r="E78882">
        <v>0</v>
      </c>
      <c r="F78882">
        <v>0</v>
      </c>
      <c r="G78882">
        <v>0</v>
      </c>
      <c r="H78882">
        <v>0</v>
      </c>
      <c r="I78882">
        <v>1</v>
      </c>
      <c r="J78882">
        <v>0</v>
      </c>
      <c r="K78882">
        <v>0</v>
      </c>
      <c r="L78882" t="s">
        <v>18</v>
      </c>
      <c r="M78882">
        <v>27.32</v>
      </c>
      <c r="N78882">
        <v>6</v>
      </c>
      <c r="O78882">
        <v>200</v>
      </c>
      <c r="P78882">
        <v>0</v>
      </c>
    </row>
    <row r="78883" spans="1:16" x14ac:dyDescent="0.25">
      <c r="A78883">
        <v>2019</v>
      </c>
      <c r="B78883" t="s">
        <v>16</v>
      </c>
      <c r="C78883">
        <v>60</v>
      </c>
      <c r="D78883" t="s">
        <v>64</v>
      </c>
      <c r="E78883">
        <v>0</v>
      </c>
      <c r="F78883">
        <v>0</v>
      </c>
      <c r="G78883">
        <v>1</v>
      </c>
      <c r="H78883">
        <v>0</v>
      </c>
      <c r="I78883">
        <v>0</v>
      </c>
      <c r="J78883">
        <v>1</v>
      </c>
      <c r="K78883">
        <v>0</v>
      </c>
      <c r="L78883" t="s">
        <v>24</v>
      </c>
      <c r="M78883">
        <v>42.1</v>
      </c>
      <c r="N78883">
        <v>6.8</v>
      </c>
      <c r="O78883">
        <v>260</v>
      </c>
      <c r="P78883">
        <v>1</v>
      </c>
    </row>
    <row r="78884" spans="1:16" x14ac:dyDescent="0.25">
      <c r="A78884">
        <v>2019</v>
      </c>
      <c r="B78884" t="s">
        <v>19</v>
      </c>
      <c r="C78884">
        <v>25</v>
      </c>
      <c r="D78884" t="s">
        <v>64</v>
      </c>
      <c r="E78884">
        <v>1</v>
      </c>
      <c r="F78884">
        <v>0</v>
      </c>
      <c r="G78884">
        <v>0</v>
      </c>
      <c r="H78884">
        <v>0</v>
      </c>
      <c r="I78884">
        <v>0</v>
      </c>
      <c r="J78884">
        <v>0</v>
      </c>
      <c r="K78884">
        <v>0</v>
      </c>
      <c r="L78884" t="s">
        <v>22</v>
      </c>
      <c r="M78884">
        <v>27.32</v>
      </c>
      <c r="N78884">
        <v>4.5</v>
      </c>
      <c r="O78884">
        <v>160</v>
      </c>
      <c r="P78884">
        <v>0</v>
      </c>
    </row>
    <row r="78885" spans="1:16" x14ac:dyDescent="0.25">
      <c r="A78885">
        <v>2019</v>
      </c>
      <c r="B78885" t="s">
        <v>16</v>
      </c>
      <c r="C78885">
        <v>34</v>
      </c>
      <c r="D78885" t="s">
        <v>64</v>
      </c>
      <c r="E78885">
        <v>0</v>
      </c>
      <c r="F78885">
        <v>0</v>
      </c>
      <c r="G78885">
        <v>0</v>
      </c>
      <c r="H78885">
        <v>0</v>
      </c>
      <c r="I78885">
        <v>1</v>
      </c>
      <c r="J78885">
        <v>0</v>
      </c>
      <c r="K78885">
        <v>0</v>
      </c>
      <c r="L78885" t="s">
        <v>22</v>
      </c>
      <c r="M78885">
        <v>28.79</v>
      </c>
      <c r="N78885">
        <v>4.5</v>
      </c>
      <c r="O78885">
        <v>100</v>
      </c>
      <c r="P78885">
        <v>0</v>
      </c>
    </row>
    <row r="78886" spans="1:16" x14ac:dyDescent="0.25">
      <c r="A78886">
        <v>2019</v>
      </c>
      <c r="B78886" t="s">
        <v>16</v>
      </c>
      <c r="C78886">
        <v>40</v>
      </c>
      <c r="D78886" t="s">
        <v>64</v>
      </c>
      <c r="E78886">
        <v>0</v>
      </c>
      <c r="F78886">
        <v>0</v>
      </c>
      <c r="G78886">
        <v>0</v>
      </c>
      <c r="H78886">
        <v>0</v>
      </c>
      <c r="I78886">
        <v>1</v>
      </c>
      <c r="J78886">
        <v>0</v>
      </c>
      <c r="K78886">
        <v>0</v>
      </c>
      <c r="L78886" t="s">
        <v>18</v>
      </c>
      <c r="M78886">
        <v>49.24</v>
      </c>
      <c r="N78886">
        <v>5.8</v>
      </c>
      <c r="O78886">
        <v>90</v>
      </c>
      <c r="P78886">
        <v>0</v>
      </c>
    </row>
    <row r="78887" spans="1:16" x14ac:dyDescent="0.25">
      <c r="A78887">
        <v>2019</v>
      </c>
      <c r="B78887" t="s">
        <v>16</v>
      </c>
      <c r="C78887">
        <v>47</v>
      </c>
      <c r="D78887" t="s">
        <v>64</v>
      </c>
      <c r="E78887">
        <v>0</v>
      </c>
      <c r="F78887">
        <v>0</v>
      </c>
      <c r="G78887">
        <v>1</v>
      </c>
      <c r="H78887">
        <v>0</v>
      </c>
      <c r="I78887">
        <v>0</v>
      </c>
      <c r="J78887">
        <v>0</v>
      </c>
      <c r="K78887">
        <v>0</v>
      </c>
      <c r="L78887" t="s">
        <v>20</v>
      </c>
      <c r="M78887">
        <v>22.95</v>
      </c>
      <c r="N78887">
        <v>6.1</v>
      </c>
      <c r="O78887">
        <v>90</v>
      </c>
      <c r="P78887">
        <v>0</v>
      </c>
    </row>
    <row r="78888" spans="1:16" x14ac:dyDescent="0.25">
      <c r="A78888">
        <v>2019</v>
      </c>
      <c r="B78888" t="s">
        <v>16</v>
      </c>
      <c r="C78888">
        <v>37</v>
      </c>
      <c r="D78888" t="s">
        <v>64</v>
      </c>
      <c r="E78888">
        <v>1</v>
      </c>
      <c r="F78888">
        <v>0</v>
      </c>
      <c r="G78888">
        <v>0</v>
      </c>
      <c r="H78888">
        <v>0</v>
      </c>
      <c r="I78888">
        <v>0</v>
      </c>
      <c r="J78888">
        <v>0</v>
      </c>
      <c r="K78888">
        <v>0</v>
      </c>
      <c r="L78888" t="s">
        <v>18</v>
      </c>
      <c r="M78888">
        <v>31.79</v>
      </c>
      <c r="N78888">
        <v>6.6</v>
      </c>
      <c r="O78888">
        <v>100</v>
      </c>
      <c r="P78888">
        <v>0</v>
      </c>
    </row>
    <row r="78889" spans="1:16" x14ac:dyDescent="0.25">
      <c r="A78889">
        <v>2019</v>
      </c>
      <c r="B78889" t="s">
        <v>16</v>
      </c>
      <c r="C78889">
        <v>35</v>
      </c>
      <c r="D78889" t="s">
        <v>64</v>
      </c>
      <c r="E78889">
        <v>1</v>
      </c>
      <c r="F78889">
        <v>0</v>
      </c>
      <c r="G78889">
        <v>0</v>
      </c>
      <c r="H78889">
        <v>0</v>
      </c>
      <c r="I78889">
        <v>0</v>
      </c>
      <c r="J78889">
        <v>0</v>
      </c>
      <c r="K78889">
        <v>0</v>
      </c>
      <c r="L78889" t="s">
        <v>22</v>
      </c>
      <c r="M78889">
        <v>26.05</v>
      </c>
      <c r="N78889">
        <v>6.5</v>
      </c>
      <c r="O78889">
        <v>80</v>
      </c>
      <c r="P78889">
        <v>0</v>
      </c>
    </row>
    <row r="78890" spans="1:16" x14ac:dyDescent="0.25">
      <c r="A78890">
        <v>2019</v>
      </c>
      <c r="B78890" t="s">
        <v>19</v>
      </c>
      <c r="C78890">
        <v>29</v>
      </c>
      <c r="D78890" t="s">
        <v>64</v>
      </c>
      <c r="E78890">
        <v>0</v>
      </c>
      <c r="F78890">
        <v>0</v>
      </c>
      <c r="G78890">
        <v>0</v>
      </c>
      <c r="H78890">
        <v>0</v>
      </c>
      <c r="I78890">
        <v>1</v>
      </c>
      <c r="J78890">
        <v>0</v>
      </c>
      <c r="K78890">
        <v>0</v>
      </c>
      <c r="L78890" t="s">
        <v>21</v>
      </c>
      <c r="M78890">
        <v>28.46</v>
      </c>
      <c r="N78890">
        <v>6.5</v>
      </c>
      <c r="O78890">
        <v>145</v>
      </c>
      <c r="P78890">
        <v>0</v>
      </c>
    </row>
    <row r="78891" spans="1:16" x14ac:dyDescent="0.25">
      <c r="A78891">
        <v>2019</v>
      </c>
      <c r="B78891" t="s">
        <v>16</v>
      </c>
      <c r="C78891">
        <v>65</v>
      </c>
      <c r="D78891" t="s">
        <v>64</v>
      </c>
      <c r="E78891">
        <v>0</v>
      </c>
      <c r="F78891">
        <v>0</v>
      </c>
      <c r="G78891">
        <v>1</v>
      </c>
      <c r="H78891">
        <v>0</v>
      </c>
      <c r="I78891">
        <v>0</v>
      </c>
      <c r="J78891">
        <v>0</v>
      </c>
      <c r="K78891">
        <v>0</v>
      </c>
      <c r="L78891" t="s">
        <v>22</v>
      </c>
      <c r="M78891">
        <v>27.32</v>
      </c>
      <c r="N78891">
        <v>6.2</v>
      </c>
      <c r="O78891">
        <v>130</v>
      </c>
      <c r="P78891">
        <v>0</v>
      </c>
    </row>
    <row r="78892" spans="1:16" x14ac:dyDescent="0.25">
      <c r="A78892">
        <v>2019</v>
      </c>
      <c r="B78892" t="s">
        <v>16</v>
      </c>
      <c r="C78892">
        <v>12</v>
      </c>
      <c r="D78892" t="s">
        <v>64</v>
      </c>
      <c r="E78892">
        <v>1</v>
      </c>
      <c r="F78892">
        <v>0</v>
      </c>
      <c r="G78892">
        <v>0</v>
      </c>
      <c r="H78892">
        <v>0</v>
      </c>
      <c r="I78892">
        <v>0</v>
      </c>
      <c r="J78892">
        <v>0</v>
      </c>
      <c r="K78892">
        <v>0</v>
      </c>
      <c r="L78892" t="s">
        <v>22</v>
      </c>
      <c r="M78892">
        <v>27.32</v>
      </c>
      <c r="N78892">
        <v>4.5</v>
      </c>
      <c r="O78892">
        <v>130</v>
      </c>
      <c r="P78892">
        <v>0</v>
      </c>
    </row>
    <row r="78893" spans="1:16" x14ac:dyDescent="0.25">
      <c r="A78893">
        <v>2019</v>
      </c>
      <c r="B78893" t="s">
        <v>19</v>
      </c>
      <c r="C78893">
        <v>38</v>
      </c>
      <c r="D78893" t="s">
        <v>64</v>
      </c>
      <c r="E78893">
        <v>1</v>
      </c>
      <c r="F78893">
        <v>0</v>
      </c>
      <c r="G78893">
        <v>0</v>
      </c>
      <c r="H78893">
        <v>0</v>
      </c>
      <c r="I78893">
        <v>0</v>
      </c>
      <c r="J78893">
        <v>0</v>
      </c>
      <c r="K78893">
        <v>0</v>
      </c>
      <c r="L78893" t="s">
        <v>22</v>
      </c>
      <c r="M78893">
        <v>27.32</v>
      </c>
      <c r="N78893">
        <v>4.8</v>
      </c>
      <c r="O78893">
        <v>126</v>
      </c>
      <c r="P78893">
        <v>0</v>
      </c>
    </row>
    <row r="78894" spans="1:16" x14ac:dyDescent="0.25">
      <c r="A78894">
        <v>2019</v>
      </c>
      <c r="B78894" t="s">
        <v>19</v>
      </c>
      <c r="C78894">
        <v>27</v>
      </c>
      <c r="D78894" t="s">
        <v>64</v>
      </c>
      <c r="E78894">
        <v>0</v>
      </c>
      <c r="F78894">
        <v>0</v>
      </c>
      <c r="G78894">
        <v>1</v>
      </c>
      <c r="H78894">
        <v>0</v>
      </c>
      <c r="I78894">
        <v>0</v>
      </c>
      <c r="J78894">
        <v>0</v>
      </c>
      <c r="K78894">
        <v>0</v>
      </c>
      <c r="L78894" t="s">
        <v>22</v>
      </c>
      <c r="M78894">
        <v>27.32</v>
      </c>
      <c r="N78894">
        <v>6.5</v>
      </c>
      <c r="O78894">
        <v>140</v>
      </c>
      <c r="P78894">
        <v>0</v>
      </c>
    </row>
    <row r="78895" spans="1:16" x14ac:dyDescent="0.25">
      <c r="A78895">
        <v>2019</v>
      </c>
      <c r="B78895" t="s">
        <v>16</v>
      </c>
      <c r="C78895">
        <v>30</v>
      </c>
      <c r="D78895" t="s">
        <v>64</v>
      </c>
      <c r="E78895">
        <v>0</v>
      </c>
      <c r="F78895">
        <v>0</v>
      </c>
      <c r="G78895">
        <v>1</v>
      </c>
      <c r="H78895">
        <v>0</v>
      </c>
      <c r="I78895">
        <v>0</v>
      </c>
      <c r="J78895">
        <v>0</v>
      </c>
      <c r="K78895">
        <v>0</v>
      </c>
      <c r="L78895" t="s">
        <v>22</v>
      </c>
      <c r="M78895">
        <v>20.93</v>
      </c>
      <c r="N78895">
        <v>6</v>
      </c>
      <c r="O78895">
        <v>90</v>
      </c>
      <c r="P78895">
        <v>0</v>
      </c>
    </row>
    <row r="78896" spans="1:16" x14ac:dyDescent="0.25">
      <c r="A78896">
        <v>2019</v>
      </c>
      <c r="B78896" t="s">
        <v>19</v>
      </c>
      <c r="C78896">
        <v>61</v>
      </c>
      <c r="D78896" t="s">
        <v>64</v>
      </c>
      <c r="E78896">
        <v>0</v>
      </c>
      <c r="F78896">
        <v>0</v>
      </c>
      <c r="G78896">
        <v>0</v>
      </c>
      <c r="H78896">
        <v>1</v>
      </c>
      <c r="I78896">
        <v>0</v>
      </c>
      <c r="J78896">
        <v>0</v>
      </c>
      <c r="K78896">
        <v>1</v>
      </c>
      <c r="L78896" t="s">
        <v>23</v>
      </c>
      <c r="M78896">
        <v>30.53</v>
      </c>
      <c r="N78896">
        <v>5.8</v>
      </c>
      <c r="O78896">
        <v>145</v>
      </c>
      <c r="P78896">
        <v>0</v>
      </c>
    </row>
    <row r="78897" spans="1:16" x14ac:dyDescent="0.25">
      <c r="A78897">
        <v>2019</v>
      </c>
      <c r="B78897" t="s">
        <v>16</v>
      </c>
      <c r="C78897">
        <v>10</v>
      </c>
      <c r="D78897" t="s">
        <v>64</v>
      </c>
      <c r="E78897">
        <v>0</v>
      </c>
      <c r="F78897">
        <v>1</v>
      </c>
      <c r="G78897">
        <v>0</v>
      </c>
      <c r="H78897">
        <v>0</v>
      </c>
      <c r="I78897">
        <v>0</v>
      </c>
      <c r="J78897">
        <v>0</v>
      </c>
      <c r="K78897">
        <v>0</v>
      </c>
      <c r="L78897" t="s">
        <v>20</v>
      </c>
      <c r="M78897">
        <v>23.93</v>
      </c>
      <c r="N78897">
        <v>4</v>
      </c>
      <c r="O78897">
        <v>80</v>
      </c>
      <c r="P78897">
        <v>0</v>
      </c>
    </row>
    <row r="78898" spans="1:16" x14ac:dyDescent="0.25">
      <c r="A78898">
        <v>2019</v>
      </c>
      <c r="B78898" t="s">
        <v>16</v>
      </c>
      <c r="C78898">
        <v>27</v>
      </c>
      <c r="D78898" t="s">
        <v>64</v>
      </c>
      <c r="E78898">
        <v>0</v>
      </c>
      <c r="F78898">
        <v>1</v>
      </c>
      <c r="G78898">
        <v>0</v>
      </c>
      <c r="H78898">
        <v>0</v>
      </c>
      <c r="I78898">
        <v>0</v>
      </c>
      <c r="J78898">
        <v>0</v>
      </c>
      <c r="K78898">
        <v>0</v>
      </c>
      <c r="L78898" t="s">
        <v>21</v>
      </c>
      <c r="M78898">
        <v>27.32</v>
      </c>
      <c r="N78898">
        <v>5.8</v>
      </c>
      <c r="O78898">
        <v>140</v>
      </c>
      <c r="P78898">
        <v>0</v>
      </c>
    </row>
    <row r="78899" spans="1:16" x14ac:dyDescent="0.25">
      <c r="A78899">
        <v>2019</v>
      </c>
      <c r="B78899" t="s">
        <v>16</v>
      </c>
      <c r="C78899">
        <v>46</v>
      </c>
      <c r="D78899" t="s">
        <v>64</v>
      </c>
      <c r="E78899">
        <v>0</v>
      </c>
      <c r="F78899">
        <v>0</v>
      </c>
      <c r="G78899">
        <v>0</v>
      </c>
      <c r="H78899">
        <v>1</v>
      </c>
      <c r="I78899">
        <v>0</v>
      </c>
      <c r="J78899">
        <v>0</v>
      </c>
      <c r="K78899">
        <v>0</v>
      </c>
      <c r="L78899" t="s">
        <v>18</v>
      </c>
      <c r="M78899">
        <v>30.28</v>
      </c>
      <c r="N78899">
        <v>6</v>
      </c>
      <c r="O78899">
        <v>140</v>
      </c>
      <c r="P78899">
        <v>0</v>
      </c>
    </row>
    <row r="78900" spans="1:16" x14ac:dyDescent="0.25">
      <c r="A78900">
        <v>2019</v>
      </c>
      <c r="B78900" t="s">
        <v>16</v>
      </c>
      <c r="C78900">
        <v>80</v>
      </c>
      <c r="D78900" t="s">
        <v>64</v>
      </c>
      <c r="E78900">
        <v>0</v>
      </c>
      <c r="F78900">
        <v>0</v>
      </c>
      <c r="G78900">
        <v>0</v>
      </c>
      <c r="H78900">
        <v>1</v>
      </c>
      <c r="I78900">
        <v>0</v>
      </c>
      <c r="J78900">
        <v>0</v>
      </c>
      <c r="K78900">
        <v>0</v>
      </c>
      <c r="L78900" t="s">
        <v>20</v>
      </c>
      <c r="M78900">
        <v>28.21</v>
      </c>
      <c r="N78900">
        <v>5.8</v>
      </c>
      <c r="O78900">
        <v>130</v>
      </c>
      <c r="P78900">
        <v>0</v>
      </c>
    </row>
    <row r="78901" spans="1:16" x14ac:dyDescent="0.25">
      <c r="A78901">
        <v>2019</v>
      </c>
      <c r="B78901" t="s">
        <v>16</v>
      </c>
      <c r="C78901">
        <v>57</v>
      </c>
      <c r="D78901" t="s">
        <v>64</v>
      </c>
      <c r="E78901">
        <v>0</v>
      </c>
      <c r="F78901">
        <v>0</v>
      </c>
      <c r="G78901">
        <v>0</v>
      </c>
      <c r="H78901">
        <v>1</v>
      </c>
      <c r="I78901">
        <v>0</v>
      </c>
      <c r="J78901">
        <v>0</v>
      </c>
      <c r="K78901">
        <v>0</v>
      </c>
      <c r="L78901" t="s">
        <v>20</v>
      </c>
      <c r="M78901">
        <v>22.01</v>
      </c>
      <c r="N78901">
        <v>5.8</v>
      </c>
      <c r="O78901">
        <v>140</v>
      </c>
      <c r="P78901">
        <v>0</v>
      </c>
    </row>
    <row r="78902" spans="1:16" x14ac:dyDescent="0.25">
      <c r="A78902">
        <v>2019</v>
      </c>
      <c r="B78902" t="s">
        <v>16</v>
      </c>
      <c r="C78902">
        <v>73</v>
      </c>
      <c r="D78902" t="s">
        <v>64</v>
      </c>
      <c r="E78902">
        <v>0</v>
      </c>
      <c r="F78902">
        <v>0</v>
      </c>
      <c r="G78902">
        <v>1</v>
      </c>
      <c r="H78902">
        <v>0</v>
      </c>
      <c r="I78902">
        <v>0</v>
      </c>
      <c r="J78902">
        <v>0</v>
      </c>
      <c r="K78902">
        <v>0</v>
      </c>
      <c r="L78902" t="s">
        <v>20</v>
      </c>
      <c r="M78902">
        <v>35.4</v>
      </c>
      <c r="N78902">
        <v>5</v>
      </c>
      <c r="O78902">
        <v>85</v>
      </c>
      <c r="P78902">
        <v>0</v>
      </c>
    </row>
    <row r="78903" spans="1:16" x14ac:dyDescent="0.25">
      <c r="A78903">
        <v>2019</v>
      </c>
      <c r="B78903" t="s">
        <v>19</v>
      </c>
      <c r="C78903">
        <v>63</v>
      </c>
      <c r="D78903" t="s">
        <v>64</v>
      </c>
      <c r="E78903">
        <v>0</v>
      </c>
      <c r="F78903">
        <v>0</v>
      </c>
      <c r="G78903">
        <v>0</v>
      </c>
      <c r="H78903">
        <v>1</v>
      </c>
      <c r="I78903">
        <v>0</v>
      </c>
      <c r="J78903">
        <v>0</v>
      </c>
      <c r="K78903">
        <v>1</v>
      </c>
      <c r="L78903" t="s">
        <v>18</v>
      </c>
      <c r="M78903">
        <v>31.91</v>
      </c>
      <c r="N78903">
        <v>6.2</v>
      </c>
      <c r="O78903">
        <v>159</v>
      </c>
      <c r="P78903">
        <v>1</v>
      </c>
    </row>
    <row r="78904" spans="1:16" x14ac:dyDescent="0.25">
      <c r="A78904">
        <v>2019</v>
      </c>
      <c r="B78904" t="s">
        <v>16</v>
      </c>
      <c r="C78904">
        <v>33</v>
      </c>
      <c r="D78904" t="s">
        <v>64</v>
      </c>
      <c r="E78904">
        <v>0</v>
      </c>
      <c r="F78904">
        <v>1</v>
      </c>
      <c r="G78904">
        <v>0</v>
      </c>
      <c r="H78904">
        <v>0</v>
      </c>
      <c r="I78904">
        <v>0</v>
      </c>
      <c r="J78904">
        <v>0</v>
      </c>
      <c r="K78904">
        <v>0</v>
      </c>
      <c r="L78904" t="s">
        <v>22</v>
      </c>
      <c r="M78904">
        <v>31.95</v>
      </c>
      <c r="N78904">
        <v>3.5</v>
      </c>
      <c r="O78904">
        <v>130</v>
      </c>
      <c r="P78904">
        <v>0</v>
      </c>
    </row>
    <row r="78905" spans="1:16" x14ac:dyDescent="0.25">
      <c r="A78905">
        <v>2019</v>
      </c>
      <c r="B78905" t="s">
        <v>19</v>
      </c>
      <c r="C78905">
        <v>3</v>
      </c>
      <c r="D78905" t="s">
        <v>64</v>
      </c>
      <c r="E78905">
        <v>0</v>
      </c>
      <c r="F78905">
        <v>1</v>
      </c>
      <c r="G78905">
        <v>0</v>
      </c>
      <c r="H78905">
        <v>0</v>
      </c>
      <c r="I78905">
        <v>0</v>
      </c>
      <c r="J78905">
        <v>0</v>
      </c>
      <c r="K78905">
        <v>0</v>
      </c>
      <c r="L78905" t="s">
        <v>22</v>
      </c>
      <c r="M78905">
        <v>16.739999999999998</v>
      </c>
      <c r="N78905">
        <v>6.6</v>
      </c>
      <c r="O78905">
        <v>90</v>
      </c>
      <c r="P78905">
        <v>0</v>
      </c>
    </row>
    <row r="78906" spans="1:16" x14ac:dyDescent="0.25">
      <c r="A78906">
        <v>2019</v>
      </c>
      <c r="B78906" t="s">
        <v>16</v>
      </c>
      <c r="C78906">
        <v>40</v>
      </c>
      <c r="D78906" t="s">
        <v>64</v>
      </c>
      <c r="E78906">
        <v>0</v>
      </c>
      <c r="F78906">
        <v>0</v>
      </c>
      <c r="G78906">
        <v>1</v>
      </c>
      <c r="H78906">
        <v>0</v>
      </c>
      <c r="I78906">
        <v>0</v>
      </c>
      <c r="J78906">
        <v>0</v>
      </c>
      <c r="K78906">
        <v>0</v>
      </c>
      <c r="L78906" t="s">
        <v>22</v>
      </c>
      <c r="M78906">
        <v>27.32</v>
      </c>
      <c r="N78906">
        <v>6</v>
      </c>
      <c r="O78906">
        <v>158</v>
      </c>
      <c r="P78906">
        <v>0</v>
      </c>
    </row>
    <row r="78907" spans="1:16" x14ac:dyDescent="0.25">
      <c r="A78907">
        <v>2019</v>
      </c>
      <c r="B78907" t="s">
        <v>16</v>
      </c>
      <c r="C78907">
        <v>24</v>
      </c>
      <c r="D78907" t="s">
        <v>64</v>
      </c>
      <c r="E78907">
        <v>0</v>
      </c>
      <c r="F78907">
        <v>0</v>
      </c>
      <c r="G78907">
        <v>0</v>
      </c>
      <c r="H78907">
        <v>0</v>
      </c>
      <c r="I78907">
        <v>1</v>
      </c>
      <c r="J78907">
        <v>0</v>
      </c>
      <c r="K78907">
        <v>0</v>
      </c>
      <c r="L78907" t="s">
        <v>22</v>
      </c>
      <c r="M78907">
        <v>29.23</v>
      </c>
      <c r="N78907">
        <v>6.6</v>
      </c>
      <c r="O78907">
        <v>158</v>
      </c>
      <c r="P78907">
        <v>0</v>
      </c>
    </row>
    <row r="78908" spans="1:16" x14ac:dyDescent="0.25">
      <c r="A78908">
        <v>2019</v>
      </c>
      <c r="B78908" t="s">
        <v>19</v>
      </c>
      <c r="C78908">
        <v>72</v>
      </c>
      <c r="D78908" t="s">
        <v>64</v>
      </c>
      <c r="E78908">
        <v>0</v>
      </c>
      <c r="F78908">
        <v>0</v>
      </c>
      <c r="G78908">
        <v>1</v>
      </c>
      <c r="H78908">
        <v>0</v>
      </c>
      <c r="I78908">
        <v>0</v>
      </c>
      <c r="J78908">
        <v>0</v>
      </c>
      <c r="K78908">
        <v>0</v>
      </c>
      <c r="L78908" t="s">
        <v>24</v>
      </c>
      <c r="M78908">
        <v>30.51</v>
      </c>
      <c r="N78908">
        <v>5</v>
      </c>
      <c r="O78908">
        <v>160</v>
      </c>
      <c r="P78908">
        <v>0</v>
      </c>
    </row>
    <row r="78909" spans="1:16" x14ac:dyDescent="0.25">
      <c r="A78909">
        <v>2019</v>
      </c>
      <c r="B78909" t="s">
        <v>16</v>
      </c>
      <c r="C78909">
        <v>28</v>
      </c>
      <c r="D78909" t="s">
        <v>64</v>
      </c>
      <c r="E78909">
        <v>0</v>
      </c>
      <c r="F78909">
        <v>1</v>
      </c>
      <c r="G78909">
        <v>0</v>
      </c>
      <c r="H78909">
        <v>0</v>
      </c>
      <c r="I78909">
        <v>0</v>
      </c>
      <c r="J78909">
        <v>0</v>
      </c>
      <c r="K78909">
        <v>0</v>
      </c>
      <c r="L78909" t="s">
        <v>18</v>
      </c>
      <c r="M78909">
        <v>26.31</v>
      </c>
      <c r="N78909">
        <v>6.1</v>
      </c>
      <c r="O78909">
        <v>155</v>
      </c>
      <c r="P78909">
        <v>0</v>
      </c>
    </row>
    <row r="78910" spans="1:16" x14ac:dyDescent="0.25">
      <c r="A78910">
        <v>2019</v>
      </c>
      <c r="B78910" t="s">
        <v>16</v>
      </c>
      <c r="C78910">
        <v>20</v>
      </c>
      <c r="D78910" t="s">
        <v>64</v>
      </c>
      <c r="E78910">
        <v>1</v>
      </c>
      <c r="F78910">
        <v>0</v>
      </c>
      <c r="G78910">
        <v>0</v>
      </c>
      <c r="H78910">
        <v>0</v>
      </c>
      <c r="I78910">
        <v>0</v>
      </c>
      <c r="J78910">
        <v>0</v>
      </c>
      <c r="K78910">
        <v>0</v>
      </c>
      <c r="L78910" t="s">
        <v>18</v>
      </c>
      <c r="M78910">
        <v>30.58</v>
      </c>
      <c r="N78910">
        <v>3.5</v>
      </c>
      <c r="O78910">
        <v>140</v>
      </c>
      <c r="P78910">
        <v>0</v>
      </c>
    </row>
    <row r="78911" spans="1:16" x14ac:dyDescent="0.25">
      <c r="A78911">
        <v>2019</v>
      </c>
      <c r="B78911" t="s">
        <v>16</v>
      </c>
      <c r="C78911">
        <v>5</v>
      </c>
      <c r="D78911" t="s">
        <v>64</v>
      </c>
      <c r="E78911">
        <v>1</v>
      </c>
      <c r="F78911">
        <v>0</v>
      </c>
      <c r="G78911">
        <v>0</v>
      </c>
      <c r="H78911">
        <v>0</v>
      </c>
      <c r="I78911">
        <v>0</v>
      </c>
      <c r="J78911">
        <v>0</v>
      </c>
      <c r="K78911">
        <v>0</v>
      </c>
      <c r="L78911" t="s">
        <v>18</v>
      </c>
      <c r="M78911">
        <v>27.32</v>
      </c>
      <c r="N78911">
        <v>4.8</v>
      </c>
      <c r="O78911">
        <v>126</v>
      </c>
      <c r="P78911">
        <v>0</v>
      </c>
    </row>
    <row r="78912" spans="1:16" x14ac:dyDescent="0.25">
      <c r="A78912">
        <v>2019</v>
      </c>
      <c r="B78912" t="s">
        <v>19</v>
      </c>
      <c r="C78912">
        <v>47</v>
      </c>
      <c r="D78912" t="s">
        <v>64</v>
      </c>
      <c r="E78912">
        <v>0</v>
      </c>
      <c r="F78912">
        <v>1</v>
      </c>
      <c r="G78912">
        <v>0</v>
      </c>
      <c r="H78912">
        <v>0</v>
      </c>
      <c r="I78912">
        <v>0</v>
      </c>
      <c r="J78912">
        <v>0</v>
      </c>
      <c r="K78912">
        <v>0</v>
      </c>
      <c r="L78912" t="s">
        <v>21</v>
      </c>
      <c r="M78912">
        <v>17.72</v>
      </c>
      <c r="N78912">
        <v>4.5</v>
      </c>
      <c r="O78912">
        <v>200</v>
      </c>
      <c r="P78912">
        <v>0</v>
      </c>
    </row>
    <row r="78913" spans="1:16" x14ac:dyDescent="0.25">
      <c r="A78913">
        <v>2019</v>
      </c>
      <c r="B78913" t="s">
        <v>16</v>
      </c>
      <c r="C78913">
        <v>66</v>
      </c>
      <c r="D78913" t="s">
        <v>64</v>
      </c>
      <c r="E78913">
        <v>0</v>
      </c>
      <c r="F78913">
        <v>0</v>
      </c>
      <c r="G78913">
        <v>0</v>
      </c>
      <c r="H78913">
        <v>0</v>
      </c>
      <c r="I78913">
        <v>1</v>
      </c>
      <c r="J78913">
        <v>0</v>
      </c>
      <c r="K78913">
        <v>0</v>
      </c>
      <c r="L78913" t="s">
        <v>18</v>
      </c>
      <c r="M78913">
        <v>25.39</v>
      </c>
      <c r="N78913">
        <v>5.7</v>
      </c>
      <c r="O78913">
        <v>200</v>
      </c>
      <c r="P78913">
        <v>0</v>
      </c>
    </row>
    <row r="78914" spans="1:16" x14ac:dyDescent="0.25">
      <c r="A78914">
        <v>2019</v>
      </c>
      <c r="B78914" t="s">
        <v>16</v>
      </c>
      <c r="C78914">
        <v>58</v>
      </c>
      <c r="D78914" t="s">
        <v>64</v>
      </c>
      <c r="E78914">
        <v>0</v>
      </c>
      <c r="F78914">
        <v>0</v>
      </c>
      <c r="G78914">
        <v>0</v>
      </c>
      <c r="H78914">
        <v>0</v>
      </c>
      <c r="I78914">
        <v>1</v>
      </c>
      <c r="J78914">
        <v>0</v>
      </c>
      <c r="K78914">
        <v>0</v>
      </c>
      <c r="L78914" t="s">
        <v>18</v>
      </c>
      <c r="M78914">
        <v>36.44</v>
      </c>
      <c r="N78914">
        <v>3.5</v>
      </c>
      <c r="O78914">
        <v>100</v>
      </c>
      <c r="P78914">
        <v>0</v>
      </c>
    </row>
    <row r="78915" spans="1:16" x14ac:dyDescent="0.25">
      <c r="A78915">
        <v>2019</v>
      </c>
      <c r="B78915" t="s">
        <v>16</v>
      </c>
      <c r="C78915">
        <v>80</v>
      </c>
      <c r="D78915" t="s">
        <v>64</v>
      </c>
      <c r="E78915">
        <v>0</v>
      </c>
      <c r="F78915">
        <v>0</v>
      </c>
      <c r="G78915">
        <v>1</v>
      </c>
      <c r="H78915">
        <v>0</v>
      </c>
      <c r="I78915">
        <v>0</v>
      </c>
      <c r="J78915">
        <v>0</v>
      </c>
      <c r="K78915">
        <v>0</v>
      </c>
      <c r="L78915" t="s">
        <v>18</v>
      </c>
      <c r="M78915">
        <v>26.57</v>
      </c>
      <c r="N78915">
        <v>5.7</v>
      </c>
      <c r="O78915">
        <v>80</v>
      </c>
      <c r="P78915">
        <v>0</v>
      </c>
    </row>
    <row r="78916" spans="1:16" x14ac:dyDescent="0.25">
      <c r="A78916">
        <v>2019</v>
      </c>
      <c r="B78916" t="s">
        <v>16</v>
      </c>
      <c r="C78916">
        <v>31</v>
      </c>
      <c r="D78916" t="s">
        <v>64</v>
      </c>
      <c r="E78916">
        <v>0</v>
      </c>
      <c r="F78916">
        <v>0</v>
      </c>
      <c r="G78916">
        <v>1</v>
      </c>
      <c r="H78916">
        <v>0</v>
      </c>
      <c r="I78916">
        <v>0</v>
      </c>
      <c r="J78916">
        <v>0</v>
      </c>
      <c r="K78916">
        <v>0</v>
      </c>
      <c r="L78916" t="s">
        <v>20</v>
      </c>
      <c r="M78916">
        <v>19.579999999999998</v>
      </c>
      <c r="N78916">
        <v>5</v>
      </c>
      <c r="O78916">
        <v>158</v>
      </c>
      <c r="P78916">
        <v>0</v>
      </c>
    </row>
    <row r="78917" spans="1:16" x14ac:dyDescent="0.25">
      <c r="A78917">
        <v>2019</v>
      </c>
      <c r="B78917" t="s">
        <v>16</v>
      </c>
      <c r="C78917">
        <v>67</v>
      </c>
      <c r="D78917" t="s">
        <v>64</v>
      </c>
      <c r="E78917">
        <v>1</v>
      </c>
      <c r="F78917">
        <v>0</v>
      </c>
      <c r="G78917">
        <v>0</v>
      </c>
      <c r="H78917">
        <v>0</v>
      </c>
      <c r="I78917">
        <v>0</v>
      </c>
      <c r="J78917">
        <v>0</v>
      </c>
      <c r="K78917">
        <v>0</v>
      </c>
      <c r="L78917" t="s">
        <v>24</v>
      </c>
      <c r="M78917">
        <v>20.58</v>
      </c>
      <c r="N78917">
        <v>6.6</v>
      </c>
      <c r="O78917">
        <v>200</v>
      </c>
      <c r="P78917">
        <v>0</v>
      </c>
    </row>
    <row r="78918" spans="1:16" x14ac:dyDescent="0.25">
      <c r="A78918">
        <v>2019</v>
      </c>
      <c r="B78918" t="s">
        <v>16</v>
      </c>
      <c r="C78918">
        <v>80</v>
      </c>
      <c r="D78918" t="s">
        <v>64</v>
      </c>
      <c r="E78918">
        <v>0</v>
      </c>
      <c r="F78918">
        <v>0</v>
      </c>
      <c r="G78918">
        <v>0</v>
      </c>
      <c r="H78918">
        <v>0</v>
      </c>
      <c r="I78918">
        <v>1</v>
      </c>
      <c r="J78918">
        <v>1</v>
      </c>
      <c r="K78918">
        <v>0</v>
      </c>
      <c r="L78918" t="s">
        <v>18</v>
      </c>
      <c r="M78918">
        <v>26.4</v>
      </c>
      <c r="N78918">
        <v>5.7</v>
      </c>
      <c r="O78918">
        <v>140</v>
      </c>
      <c r="P78918">
        <v>0</v>
      </c>
    </row>
    <row r="78919" spans="1:16" x14ac:dyDescent="0.25">
      <c r="A78919">
        <v>2019</v>
      </c>
      <c r="B78919" t="s">
        <v>19</v>
      </c>
      <c r="C78919">
        <v>34</v>
      </c>
      <c r="D78919" t="s">
        <v>64</v>
      </c>
      <c r="E78919">
        <v>0</v>
      </c>
      <c r="F78919">
        <v>1</v>
      </c>
      <c r="G78919">
        <v>0</v>
      </c>
      <c r="H78919">
        <v>0</v>
      </c>
      <c r="I78919">
        <v>0</v>
      </c>
      <c r="J78919">
        <v>0</v>
      </c>
      <c r="K78919">
        <v>0</v>
      </c>
      <c r="L78919" t="s">
        <v>24</v>
      </c>
      <c r="M78919">
        <v>34.18</v>
      </c>
      <c r="N78919">
        <v>6.5</v>
      </c>
      <c r="O78919">
        <v>158</v>
      </c>
      <c r="P78919">
        <v>0</v>
      </c>
    </row>
    <row r="78920" spans="1:16" x14ac:dyDescent="0.25">
      <c r="A78920">
        <v>2019</v>
      </c>
      <c r="B78920" t="s">
        <v>16</v>
      </c>
      <c r="C78920">
        <v>21</v>
      </c>
      <c r="D78920" t="s">
        <v>64</v>
      </c>
      <c r="E78920">
        <v>0</v>
      </c>
      <c r="F78920">
        <v>0</v>
      </c>
      <c r="G78920">
        <v>0</v>
      </c>
      <c r="H78920">
        <v>0</v>
      </c>
      <c r="I78920">
        <v>1</v>
      </c>
      <c r="J78920">
        <v>0</v>
      </c>
      <c r="K78920">
        <v>0</v>
      </c>
      <c r="L78920" t="s">
        <v>22</v>
      </c>
      <c r="M78920">
        <v>27.32</v>
      </c>
      <c r="N78920">
        <v>5</v>
      </c>
      <c r="O78920">
        <v>145</v>
      </c>
      <c r="P78920">
        <v>0</v>
      </c>
    </row>
    <row r="78921" spans="1:16" x14ac:dyDescent="0.25">
      <c r="A78921">
        <v>2019</v>
      </c>
      <c r="B78921" t="s">
        <v>16</v>
      </c>
      <c r="C78921">
        <v>55</v>
      </c>
      <c r="D78921" t="s">
        <v>64</v>
      </c>
      <c r="E78921">
        <v>1</v>
      </c>
      <c r="F78921">
        <v>0</v>
      </c>
      <c r="G78921">
        <v>0</v>
      </c>
      <c r="H78921">
        <v>0</v>
      </c>
      <c r="I78921">
        <v>0</v>
      </c>
      <c r="J78921">
        <v>0</v>
      </c>
      <c r="K78921">
        <v>0</v>
      </c>
      <c r="L78921" t="s">
        <v>24</v>
      </c>
      <c r="M78921">
        <v>39.57</v>
      </c>
      <c r="N78921">
        <v>6.6</v>
      </c>
      <c r="O78921">
        <v>159</v>
      </c>
      <c r="P78921">
        <v>0</v>
      </c>
    </row>
    <row r="78922" spans="1:16" x14ac:dyDescent="0.25">
      <c r="A78922">
        <v>2019</v>
      </c>
      <c r="B78922" t="s">
        <v>19</v>
      </c>
      <c r="C78922">
        <v>29</v>
      </c>
      <c r="D78922" t="s">
        <v>64</v>
      </c>
      <c r="E78922">
        <v>0</v>
      </c>
      <c r="F78922">
        <v>0</v>
      </c>
      <c r="G78922">
        <v>0</v>
      </c>
      <c r="H78922">
        <v>1</v>
      </c>
      <c r="I78922">
        <v>0</v>
      </c>
      <c r="J78922">
        <v>0</v>
      </c>
      <c r="K78922">
        <v>0</v>
      </c>
      <c r="L78922" t="s">
        <v>18</v>
      </c>
      <c r="M78922">
        <v>28.24</v>
      </c>
      <c r="N78922">
        <v>4.8</v>
      </c>
      <c r="O78922">
        <v>145</v>
      </c>
      <c r="P78922">
        <v>0</v>
      </c>
    </row>
    <row r="78923" spans="1:16" x14ac:dyDescent="0.25">
      <c r="A78923">
        <v>2019</v>
      </c>
      <c r="B78923" t="s">
        <v>16</v>
      </c>
      <c r="C78923">
        <v>55</v>
      </c>
      <c r="D78923" t="s">
        <v>64</v>
      </c>
      <c r="E78923">
        <v>0</v>
      </c>
      <c r="F78923">
        <v>0</v>
      </c>
      <c r="G78923">
        <v>0</v>
      </c>
      <c r="H78923">
        <v>0</v>
      </c>
      <c r="I78923">
        <v>1</v>
      </c>
      <c r="J78923">
        <v>0</v>
      </c>
      <c r="K78923">
        <v>0</v>
      </c>
      <c r="L78923" t="s">
        <v>21</v>
      </c>
      <c r="M78923">
        <v>19.73</v>
      </c>
      <c r="N78923">
        <v>6</v>
      </c>
      <c r="O78923">
        <v>85</v>
      </c>
      <c r="P78923">
        <v>0</v>
      </c>
    </row>
    <row r="78924" spans="1:16" x14ac:dyDescent="0.25">
      <c r="A78924">
        <v>2019</v>
      </c>
      <c r="B78924" t="s">
        <v>16</v>
      </c>
      <c r="C78924">
        <v>79</v>
      </c>
      <c r="D78924" t="s">
        <v>64</v>
      </c>
      <c r="E78924">
        <v>0</v>
      </c>
      <c r="F78924">
        <v>0</v>
      </c>
      <c r="G78924">
        <v>1</v>
      </c>
      <c r="H78924">
        <v>0</v>
      </c>
      <c r="I78924">
        <v>0</v>
      </c>
      <c r="J78924">
        <v>0</v>
      </c>
      <c r="K78924">
        <v>0</v>
      </c>
      <c r="L78924" t="s">
        <v>20</v>
      </c>
      <c r="M78924">
        <v>36.06</v>
      </c>
      <c r="N78924">
        <v>6.6</v>
      </c>
      <c r="O78924">
        <v>158</v>
      </c>
      <c r="P78924">
        <v>0</v>
      </c>
    </row>
    <row r="78925" spans="1:16" x14ac:dyDescent="0.25">
      <c r="A78925">
        <v>2019</v>
      </c>
      <c r="B78925" t="s">
        <v>19</v>
      </c>
      <c r="C78925">
        <v>15</v>
      </c>
      <c r="D78925" t="s">
        <v>64</v>
      </c>
      <c r="E78925">
        <v>0</v>
      </c>
      <c r="F78925">
        <v>0</v>
      </c>
      <c r="G78925">
        <v>0</v>
      </c>
      <c r="H78925">
        <v>0</v>
      </c>
      <c r="I78925">
        <v>1</v>
      </c>
      <c r="J78925">
        <v>0</v>
      </c>
      <c r="K78925">
        <v>0</v>
      </c>
      <c r="L78925" t="s">
        <v>22</v>
      </c>
      <c r="M78925">
        <v>27.32</v>
      </c>
      <c r="N78925">
        <v>6</v>
      </c>
      <c r="O78925">
        <v>200</v>
      </c>
      <c r="P78925">
        <v>0</v>
      </c>
    </row>
    <row r="78926" spans="1:16" x14ac:dyDescent="0.25">
      <c r="A78926">
        <v>2019</v>
      </c>
      <c r="B78926" t="s">
        <v>19</v>
      </c>
      <c r="C78926">
        <v>11</v>
      </c>
      <c r="D78926" t="s">
        <v>64</v>
      </c>
      <c r="E78926">
        <v>0</v>
      </c>
      <c r="F78926">
        <v>0</v>
      </c>
      <c r="G78926">
        <v>1</v>
      </c>
      <c r="H78926">
        <v>0</v>
      </c>
      <c r="I78926">
        <v>0</v>
      </c>
      <c r="J78926">
        <v>0</v>
      </c>
      <c r="K78926">
        <v>0</v>
      </c>
      <c r="L78926" t="s">
        <v>18</v>
      </c>
      <c r="M78926">
        <v>18.22</v>
      </c>
      <c r="N78926">
        <v>6.2</v>
      </c>
      <c r="O78926">
        <v>145</v>
      </c>
      <c r="P78926">
        <v>0</v>
      </c>
    </row>
    <row r="78927" spans="1:16" x14ac:dyDescent="0.25">
      <c r="A78927">
        <v>2019</v>
      </c>
      <c r="B78927" t="s">
        <v>16</v>
      </c>
      <c r="C78927">
        <v>53</v>
      </c>
      <c r="D78927" t="s">
        <v>64</v>
      </c>
      <c r="E78927">
        <v>0</v>
      </c>
      <c r="F78927">
        <v>1</v>
      </c>
      <c r="G78927">
        <v>0</v>
      </c>
      <c r="H78927">
        <v>0</v>
      </c>
      <c r="I78927">
        <v>0</v>
      </c>
      <c r="J78927">
        <v>0</v>
      </c>
      <c r="K78927">
        <v>0</v>
      </c>
      <c r="L78927" t="s">
        <v>18</v>
      </c>
      <c r="M78927">
        <v>27.32</v>
      </c>
      <c r="N78927">
        <v>4</v>
      </c>
      <c r="O78927">
        <v>90</v>
      </c>
      <c r="P78927">
        <v>0</v>
      </c>
    </row>
    <row r="78928" spans="1:16" x14ac:dyDescent="0.25">
      <c r="A78928">
        <v>2019</v>
      </c>
      <c r="B78928" t="s">
        <v>16</v>
      </c>
      <c r="C78928">
        <v>53</v>
      </c>
      <c r="D78928" t="s">
        <v>64</v>
      </c>
      <c r="E78928">
        <v>0</v>
      </c>
      <c r="F78928">
        <v>0</v>
      </c>
      <c r="G78928">
        <v>0</v>
      </c>
      <c r="H78928">
        <v>0</v>
      </c>
      <c r="I78928">
        <v>1</v>
      </c>
      <c r="J78928">
        <v>0</v>
      </c>
      <c r="K78928">
        <v>0</v>
      </c>
      <c r="L78928" t="s">
        <v>22</v>
      </c>
      <c r="M78928">
        <v>29.01</v>
      </c>
      <c r="N78928">
        <v>4</v>
      </c>
      <c r="O78928">
        <v>90</v>
      </c>
      <c r="P78928">
        <v>0</v>
      </c>
    </row>
    <row r="78929" spans="1:16" x14ac:dyDescent="0.25">
      <c r="A78929">
        <v>2019</v>
      </c>
      <c r="B78929" t="s">
        <v>16</v>
      </c>
      <c r="C78929">
        <v>21</v>
      </c>
      <c r="D78929" t="s">
        <v>64</v>
      </c>
      <c r="E78929">
        <v>0</v>
      </c>
      <c r="F78929">
        <v>0</v>
      </c>
      <c r="G78929">
        <v>0</v>
      </c>
      <c r="H78929">
        <v>1</v>
      </c>
      <c r="I78929">
        <v>0</v>
      </c>
      <c r="J78929">
        <v>0</v>
      </c>
      <c r="K78929">
        <v>0</v>
      </c>
      <c r="L78929" t="s">
        <v>18</v>
      </c>
      <c r="M78929">
        <v>24.18</v>
      </c>
      <c r="N78929">
        <v>4.8</v>
      </c>
      <c r="O78929">
        <v>140</v>
      </c>
      <c r="P78929">
        <v>0</v>
      </c>
    </row>
    <row r="78930" spans="1:16" x14ac:dyDescent="0.25">
      <c r="A78930">
        <v>2019</v>
      </c>
      <c r="B78930" t="s">
        <v>16</v>
      </c>
      <c r="C78930">
        <v>43</v>
      </c>
      <c r="D78930" t="s">
        <v>64</v>
      </c>
      <c r="E78930">
        <v>0</v>
      </c>
      <c r="F78930">
        <v>0</v>
      </c>
      <c r="G78930">
        <v>0</v>
      </c>
      <c r="H78930">
        <v>0</v>
      </c>
      <c r="I78930">
        <v>1</v>
      </c>
      <c r="J78930">
        <v>0</v>
      </c>
      <c r="K78930">
        <v>0</v>
      </c>
      <c r="L78930" t="s">
        <v>24</v>
      </c>
      <c r="M78930">
        <v>22.92</v>
      </c>
      <c r="N78930">
        <v>3.5</v>
      </c>
      <c r="O78930">
        <v>158</v>
      </c>
      <c r="P78930">
        <v>0</v>
      </c>
    </row>
    <row r="78931" spans="1:16" x14ac:dyDescent="0.25">
      <c r="A78931">
        <v>2019</v>
      </c>
      <c r="B78931" t="s">
        <v>16</v>
      </c>
      <c r="C78931">
        <v>62</v>
      </c>
      <c r="D78931" t="s">
        <v>64</v>
      </c>
      <c r="E78931">
        <v>1</v>
      </c>
      <c r="F78931">
        <v>0</v>
      </c>
      <c r="G78931">
        <v>0</v>
      </c>
      <c r="H78931">
        <v>0</v>
      </c>
      <c r="I78931">
        <v>0</v>
      </c>
      <c r="J78931">
        <v>1</v>
      </c>
      <c r="K78931">
        <v>0</v>
      </c>
      <c r="L78931" t="s">
        <v>18</v>
      </c>
      <c r="M78931">
        <v>27.32</v>
      </c>
      <c r="N78931">
        <v>4.5</v>
      </c>
      <c r="O78931">
        <v>145</v>
      </c>
      <c r="P78931">
        <v>0</v>
      </c>
    </row>
    <row r="78932" spans="1:16" x14ac:dyDescent="0.25">
      <c r="A78932">
        <v>2019</v>
      </c>
      <c r="B78932" t="s">
        <v>16</v>
      </c>
      <c r="C78932">
        <v>59</v>
      </c>
      <c r="D78932" t="s">
        <v>64</v>
      </c>
      <c r="E78932">
        <v>1</v>
      </c>
      <c r="F78932">
        <v>0</v>
      </c>
      <c r="G78932">
        <v>0</v>
      </c>
      <c r="H78932">
        <v>0</v>
      </c>
      <c r="I78932">
        <v>0</v>
      </c>
      <c r="J78932">
        <v>0</v>
      </c>
      <c r="K78932">
        <v>0</v>
      </c>
      <c r="L78932" t="s">
        <v>18</v>
      </c>
      <c r="M78932">
        <v>36.630000000000003</v>
      </c>
      <c r="N78932">
        <v>5</v>
      </c>
      <c r="O78932">
        <v>158</v>
      </c>
      <c r="P78932">
        <v>0</v>
      </c>
    </row>
    <row r="78933" spans="1:16" x14ac:dyDescent="0.25">
      <c r="A78933">
        <v>2019</v>
      </c>
      <c r="B78933" t="s">
        <v>16</v>
      </c>
      <c r="C78933">
        <v>0.56000000000000005</v>
      </c>
      <c r="D78933" t="s">
        <v>64</v>
      </c>
      <c r="E78933">
        <v>0</v>
      </c>
      <c r="F78933">
        <v>0</v>
      </c>
      <c r="G78933">
        <v>1</v>
      </c>
      <c r="H78933">
        <v>0</v>
      </c>
      <c r="I78933">
        <v>0</v>
      </c>
      <c r="J78933">
        <v>0</v>
      </c>
      <c r="K78933">
        <v>0</v>
      </c>
      <c r="L78933" t="s">
        <v>22</v>
      </c>
      <c r="M78933">
        <v>27.32</v>
      </c>
      <c r="N78933">
        <v>5.7</v>
      </c>
      <c r="O78933">
        <v>90</v>
      </c>
      <c r="P78933">
        <v>0</v>
      </c>
    </row>
    <row r="78934" spans="1:16" x14ac:dyDescent="0.25">
      <c r="A78934">
        <v>2019</v>
      </c>
      <c r="B78934" t="s">
        <v>16</v>
      </c>
      <c r="C78934">
        <v>45</v>
      </c>
      <c r="D78934" t="s">
        <v>64</v>
      </c>
      <c r="E78934">
        <v>0</v>
      </c>
      <c r="F78934">
        <v>0</v>
      </c>
      <c r="G78934">
        <v>0</v>
      </c>
      <c r="H78934">
        <v>0</v>
      </c>
      <c r="I78934">
        <v>1</v>
      </c>
      <c r="J78934">
        <v>0</v>
      </c>
      <c r="K78934">
        <v>0</v>
      </c>
      <c r="L78934" t="s">
        <v>21</v>
      </c>
      <c r="M78934">
        <v>23.11</v>
      </c>
      <c r="N78934">
        <v>6.2</v>
      </c>
      <c r="O78934">
        <v>85</v>
      </c>
      <c r="P78934">
        <v>0</v>
      </c>
    </row>
    <row r="78935" spans="1:16" x14ac:dyDescent="0.25">
      <c r="A78935">
        <v>2019</v>
      </c>
      <c r="B78935" t="s">
        <v>16</v>
      </c>
      <c r="C78935">
        <v>58</v>
      </c>
      <c r="D78935" t="s">
        <v>64</v>
      </c>
      <c r="E78935">
        <v>0</v>
      </c>
      <c r="F78935">
        <v>0</v>
      </c>
      <c r="G78935">
        <v>1</v>
      </c>
      <c r="H78935">
        <v>0</v>
      </c>
      <c r="I78935">
        <v>0</v>
      </c>
      <c r="J78935">
        <v>0</v>
      </c>
      <c r="K78935">
        <v>0</v>
      </c>
      <c r="L78935" t="s">
        <v>24</v>
      </c>
      <c r="M78935">
        <v>28.94</v>
      </c>
      <c r="N78935">
        <v>4</v>
      </c>
      <c r="O78935">
        <v>160</v>
      </c>
      <c r="P78935">
        <v>0</v>
      </c>
    </row>
    <row r="78936" spans="1:16" x14ac:dyDescent="0.25">
      <c r="A78936">
        <v>2019</v>
      </c>
      <c r="B78936" t="s">
        <v>19</v>
      </c>
      <c r="C78936">
        <v>2</v>
      </c>
      <c r="D78936" t="s">
        <v>64</v>
      </c>
      <c r="E78936">
        <v>0</v>
      </c>
      <c r="F78936">
        <v>1</v>
      </c>
      <c r="G78936">
        <v>0</v>
      </c>
      <c r="H78936">
        <v>0</v>
      </c>
      <c r="I78936">
        <v>0</v>
      </c>
      <c r="J78936">
        <v>0</v>
      </c>
      <c r="K78936">
        <v>0</v>
      </c>
      <c r="L78936" t="s">
        <v>22</v>
      </c>
      <c r="M78936">
        <v>20.74</v>
      </c>
      <c r="N78936">
        <v>3.5</v>
      </c>
      <c r="O78936">
        <v>100</v>
      </c>
      <c r="P78936">
        <v>0</v>
      </c>
    </row>
    <row r="78937" spans="1:16" x14ac:dyDescent="0.25">
      <c r="A78937">
        <v>2019</v>
      </c>
      <c r="B78937" t="s">
        <v>16</v>
      </c>
      <c r="C78937">
        <v>17</v>
      </c>
      <c r="D78937" t="s">
        <v>64</v>
      </c>
      <c r="E78937">
        <v>0</v>
      </c>
      <c r="F78937">
        <v>1</v>
      </c>
      <c r="G78937">
        <v>0</v>
      </c>
      <c r="H78937">
        <v>0</v>
      </c>
      <c r="I78937">
        <v>0</v>
      </c>
      <c r="J78937">
        <v>0</v>
      </c>
      <c r="K78937">
        <v>0</v>
      </c>
      <c r="L78937" t="s">
        <v>22</v>
      </c>
      <c r="M78937">
        <v>27.06</v>
      </c>
      <c r="N78937">
        <v>6.5</v>
      </c>
      <c r="O78937">
        <v>145</v>
      </c>
      <c r="P78937">
        <v>0</v>
      </c>
    </row>
    <row r="78938" spans="1:16" x14ac:dyDescent="0.25">
      <c r="A78938">
        <v>2019</v>
      </c>
      <c r="B78938" t="s">
        <v>19</v>
      </c>
      <c r="C78938">
        <v>42</v>
      </c>
      <c r="D78938" t="s">
        <v>64</v>
      </c>
      <c r="E78938">
        <v>0</v>
      </c>
      <c r="F78938">
        <v>1</v>
      </c>
      <c r="G78938">
        <v>0</v>
      </c>
      <c r="H78938">
        <v>0</v>
      </c>
      <c r="I78938">
        <v>0</v>
      </c>
      <c r="J78938">
        <v>0</v>
      </c>
      <c r="K78938">
        <v>0</v>
      </c>
      <c r="L78938" t="s">
        <v>22</v>
      </c>
      <c r="M78938">
        <v>27.32</v>
      </c>
      <c r="N78938">
        <v>6.5</v>
      </c>
      <c r="O78938">
        <v>155</v>
      </c>
      <c r="P78938">
        <v>0</v>
      </c>
    </row>
    <row r="78939" spans="1:16" x14ac:dyDescent="0.25">
      <c r="A78939">
        <v>2019</v>
      </c>
      <c r="B78939" t="s">
        <v>16</v>
      </c>
      <c r="C78939">
        <v>50</v>
      </c>
      <c r="D78939" t="s">
        <v>64</v>
      </c>
      <c r="E78939">
        <v>0</v>
      </c>
      <c r="F78939">
        <v>0</v>
      </c>
      <c r="G78939">
        <v>1</v>
      </c>
      <c r="H78939">
        <v>0</v>
      </c>
      <c r="I78939">
        <v>0</v>
      </c>
      <c r="J78939">
        <v>0</v>
      </c>
      <c r="K78939">
        <v>0</v>
      </c>
      <c r="L78939" t="s">
        <v>18</v>
      </c>
      <c r="M78939">
        <v>23.1</v>
      </c>
      <c r="N78939">
        <v>6.2</v>
      </c>
      <c r="O78939">
        <v>90</v>
      </c>
      <c r="P78939">
        <v>0</v>
      </c>
    </row>
    <row r="78940" spans="1:16" x14ac:dyDescent="0.25">
      <c r="A78940">
        <v>2019</v>
      </c>
      <c r="B78940" t="s">
        <v>16</v>
      </c>
      <c r="C78940">
        <v>57</v>
      </c>
      <c r="D78940" t="s">
        <v>64</v>
      </c>
      <c r="E78940">
        <v>0</v>
      </c>
      <c r="F78940">
        <v>0</v>
      </c>
      <c r="G78940">
        <v>1</v>
      </c>
      <c r="H78940">
        <v>0</v>
      </c>
      <c r="I78940">
        <v>0</v>
      </c>
      <c r="J78940">
        <v>0</v>
      </c>
      <c r="K78940">
        <v>0</v>
      </c>
      <c r="L78940" t="s">
        <v>18</v>
      </c>
      <c r="M78940">
        <v>32.4</v>
      </c>
      <c r="N78940">
        <v>6.1</v>
      </c>
      <c r="O78940">
        <v>130</v>
      </c>
      <c r="P78940">
        <v>0</v>
      </c>
    </row>
    <row r="78941" spans="1:16" x14ac:dyDescent="0.25">
      <c r="A78941">
        <v>2019</v>
      </c>
      <c r="B78941" t="s">
        <v>19</v>
      </c>
      <c r="C78941">
        <v>6</v>
      </c>
      <c r="D78941" t="s">
        <v>64</v>
      </c>
      <c r="E78941">
        <v>0</v>
      </c>
      <c r="F78941">
        <v>0</v>
      </c>
      <c r="G78941">
        <v>0</v>
      </c>
      <c r="H78941">
        <v>1</v>
      </c>
      <c r="I78941">
        <v>0</v>
      </c>
      <c r="J78941">
        <v>0</v>
      </c>
      <c r="K78941">
        <v>0</v>
      </c>
      <c r="L78941" t="s">
        <v>18</v>
      </c>
      <c r="M78941">
        <v>16.309999999999999</v>
      </c>
      <c r="N78941">
        <v>6.6</v>
      </c>
      <c r="O78941">
        <v>145</v>
      </c>
      <c r="P78941">
        <v>0</v>
      </c>
    </row>
    <row r="78942" spans="1:16" x14ac:dyDescent="0.25">
      <c r="A78942">
        <v>2019</v>
      </c>
      <c r="B78942" t="s">
        <v>16</v>
      </c>
      <c r="C78942">
        <v>72</v>
      </c>
      <c r="D78942" t="s">
        <v>64</v>
      </c>
      <c r="E78942">
        <v>0</v>
      </c>
      <c r="F78942">
        <v>0</v>
      </c>
      <c r="G78942">
        <v>0</v>
      </c>
      <c r="H78942">
        <v>0</v>
      </c>
      <c r="I78942">
        <v>1</v>
      </c>
      <c r="J78942">
        <v>0</v>
      </c>
      <c r="K78942">
        <v>1</v>
      </c>
      <c r="L78942" t="s">
        <v>22</v>
      </c>
      <c r="M78942">
        <v>36.21</v>
      </c>
      <c r="N78942">
        <v>4.5</v>
      </c>
      <c r="O78942">
        <v>126</v>
      </c>
      <c r="P78942">
        <v>0</v>
      </c>
    </row>
    <row r="78943" spans="1:16" x14ac:dyDescent="0.25">
      <c r="A78943">
        <v>2019</v>
      </c>
      <c r="B78943" t="s">
        <v>19</v>
      </c>
      <c r="C78943">
        <v>41</v>
      </c>
      <c r="D78943" t="s">
        <v>64</v>
      </c>
      <c r="E78943">
        <v>0</v>
      </c>
      <c r="F78943">
        <v>0</v>
      </c>
      <c r="G78943">
        <v>0</v>
      </c>
      <c r="H78943">
        <v>0</v>
      </c>
      <c r="I78943">
        <v>1</v>
      </c>
      <c r="J78943">
        <v>0</v>
      </c>
      <c r="K78943">
        <v>0</v>
      </c>
      <c r="L78943" t="s">
        <v>18</v>
      </c>
      <c r="M78943">
        <v>27.19</v>
      </c>
      <c r="N78943">
        <v>6.1</v>
      </c>
      <c r="O78943">
        <v>155</v>
      </c>
      <c r="P78943">
        <v>0</v>
      </c>
    </row>
    <row r="78944" spans="1:16" x14ac:dyDescent="0.25">
      <c r="A78944">
        <v>2019</v>
      </c>
      <c r="B78944" t="s">
        <v>16</v>
      </c>
      <c r="C78944">
        <v>43</v>
      </c>
      <c r="D78944" t="s">
        <v>64</v>
      </c>
      <c r="E78944">
        <v>1</v>
      </c>
      <c r="F78944">
        <v>0</v>
      </c>
      <c r="G78944">
        <v>0</v>
      </c>
      <c r="H78944">
        <v>0</v>
      </c>
      <c r="I78944">
        <v>0</v>
      </c>
      <c r="J78944">
        <v>0</v>
      </c>
      <c r="K78944">
        <v>0</v>
      </c>
      <c r="L78944" t="s">
        <v>23</v>
      </c>
      <c r="M78944">
        <v>34.200000000000003</v>
      </c>
      <c r="N78944">
        <v>6.2</v>
      </c>
      <c r="O78944">
        <v>140</v>
      </c>
      <c r="P78944">
        <v>1</v>
      </c>
    </row>
    <row r="78945" spans="1:16" x14ac:dyDescent="0.25">
      <c r="A78945">
        <v>2019</v>
      </c>
      <c r="B78945" t="s">
        <v>16</v>
      </c>
      <c r="C78945">
        <v>30</v>
      </c>
      <c r="D78945" t="s">
        <v>64</v>
      </c>
      <c r="E78945">
        <v>0</v>
      </c>
      <c r="F78945">
        <v>0</v>
      </c>
      <c r="G78945">
        <v>0</v>
      </c>
      <c r="H78945">
        <v>1</v>
      </c>
      <c r="I78945">
        <v>0</v>
      </c>
      <c r="J78945">
        <v>0</v>
      </c>
      <c r="K78945">
        <v>0</v>
      </c>
      <c r="L78945" t="s">
        <v>22</v>
      </c>
      <c r="M78945">
        <v>27.32</v>
      </c>
      <c r="N78945">
        <v>6.1</v>
      </c>
      <c r="O78945">
        <v>100</v>
      </c>
      <c r="P78945">
        <v>0</v>
      </c>
    </row>
    <row r="78946" spans="1:16" x14ac:dyDescent="0.25">
      <c r="A78946">
        <v>2019</v>
      </c>
      <c r="B78946" t="s">
        <v>16</v>
      </c>
      <c r="C78946">
        <v>17</v>
      </c>
      <c r="D78946" t="s">
        <v>64</v>
      </c>
      <c r="E78946">
        <v>0</v>
      </c>
      <c r="F78946">
        <v>0</v>
      </c>
      <c r="G78946">
        <v>1</v>
      </c>
      <c r="H78946">
        <v>0</v>
      </c>
      <c r="I78946">
        <v>0</v>
      </c>
      <c r="J78946">
        <v>0</v>
      </c>
      <c r="K78946">
        <v>0</v>
      </c>
      <c r="L78946" t="s">
        <v>21</v>
      </c>
      <c r="M78946">
        <v>37.200000000000003</v>
      </c>
      <c r="N78946">
        <v>6.2</v>
      </c>
      <c r="O78946">
        <v>130</v>
      </c>
      <c r="P78946">
        <v>0</v>
      </c>
    </row>
    <row r="78947" spans="1:16" x14ac:dyDescent="0.25">
      <c r="A78947">
        <v>2019</v>
      </c>
      <c r="B78947" t="s">
        <v>19</v>
      </c>
      <c r="C78947">
        <v>48</v>
      </c>
      <c r="D78947" t="s">
        <v>64</v>
      </c>
      <c r="E78947">
        <v>0</v>
      </c>
      <c r="F78947">
        <v>0</v>
      </c>
      <c r="G78947">
        <v>1</v>
      </c>
      <c r="H78947">
        <v>0</v>
      </c>
      <c r="I78947">
        <v>0</v>
      </c>
      <c r="J78947">
        <v>0</v>
      </c>
      <c r="K78947">
        <v>0</v>
      </c>
      <c r="L78947" t="s">
        <v>23</v>
      </c>
      <c r="M78947">
        <v>28.8</v>
      </c>
      <c r="N78947">
        <v>3.5</v>
      </c>
      <c r="O78947">
        <v>200</v>
      </c>
      <c r="P78947">
        <v>0</v>
      </c>
    </row>
    <row r="78948" spans="1:16" x14ac:dyDescent="0.25">
      <c r="A78948">
        <v>2019</v>
      </c>
      <c r="B78948" t="s">
        <v>16</v>
      </c>
      <c r="C78948">
        <v>61</v>
      </c>
      <c r="D78948" t="s">
        <v>64</v>
      </c>
      <c r="E78948">
        <v>0</v>
      </c>
      <c r="F78948">
        <v>0</v>
      </c>
      <c r="G78948">
        <v>0</v>
      </c>
      <c r="H78948">
        <v>0</v>
      </c>
      <c r="I78948">
        <v>1</v>
      </c>
      <c r="J78948">
        <v>0</v>
      </c>
      <c r="K78948">
        <v>0</v>
      </c>
      <c r="L78948" t="s">
        <v>22</v>
      </c>
      <c r="M78948">
        <v>27.32</v>
      </c>
      <c r="N78948">
        <v>6.2</v>
      </c>
      <c r="O78948">
        <v>126</v>
      </c>
      <c r="P78948">
        <v>0</v>
      </c>
    </row>
    <row r="78949" spans="1:16" x14ac:dyDescent="0.25">
      <c r="A78949">
        <v>2019</v>
      </c>
      <c r="B78949" t="s">
        <v>16</v>
      </c>
      <c r="C78949">
        <v>8</v>
      </c>
      <c r="D78949" t="s">
        <v>64</v>
      </c>
      <c r="E78949">
        <v>1</v>
      </c>
      <c r="F78949">
        <v>0</v>
      </c>
      <c r="G78949">
        <v>0</v>
      </c>
      <c r="H78949">
        <v>0</v>
      </c>
      <c r="I78949">
        <v>0</v>
      </c>
      <c r="J78949">
        <v>0</v>
      </c>
      <c r="K78949">
        <v>0</v>
      </c>
      <c r="L78949" t="s">
        <v>22</v>
      </c>
      <c r="M78949">
        <v>19.98</v>
      </c>
      <c r="N78949">
        <v>6.2</v>
      </c>
      <c r="O78949">
        <v>85</v>
      </c>
      <c r="P78949">
        <v>0</v>
      </c>
    </row>
    <row r="78950" spans="1:16" x14ac:dyDescent="0.25">
      <c r="A78950">
        <v>2019</v>
      </c>
      <c r="B78950" t="s">
        <v>16</v>
      </c>
      <c r="C78950">
        <v>80</v>
      </c>
      <c r="D78950" t="s">
        <v>64</v>
      </c>
      <c r="E78950">
        <v>0</v>
      </c>
      <c r="F78950">
        <v>0</v>
      </c>
      <c r="G78950">
        <v>0</v>
      </c>
      <c r="H78950">
        <v>0</v>
      </c>
      <c r="I78950">
        <v>1</v>
      </c>
      <c r="J78950">
        <v>0</v>
      </c>
      <c r="K78950">
        <v>0</v>
      </c>
      <c r="L78950" t="s">
        <v>22</v>
      </c>
      <c r="M78950">
        <v>27.32</v>
      </c>
      <c r="N78950">
        <v>6.6</v>
      </c>
      <c r="O78950">
        <v>158</v>
      </c>
      <c r="P78950">
        <v>0</v>
      </c>
    </row>
    <row r="78951" spans="1:16" x14ac:dyDescent="0.25">
      <c r="A78951">
        <v>2019</v>
      </c>
      <c r="B78951" t="s">
        <v>19</v>
      </c>
      <c r="C78951">
        <v>69</v>
      </c>
      <c r="D78951" t="s">
        <v>64</v>
      </c>
      <c r="E78951">
        <v>0</v>
      </c>
      <c r="F78951">
        <v>0</v>
      </c>
      <c r="G78951">
        <v>1</v>
      </c>
      <c r="H78951">
        <v>0</v>
      </c>
      <c r="I78951">
        <v>0</v>
      </c>
      <c r="J78951">
        <v>0</v>
      </c>
      <c r="K78951">
        <v>1</v>
      </c>
      <c r="L78951" t="s">
        <v>21</v>
      </c>
      <c r="M78951">
        <v>24.34</v>
      </c>
      <c r="N78951">
        <v>5</v>
      </c>
      <c r="O78951">
        <v>155</v>
      </c>
      <c r="P78951">
        <v>0</v>
      </c>
    </row>
    <row r="78952" spans="1:16" x14ac:dyDescent="0.25">
      <c r="A78952">
        <v>2019</v>
      </c>
      <c r="B78952" t="s">
        <v>19</v>
      </c>
      <c r="C78952">
        <v>29</v>
      </c>
      <c r="D78952" t="s">
        <v>64</v>
      </c>
      <c r="E78952">
        <v>0</v>
      </c>
      <c r="F78952">
        <v>1</v>
      </c>
      <c r="G78952">
        <v>0</v>
      </c>
      <c r="H78952">
        <v>0</v>
      </c>
      <c r="I78952">
        <v>0</v>
      </c>
      <c r="J78952">
        <v>0</v>
      </c>
      <c r="K78952">
        <v>0</v>
      </c>
      <c r="L78952" t="s">
        <v>22</v>
      </c>
      <c r="M78952">
        <v>27.32</v>
      </c>
      <c r="N78952">
        <v>4</v>
      </c>
      <c r="O78952">
        <v>160</v>
      </c>
      <c r="P78952">
        <v>0</v>
      </c>
    </row>
    <row r="78953" spans="1:16" x14ac:dyDescent="0.25">
      <c r="A78953">
        <v>2019</v>
      </c>
      <c r="B78953" t="s">
        <v>19</v>
      </c>
      <c r="C78953">
        <v>63</v>
      </c>
      <c r="D78953" t="s">
        <v>64</v>
      </c>
      <c r="E78953">
        <v>0</v>
      </c>
      <c r="F78953">
        <v>0</v>
      </c>
      <c r="G78953">
        <v>0</v>
      </c>
      <c r="H78953">
        <v>1</v>
      </c>
      <c r="I78953">
        <v>0</v>
      </c>
      <c r="J78953">
        <v>0</v>
      </c>
      <c r="K78953">
        <v>0</v>
      </c>
      <c r="L78953" t="s">
        <v>18</v>
      </c>
      <c r="M78953">
        <v>27.32</v>
      </c>
      <c r="N78953">
        <v>5.8</v>
      </c>
      <c r="O78953">
        <v>158</v>
      </c>
      <c r="P78953">
        <v>0</v>
      </c>
    </row>
    <row r="78954" spans="1:16" x14ac:dyDescent="0.25">
      <c r="A78954">
        <v>2019</v>
      </c>
      <c r="B78954" t="s">
        <v>19</v>
      </c>
      <c r="C78954">
        <v>0.72</v>
      </c>
      <c r="D78954" t="s">
        <v>64</v>
      </c>
      <c r="E78954">
        <v>0</v>
      </c>
      <c r="F78954">
        <v>1</v>
      </c>
      <c r="G78954">
        <v>0</v>
      </c>
      <c r="H78954">
        <v>0</v>
      </c>
      <c r="I78954">
        <v>0</v>
      </c>
      <c r="J78954">
        <v>0</v>
      </c>
      <c r="K78954">
        <v>0</v>
      </c>
      <c r="L78954" t="s">
        <v>22</v>
      </c>
      <c r="M78954">
        <v>27.32</v>
      </c>
      <c r="N78954">
        <v>6.2</v>
      </c>
      <c r="O78954">
        <v>126</v>
      </c>
      <c r="P78954">
        <v>0</v>
      </c>
    </row>
    <row r="78955" spans="1:16" x14ac:dyDescent="0.25">
      <c r="A78955">
        <v>2019</v>
      </c>
      <c r="B78955" t="s">
        <v>19</v>
      </c>
      <c r="C78955">
        <v>77</v>
      </c>
      <c r="D78955" t="s">
        <v>64</v>
      </c>
      <c r="E78955">
        <v>1</v>
      </c>
      <c r="F78955">
        <v>0</v>
      </c>
      <c r="G78955">
        <v>0</v>
      </c>
      <c r="H78955">
        <v>0</v>
      </c>
      <c r="I78955">
        <v>0</v>
      </c>
      <c r="J78955">
        <v>0</v>
      </c>
      <c r="K78955">
        <v>0</v>
      </c>
      <c r="L78955" t="s">
        <v>24</v>
      </c>
      <c r="M78955">
        <v>34.99</v>
      </c>
      <c r="N78955">
        <v>6.5</v>
      </c>
      <c r="O78955">
        <v>160</v>
      </c>
      <c r="P78955">
        <v>0</v>
      </c>
    </row>
    <row r="78956" spans="1:16" x14ac:dyDescent="0.25">
      <c r="A78956">
        <v>2019</v>
      </c>
      <c r="B78956" t="s">
        <v>19</v>
      </c>
      <c r="C78956">
        <v>9</v>
      </c>
      <c r="D78956" t="s">
        <v>64</v>
      </c>
      <c r="E78956">
        <v>0</v>
      </c>
      <c r="F78956">
        <v>0</v>
      </c>
      <c r="G78956">
        <v>0</v>
      </c>
      <c r="H78956">
        <v>0</v>
      </c>
      <c r="I78956">
        <v>1</v>
      </c>
      <c r="J78956">
        <v>0</v>
      </c>
      <c r="K78956">
        <v>0</v>
      </c>
      <c r="L78956" t="s">
        <v>18</v>
      </c>
      <c r="M78956">
        <v>28.78</v>
      </c>
      <c r="N78956">
        <v>6.5</v>
      </c>
      <c r="O78956">
        <v>80</v>
      </c>
      <c r="P78956">
        <v>0</v>
      </c>
    </row>
    <row r="78957" spans="1:16" x14ac:dyDescent="0.25">
      <c r="A78957">
        <v>2019</v>
      </c>
      <c r="B78957" t="s">
        <v>19</v>
      </c>
      <c r="C78957">
        <v>41</v>
      </c>
      <c r="D78957" t="s">
        <v>64</v>
      </c>
      <c r="E78957">
        <v>0</v>
      </c>
      <c r="F78957">
        <v>0</v>
      </c>
      <c r="G78957">
        <v>0</v>
      </c>
      <c r="H78957">
        <v>0</v>
      </c>
      <c r="I78957">
        <v>1</v>
      </c>
      <c r="J78957">
        <v>0</v>
      </c>
      <c r="K78957">
        <v>0</v>
      </c>
      <c r="L78957" t="s">
        <v>21</v>
      </c>
      <c r="M78957">
        <v>46.88</v>
      </c>
      <c r="N78957">
        <v>4.8</v>
      </c>
      <c r="O78957">
        <v>80</v>
      </c>
      <c r="P78957">
        <v>0</v>
      </c>
    </row>
    <row r="78958" spans="1:16" x14ac:dyDescent="0.25">
      <c r="A78958">
        <v>2019</v>
      </c>
      <c r="B78958" t="s">
        <v>19</v>
      </c>
      <c r="C78958">
        <v>22</v>
      </c>
      <c r="D78958" t="s">
        <v>64</v>
      </c>
      <c r="E78958">
        <v>0</v>
      </c>
      <c r="F78958">
        <v>1</v>
      </c>
      <c r="G78958">
        <v>0</v>
      </c>
      <c r="H78958">
        <v>0</v>
      </c>
      <c r="I78958">
        <v>0</v>
      </c>
      <c r="J78958">
        <v>0</v>
      </c>
      <c r="K78958">
        <v>0</v>
      </c>
      <c r="L78958" t="s">
        <v>18</v>
      </c>
      <c r="M78958">
        <v>22.84</v>
      </c>
      <c r="N78958">
        <v>6</v>
      </c>
      <c r="O78958">
        <v>80</v>
      </c>
      <c r="P78958">
        <v>0</v>
      </c>
    </row>
    <row r="78959" spans="1:16" x14ac:dyDescent="0.25">
      <c r="A78959">
        <v>2019</v>
      </c>
      <c r="B78959" t="s">
        <v>16</v>
      </c>
      <c r="C78959">
        <v>49</v>
      </c>
      <c r="D78959" t="s">
        <v>64</v>
      </c>
      <c r="E78959">
        <v>0</v>
      </c>
      <c r="F78959">
        <v>0</v>
      </c>
      <c r="G78959">
        <v>1</v>
      </c>
      <c r="H78959">
        <v>0</v>
      </c>
      <c r="I78959">
        <v>0</v>
      </c>
      <c r="J78959">
        <v>0</v>
      </c>
      <c r="K78959">
        <v>0</v>
      </c>
      <c r="L78959" t="s">
        <v>18</v>
      </c>
      <c r="M78959">
        <v>49.44</v>
      </c>
      <c r="N78959">
        <v>4</v>
      </c>
      <c r="O78959">
        <v>145</v>
      </c>
      <c r="P78959">
        <v>0</v>
      </c>
    </row>
    <row r="78960" spans="1:16" x14ac:dyDescent="0.25">
      <c r="A78960">
        <v>2019</v>
      </c>
      <c r="B78960" t="s">
        <v>16</v>
      </c>
      <c r="C78960">
        <v>56</v>
      </c>
      <c r="D78960" t="s">
        <v>64</v>
      </c>
      <c r="E78960">
        <v>0</v>
      </c>
      <c r="F78960">
        <v>0</v>
      </c>
      <c r="G78960">
        <v>0</v>
      </c>
      <c r="H78960">
        <v>1</v>
      </c>
      <c r="I78960">
        <v>0</v>
      </c>
      <c r="J78960">
        <v>0</v>
      </c>
      <c r="K78960">
        <v>0</v>
      </c>
      <c r="L78960" t="s">
        <v>18</v>
      </c>
      <c r="M78960">
        <v>31.92</v>
      </c>
      <c r="N78960">
        <v>5.7</v>
      </c>
      <c r="O78960">
        <v>100</v>
      </c>
      <c r="P78960">
        <v>0</v>
      </c>
    </row>
    <row r="78961" spans="1:16" x14ac:dyDescent="0.25">
      <c r="A78961">
        <v>2019</v>
      </c>
      <c r="B78961" t="s">
        <v>16</v>
      </c>
      <c r="C78961">
        <v>25</v>
      </c>
      <c r="D78961" t="s">
        <v>64</v>
      </c>
      <c r="E78961">
        <v>0</v>
      </c>
      <c r="F78961">
        <v>0</v>
      </c>
      <c r="G78961">
        <v>0</v>
      </c>
      <c r="H78961">
        <v>0</v>
      </c>
      <c r="I78961">
        <v>1</v>
      </c>
      <c r="J78961">
        <v>0</v>
      </c>
      <c r="K78961">
        <v>0</v>
      </c>
      <c r="L78961" t="s">
        <v>21</v>
      </c>
      <c r="M78961">
        <v>52.88</v>
      </c>
      <c r="N78961">
        <v>4.5</v>
      </c>
      <c r="O78961">
        <v>160</v>
      </c>
      <c r="P78961">
        <v>0</v>
      </c>
    </row>
    <row r="78962" spans="1:16" x14ac:dyDescent="0.25">
      <c r="A78962">
        <v>2019</v>
      </c>
      <c r="B78962" t="s">
        <v>19</v>
      </c>
      <c r="C78962">
        <v>23</v>
      </c>
      <c r="D78962" t="s">
        <v>64</v>
      </c>
      <c r="E78962">
        <v>0</v>
      </c>
      <c r="F78962">
        <v>0</v>
      </c>
      <c r="G78962">
        <v>0</v>
      </c>
      <c r="H78962">
        <v>1</v>
      </c>
      <c r="I78962">
        <v>0</v>
      </c>
      <c r="J78962">
        <v>0</v>
      </c>
      <c r="K78962">
        <v>0</v>
      </c>
      <c r="L78962" t="s">
        <v>22</v>
      </c>
      <c r="M78962">
        <v>27.32</v>
      </c>
      <c r="N78962">
        <v>6.6</v>
      </c>
      <c r="O78962">
        <v>90</v>
      </c>
      <c r="P78962">
        <v>0</v>
      </c>
    </row>
    <row r="78963" spans="1:16" x14ac:dyDescent="0.25">
      <c r="A78963">
        <v>2019</v>
      </c>
      <c r="B78963" t="s">
        <v>19</v>
      </c>
      <c r="C78963">
        <v>45</v>
      </c>
      <c r="D78963" t="s">
        <v>64</v>
      </c>
      <c r="E78963">
        <v>0</v>
      </c>
      <c r="F78963">
        <v>0</v>
      </c>
      <c r="G78963">
        <v>0</v>
      </c>
      <c r="H78963">
        <v>0</v>
      </c>
      <c r="I78963">
        <v>1</v>
      </c>
      <c r="J78963">
        <v>0</v>
      </c>
      <c r="K78963">
        <v>0</v>
      </c>
      <c r="L78963" t="s">
        <v>18</v>
      </c>
      <c r="M78963">
        <v>28.3</v>
      </c>
      <c r="N78963">
        <v>3.5</v>
      </c>
      <c r="O78963">
        <v>130</v>
      </c>
      <c r="P78963">
        <v>0</v>
      </c>
    </row>
    <row r="78964" spans="1:16" x14ac:dyDescent="0.25">
      <c r="A78964">
        <v>2019</v>
      </c>
      <c r="B78964" t="s">
        <v>19</v>
      </c>
      <c r="C78964">
        <v>68</v>
      </c>
      <c r="D78964" t="s">
        <v>64</v>
      </c>
      <c r="E78964">
        <v>0</v>
      </c>
      <c r="F78964">
        <v>0</v>
      </c>
      <c r="G78964">
        <v>0</v>
      </c>
      <c r="H78964">
        <v>0</v>
      </c>
      <c r="I78964">
        <v>1</v>
      </c>
      <c r="J78964">
        <v>0</v>
      </c>
      <c r="K78964">
        <v>0</v>
      </c>
      <c r="L78964" t="s">
        <v>24</v>
      </c>
      <c r="M78964">
        <v>25.82</v>
      </c>
      <c r="N78964">
        <v>6</v>
      </c>
      <c r="O78964">
        <v>158</v>
      </c>
      <c r="P78964">
        <v>0</v>
      </c>
    </row>
    <row r="78965" spans="1:16" x14ac:dyDescent="0.25">
      <c r="A78965">
        <v>2019</v>
      </c>
      <c r="B78965" t="s">
        <v>16</v>
      </c>
      <c r="C78965">
        <v>2</v>
      </c>
      <c r="D78965" t="s">
        <v>64</v>
      </c>
      <c r="E78965">
        <v>0</v>
      </c>
      <c r="F78965">
        <v>0</v>
      </c>
      <c r="G78965">
        <v>0</v>
      </c>
      <c r="H78965">
        <v>0</v>
      </c>
      <c r="I78965">
        <v>1</v>
      </c>
      <c r="J78965">
        <v>0</v>
      </c>
      <c r="K78965">
        <v>0</v>
      </c>
      <c r="L78965" t="s">
        <v>22</v>
      </c>
      <c r="M78965">
        <v>18.489999999999998</v>
      </c>
      <c r="N78965">
        <v>6.1</v>
      </c>
      <c r="O78965">
        <v>80</v>
      </c>
      <c r="P78965">
        <v>0</v>
      </c>
    </row>
    <row r="78966" spans="1:16" x14ac:dyDescent="0.25">
      <c r="A78966">
        <v>2019</v>
      </c>
      <c r="B78966" t="s">
        <v>16</v>
      </c>
      <c r="C78966">
        <v>32</v>
      </c>
      <c r="D78966" t="s">
        <v>64</v>
      </c>
      <c r="E78966">
        <v>0</v>
      </c>
      <c r="F78966">
        <v>0</v>
      </c>
      <c r="G78966">
        <v>0</v>
      </c>
      <c r="H78966">
        <v>0</v>
      </c>
      <c r="I78966">
        <v>1</v>
      </c>
      <c r="J78966">
        <v>0</v>
      </c>
      <c r="K78966">
        <v>0</v>
      </c>
      <c r="L78966" t="s">
        <v>22</v>
      </c>
      <c r="M78966">
        <v>26.79</v>
      </c>
      <c r="N78966">
        <v>3.5</v>
      </c>
      <c r="O78966">
        <v>90</v>
      </c>
      <c r="P78966">
        <v>0</v>
      </c>
    </row>
    <row r="78967" spans="1:16" x14ac:dyDescent="0.25">
      <c r="A78967">
        <v>2019</v>
      </c>
      <c r="B78967" t="s">
        <v>16</v>
      </c>
      <c r="C78967">
        <v>27</v>
      </c>
      <c r="D78967" t="s">
        <v>64</v>
      </c>
      <c r="E78967">
        <v>0</v>
      </c>
      <c r="F78967">
        <v>1</v>
      </c>
      <c r="G78967">
        <v>0</v>
      </c>
      <c r="H78967">
        <v>0</v>
      </c>
      <c r="I78967">
        <v>0</v>
      </c>
      <c r="J78967">
        <v>0</v>
      </c>
      <c r="K78967">
        <v>0</v>
      </c>
      <c r="L78967" t="s">
        <v>23</v>
      </c>
      <c r="M78967">
        <v>25.15</v>
      </c>
      <c r="N78967">
        <v>6.1</v>
      </c>
      <c r="O78967">
        <v>85</v>
      </c>
      <c r="P78967">
        <v>0</v>
      </c>
    </row>
    <row r="78968" spans="1:16" x14ac:dyDescent="0.25">
      <c r="A78968">
        <v>2019</v>
      </c>
      <c r="B78968" t="s">
        <v>16</v>
      </c>
      <c r="C78968">
        <v>23</v>
      </c>
      <c r="D78968" t="s">
        <v>64</v>
      </c>
      <c r="E78968">
        <v>0</v>
      </c>
      <c r="F78968">
        <v>1</v>
      </c>
      <c r="G78968">
        <v>0</v>
      </c>
      <c r="H78968">
        <v>0</v>
      </c>
      <c r="I78968">
        <v>0</v>
      </c>
      <c r="J78968">
        <v>0</v>
      </c>
      <c r="K78968">
        <v>0</v>
      </c>
      <c r="L78968" t="s">
        <v>18</v>
      </c>
      <c r="M78968">
        <v>22.13</v>
      </c>
      <c r="N78968">
        <v>5.8</v>
      </c>
      <c r="O78968">
        <v>80</v>
      </c>
      <c r="P78968">
        <v>0</v>
      </c>
    </row>
    <row r="78969" spans="1:16" x14ac:dyDescent="0.25">
      <c r="A78969">
        <v>2019</v>
      </c>
      <c r="B78969" t="s">
        <v>16</v>
      </c>
      <c r="C78969">
        <v>38</v>
      </c>
      <c r="D78969" t="s">
        <v>64</v>
      </c>
      <c r="E78969">
        <v>0</v>
      </c>
      <c r="F78969">
        <v>1</v>
      </c>
      <c r="G78969">
        <v>0</v>
      </c>
      <c r="H78969">
        <v>0</v>
      </c>
      <c r="I78969">
        <v>0</v>
      </c>
      <c r="J78969">
        <v>0</v>
      </c>
      <c r="K78969">
        <v>0</v>
      </c>
      <c r="L78969" t="s">
        <v>23</v>
      </c>
      <c r="M78969">
        <v>23.24</v>
      </c>
      <c r="N78969">
        <v>6.2</v>
      </c>
      <c r="O78969">
        <v>145</v>
      </c>
      <c r="P78969">
        <v>0</v>
      </c>
    </row>
    <row r="78970" spans="1:16" x14ac:dyDescent="0.25">
      <c r="A78970">
        <v>2019</v>
      </c>
      <c r="B78970" t="s">
        <v>19</v>
      </c>
      <c r="C78970">
        <v>80</v>
      </c>
      <c r="D78970" t="s">
        <v>64</v>
      </c>
      <c r="E78970">
        <v>0</v>
      </c>
      <c r="F78970">
        <v>0</v>
      </c>
      <c r="G78970">
        <v>1</v>
      </c>
      <c r="H78970">
        <v>0</v>
      </c>
      <c r="I78970">
        <v>0</v>
      </c>
      <c r="J78970">
        <v>0</v>
      </c>
      <c r="K78970">
        <v>0</v>
      </c>
      <c r="L78970" t="s">
        <v>23</v>
      </c>
      <c r="M78970">
        <v>23.59</v>
      </c>
      <c r="N78970">
        <v>3.5</v>
      </c>
      <c r="O78970">
        <v>90</v>
      </c>
      <c r="P78970">
        <v>0</v>
      </c>
    </row>
    <row r="78971" spans="1:16" x14ac:dyDescent="0.25">
      <c r="A78971">
        <v>2019</v>
      </c>
      <c r="B78971" t="s">
        <v>16</v>
      </c>
      <c r="C78971">
        <v>26</v>
      </c>
      <c r="D78971" t="s">
        <v>64</v>
      </c>
      <c r="E78971">
        <v>0</v>
      </c>
      <c r="F78971">
        <v>1</v>
      </c>
      <c r="G78971">
        <v>0</v>
      </c>
      <c r="H78971">
        <v>0</v>
      </c>
      <c r="I78971">
        <v>0</v>
      </c>
      <c r="J78971">
        <v>0</v>
      </c>
      <c r="K78971">
        <v>0</v>
      </c>
      <c r="L78971" t="s">
        <v>18</v>
      </c>
      <c r="M78971">
        <v>22.88</v>
      </c>
      <c r="N78971">
        <v>6</v>
      </c>
      <c r="O78971">
        <v>155</v>
      </c>
      <c r="P78971">
        <v>0</v>
      </c>
    </row>
    <row r="78972" spans="1:16" x14ac:dyDescent="0.25">
      <c r="A78972">
        <v>2019</v>
      </c>
      <c r="B78972" t="s">
        <v>16</v>
      </c>
      <c r="C78972">
        <v>25</v>
      </c>
      <c r="D78972" t="s">
        <v>64</v>
      </c>
      <c r="E78972">
        <v>1</v>
      </c>
      <c r="F78972">
        <v>0</v>
      </c>
      <c r="G78972">
        <v>0</v>
      </c>
      <c r="H78972">
        <v>0</v>
      </c>
      <c r="I78972">
        <v>0</v>
      </c>
      <c r="J78972">
        <v>0</v>
      </c>
      <c r="K78972">
        <v>0</v>
      </c>
      <c r="L78972" t="s">
        <v>18</v>
      </c>
      <c r="M78972">
        <v>27.89</v>
      </c>
      <c r="N78972">
        <v>4.8</v>
      </c>
      <c r="O78972">
        <v>158</v>
      </c>
      <c r="P78972">
        <v>0</v>
      </c>
    </row>
    <row r="78973" spans="1:16" x14ac:dyDescent="0.25">
      <c r="A78973">
        <v>2019</v>
      </c>
      <c r="B78973" t="s">
        <v>19</v>
      </c>
      <c r="C78973">
        <v>2</v>
      </c>
      <c r="D78973" t="s">
        <v>64</v>
      </c>
      <c r="E78973">
        <v>0</v>
      </c>
      <c r="F78973">
        <v>0</v>
      </c>
      <c r="G78973">
        <v>0</v>
      </c>
      <c r="H78973">
        <v>0</v>
      </c>
      <c r="I78973">
        <v>1</v>
      </c>
      <c r="J78973">
        <v>0</v>
      </c>
      <c r="K78973">
        <v>0</v>
      </c>
      <c r="L78973" t="s">
        <v>22</v>
      </c>
      <c r="M78973">
        <v>17.850000000000001</v>
      </c>
      <c r="N78973">
        <v>3.5</v>
      </c>
      <c r="O78973">
        <v>90</v>
      </c>
      <c r="P78973">
        <v>0</v>
      </c>
    </row>
    <row r="78974" spans="1:16" x14ac:dyDescent="0.25">
      <c r="A78974">
        <v>2019</v>
      </c>
      <c r="B78974" t="s">
        <v>19</v>
      </c>
      <c r="C78974">
        <v>62</v>
      </c>
      <c r="D78974" t="s">
        <v>64</v>
      </c>
      <c r="E78974">
        <v>0</v>
      </c>
      <c r="F78974">
        <v>0</v>
      </c>
      <c r="G78974">
        <v>0</v>
      </c>
      <c r="H78974">
        <v>0</v>
      </c>
      <c r="I78974">
        <v>1</v>
      </c>
      <c r="J78974">
        <v>0</v>
      </c>
      <c r="K78974">
        <v>0</v>
      </c>
      <c r="L78974" t="s">
        <v>24</v>
      </c>
      <c r="M78974">
        <v>33.380000000000003</v>
      </c>
      <c r="N78974">
        <v>5.8</v>
      </c>
      <c r="O78974">
        <v>145</v>
      </c>
      <c r="P78974">
        <v>0</v>
      </c>
    </row>
    <row r="78975" spans="1:16" x14ac:dyDescent="0.25">
      <c r="A78975">
        <v>2019</v>
      </c>
      <c r="B78975" t="s">
        <v>19</v>
      </c>
      <c r="C78975">
        <v>61</v>
      </c>
      <c r="D78975" t="s">
        <v>64</v>
      </c>
      <c r="E78975">
        <v>0</v>
      </c>
      <c r="F78975">
        <v>0</v>
      </c>
      <c r="G78975">
        <v>1</v>
      </c>
      <c r="H78975">
        <v>0</v>
      </c>
      <c r="I78975">
        <v>0</v>
      </c>
      <c r="J78975">
        <v>0</v>
      </c>
      <c r="K78975">
        <v>0</v>
      </c>
      <c r="L78975" t="s">
        <v>18</v>
      </c>
      <c r="M78975">
        <v>29.6</v>
      </c>
      <c r="N78975">
        <v>4</v>
      </c>
      <c r="O78975">
        <v>90</v>
      </c>
      <c r="P78975">
        <v>0</v>
      </c>
    </row>
    <row r="78976" spans="1:16" x14ac:dyDescent="0.25">
      <c r="A78976">
        <v>2019</v>
      </c>
      <c r="B78976" t="s">
        <v>16</v>
      </c>
      <c r="C78976">
        <v>36</v>
      </c>
      <c r="D78976" t="s">
        <v>64</v>
      </c>
      <c r="E78976">
        <v>1</v>
      </c>
      <c r="F78976">
        <v>0</v>
      </c>
      <c r="G78976">
        <v>0</v>
      </c>
      <c r="H78976">
        <v>0</v>
      </c>
      <c r="I78976">
        <v>0</v>
      </c>
      <c r="J78976">
        <v>0</v>
      </c>
      <c r="K78976">
        <v>0</v>
      </c>
      <c r="L78976" t="s">
        <v>22</v>
      </c>
      <c r="M78976">
        <v>27.32</v>
      </c>
      <c r="N78976">
        <v>6.1</v>
      </c>
      <c r="O78976">
        <v>140</v>
      </c>
      <c r="P78976">
        <v>0</v>
      </c>
    </row>
    <row r="78977" spans="1:16" x14ac:dyDescent="0.25">
      <c r="A78977">
        <v>2019</v>
      </c>
      <c r="B78977" t="s">
        <v>16</v>
      </c>
      <c r="C78977">
        <v>57</v>
      </c>
      <c r="D78977" t="s">
        <v>64</v>
      </c>
      <c r="E78977">
        <v>0</v>
      </c>
      <c r="F78977">
        <v>0</v>
      </c>
      <c r="G78977">
        <v>0</v>
      </c>
      <c r="H78977">
        <v>0</v>
      </c>
      <c r="I78977">
        <v>1</v>
      </c>
      <c r="J78977">
        <v>0</v>
      </c>
      <c r="K78977">
        <v>0</v>
      </c>
      <c r="L78977" t="s">
        <v>21</v>
      </c>
      <c r="M78977">
        <v>27.32</v>
      </c>
      <c r="N78977">
        <v>5</v>
      </c>
      <c r="O78977">
        <v>155</v>
      </c>
      <c r="P78977">
        <v>0</v>
      </c>
    </row>
    <row r="78978" spans="1:16" x14ac:dyDescent="0.25">
      <c r="A78978">
        <v>2019</v>
      </c>
      <c r="B78978" t="s">
        <v>19</v>
      </c>
      <c r="C78978">
        <v>35</v>
      </c>
      <c r="D78978" t="s">
        <v>64</v>
      </c>
      <c r="E78978">
        <v>0</v>
      </c>
      <c r="F78978">
        <v>0</v>
      </c>
      <c r="G78978">
        <v>1</v>
      </c>
      <c r="H78978">
        <v>0</v>
      </c>
      <c r="I78978">
        <v>0</v>
      </c>
      <c r="J78978">
        <v>0</v>
      </c>
      <c r="K78978">
        <v>0</v>
      </c>
      <c r="L78978" t="s">
        <v>22</v>
      </c>
      <c r="M78978">
        <v>27.66</v>
      </c>
      <c r="N78978">
        <v>4.8</v>
      </c>
      <c r="O78978">
        <v>159</v>
      </c>
      <c r="P78978">
        <v>0</v>
      </c>
    </row>
    <row r="78979" spans="1:16" x14ac:dyDescent="0.25">
      <c r="A78979">
        <v>2019</v>
      </c>
      <c r="B78979" t="s">
        <v>16</v>
      </c>
      <c r="C78979">
        <v>23</v>
      </c>
      <c r="D78979" t="s">
        <v>64</v>
      </c>
      <c r="E78979">
        <v>0</v>
      </c>
      <c r="F78979">
        <v>0</v>
      </c>
      <c r="G78979">
        <v>0</v>
      </c>
      <c r="H78979">
        <v>1</v>
      </c>
      <c r="I78979">
        <v>0</v>
      </c>
      <c r="J78979">
        <v>0</v>
      </c>
      <c r="K78979">
        <v>0</v>
      </c>
      <c r="L78979" t="s">
        <v>22</v>
      </c>
      <c r="M78979">
        <v>27.32</v>
      </c>
      <c r="N78979">
        <v>6</v>
      </c>
      <c r="O78979">
        <v>140</v>
      </c>
      <c r="P78979">
        <v>0</v>
      </c>
    </row>
    <row r="78980" spans="1:16" x14ac:dyDescent="0.25">
      <c r="A78980">
        <v>2019</v>
      </c>
      <c r="B78980" t="s">
        <v>19</v>
      </c>
      <c r="C78980">
        <v>30</v>
      </c>
      <c r="D78980" t="s">
        <v>64</v>
      </c>
      <c r="E78980">
        <v>0</v>
      </c>
      <c r="F78980">
        <v>1</v>
      </c>
      <c r="G78980">
        <v>0</v>
      </c>
      <c r="H78980">
        <v>0</v>
      </c>
      <c r="I78980">
        <v>0</v>
      </c>
      <c r="J78980">
        <v>0</v>
      </c>
      <c r="K78980">
        <v>0</v>
      </c>
      <c r="L78980" t="s">
        <v>22</v>
      </c>
      <c r="M78980">
        <v>27.32</v>
      </c>
      <c r="N78980">
        <v>6</v>
      </c>
      <c r="O78980">
        <v>90</v>
      </c>
      <c r="P78980">
        <v>0</v>
      </c>
    </row>
    <row r="78981" spans="1:16" x14ac:dyDescent="0.25">
      <c r="A78981">
        <v>2019</v>
      </c>
      <c r="B78981" t="s">
        <v>16</v>
      </c>
      <c r="C78981">
        <v>70</v>
      </c>
      <c r="D78981" t="s">
        <v>64</v>
      </c>
      <c r="E78981">
        <v>1</v>
      </c>
      <c r="F78981">
        <v>0</v>
      </c>
      <c r="G78981">
        <v>0</v>
      </c>
      <c r="H78981">
        <v>0</v>
      </c>
      <c r="I78981">
        <v>0</v>
      </c>
      <c r="J78981">
        <v>0</v>
      </c>
      <c r="K78981">
        <v>0</v>
      </c>
      <c r="L78981" t="s">
        <v>22</v>
      </c>
      <c r="M78981">
        <v>23.27</v>
      </c>
      <c r="N78981">
        <v>5</v>
      </c>
      <c r="O78981">
        <v>159</v>
      </c>
      <c r="P78981">
        <v>0</v>
      </c>
    </row>
    <row r="78982" spans="1:16" x14ac:dyDescent="0.25">
      <c r="A78982">
        <v>2019</v>
      </c>
      <c r="B78982" t="s">
        <v>19</v>
      </c>
      <c r="C78982">
        <v>23</v>
      </c>
      <c r="D78982" t="s">
        <v>64</v>
      </c>
      <c r="E78982">
        <v>0</v>
      </c>
      <c r="F78982">
        <v>0</v>
      </c>
      <c r="G78982">
        <v>1</v>
      </c>
      <c r="H78982">
        <v>0</v>
      </c>
      <c r="I78982">
        <v>0</v>
      </c>
      <c r="J78982">
        <v>0</v>
      </c>
      <c r="K78982">
        <v>0</v>
      </c>
      <c r="L78982" t="s">
        <v>21</v>
      </c>
      <c r="M78982">
        <v>32.54</v>
      </c>
      <c r="N78982">
        <v>4</v>
      </c>
      <c r="O78982">
        <v>130</v>
      </c>
      <c r="P78982">
        <v>0</v>
      </c>
    </row>
    <row r="78983" spans="1:16" x14ac:dyDescent="0.25">
      <c r="A78983">
        <v>2019</v>
      </c>
      <c r="B78983" t="s">
        <v>19</v>
      </c>
      <c r="C78983">
        <v>27</v>
      </c>
      <c r="D78983" t="s">
        <v>64</v>
      </c>
      <c r="E78983">
        <v>0</v>
      </c>
      <c r="F78983">
        <v>1</v>
      </c>
      <c r="G78983">
        <v>0</v>
      </c>
      <c r="H78983">
        <v>0</v>
      </c>
      <c r="I78983">
        <v>0</v>
      </c>
      <c r="J78983">
        <v>0</v>
      </c>
      <c r="K78983">
        <v>0</v>
      </c>
      <c r="L78983" t="s">
        <v>22</v>
      </c>
      <c r="M78983">
        <v>30.67</v>
      </c>
      <c r="N78983">
        <v>5</v>
      </c>
      <c r="O78983">
        <v>130</v>
      </c>
      <c r="P78983">
        <v>0</v>
      </c>
    </row>
    <row r="78984" spans="1:16" x14ac:dyDescent="0.25">
      <c r="A78984">
        <v>2019</v>
      </c>
      <c r="B78984" t="s">
        <v>19</v>
      </c>
      <c r="C78984">
        <v>25</v>
      </c>
      <c r="D78984" t="s">
        <v>64</v>
      </c>
      <c r="E78984">
        <v>1</v>
      </c>
      <c r="F78984">
        <v>0</v>
      </c>
      <c r="G78984">
        <v>0</v>
      </c>
      <c r="H78984">
        <v>0</v>
      </c>
      <c r="I78984">
        <v>0</v>
      </c>
      <c r="J78984">
        <v>0</v>
      </c>
      <c r="K78984">
        <v>0</v>
      </c>
      <c r="L78984" t="s">
        <v>23</v>
      </c>
      <c r="M78984">
        <v>27.32</v>
      </c>
      <c r="N78984">
        <v>6.6</v>
      </c>
      <c r="O78984">
        <v>159</v>
      </c>
      <c r="P78984">
        <v>0</v>
      </c>
    </row>
    <row r="78985" spans="1:16" x14ac:dyDescent="0.25">
      <c r="A78985">
        <v>2019</v>
      </c>
      <c r="B78985" t="s">
        <v>19</v>
      </c>
      <c r="C78985">
        <v>75</v>
      </c>
      <c r="D78985" t="s">
        <v>64</v>
      </c>
      <c r="E78985">
        <v>0</v>
      </c>
      <c r="F78985">
        <v>1</v>
      </c>
      <c r="G78985">
        <v>0</v>
      </c>
      <c r="H78985">
        <v>0</v>
      </c>
      <c r="I78985">
        <v>0</v>
      </c>
      <c r="J78985">
        <v>0</v>
      </c>
      <c r="K78985">
        <v>0</v>
      </c>
      <c r="L78985" t="s">
        <v>24</v>
      </c>
      <c r="M78985">
        <v>27.32</v>
      </c>
      <c r="N78985">
        <v>6.6</v>
      </c>
      <c r="O78985">
        <v>155</v>
      </c>
      <c r="P78985">
        <v>0</v>
      </c>
    </row>
    <row r="78986" spans="1:16" x14ac:dyDescent="0.25">
      <c r="A78986">
        <v>2019</v>
      </c>
      <c r="B78986" t="s">
        <v>16</v>
      </c>
      <c r="C78986">
        <v>22</v>
      </c>
      <c r="D78986" t="s">
        <v>64</v>
      </c>
      <c r="E78986">
        <v>0</v>
      </c>
      <c r="F78986">
        <v>0</v>
      </c>
      <c r="G78986">
        <v>0</v>
      </c>
      <c r="H78986">
        <v>0</v>
      </c>
      <c r="I78986">
        <v>1</v>
      </c>
      <c r="J78986">
        <v>0</v>
      </c>
      <c r="K78986">
        <v>0</v>
      </c>
      <c r="L78986" t="s">
        <v>22</v>
      </c>
      <c r="M78986">
        <v>28.58</v>
      </c>
      <c r="N78986">
        <v>3.5</v>
      </c>
      <c r="O78986">
        <v>90</v>
      </c>
      <c r="P78986">
        <v>0</v>
      </c>
    </row>
    <row r="78987" spans="1:16" x14ac:dyDescent="0.25">
      <c r="A78987">
        <v>2019</v>
      </c>
      <c r="B78987" t="s">
        <v>19</v>
      </c>
      <c r="C78987">
        <v>19</v>
      </c>
      <c r="D78987" t="s">
        <v>64</v>
      </c>
      <c r="E78987">
        <v>1</v>
      </c>
      <c r="F78987">
        <v>0</v>
      </c>
      <c r="G78987">
        <v>0</v>
      </c>
      <c r="H78987">
        <v>0</v>
      </c>
      <c r="I78987">
        <v>0</v>
      </c>
      <c r="J78987">
        <v>0</v>
      </c>
      <c r="K78987">
        <v>0</v>
      </c>
      <c r="L78987" t="s">
        <v>18</v>
      </c>
      <c r="M78987">
        <v>20.13</v>
      </c>
      <c r="N78987">
        <v>4</v>
      </c>
      <c r="O78987">
        <v>126</v>
      </c>
      <c r="P78987">
        <v>0</v>
      </c>
    </row>
    <row r="78988" spans="1:16" x14ac:dyDescent="0.25">
      <c r="A78988">
        <v>2019</v>
      </c>
      <c r="B78988" t="s">
        <v>19</v>
      </c>
      <c r="C78988">
        <v>50</v>
      </c>
      <c r="D78988" t="s">
        <v>64</v>
      </c>
      <c r="E78988">
        <v>0</v>
      </c>
      <c r="F78988">
        <v>0</v>
      </c>
      <c r="G78988">
        <v>0</v>
      </c>
      <c r="H78988">
        <v>0</v>
      </c>
      <c r="I78988">
        <v>1</v>
      </c>
      <c r="J78988">
        <v>0</v>
      </c>
      <c r="K78988">
        <v>0</v>
      </c>
      <c r="L78988" t="s">
        <v>21</v>
      </c>
      <c r="M78988">
        <v>25.59</v>
      </c>
      <c r="N78988">
        <v>6.6</v>
      </c>
      <c r="O78988">
        <v>155</v>
      </c>
      <c r="P78988">
        <v>0</v>
      </c>
    </row>
    <row r="78989" spans="1:16" x14ac:dyDescent="0.25">
      <c r="A78989">
        <v>2019</v>
      </c>
      <c r="B78989" t="s">
        <v>16</v>
      </c>
      <c r="C78989">
        <v>32</v>
      </c>
      <c r="D78989" t="s">
        <v>64</v>
      </c>
      <c r="E78989">
        <v>0</v>
      </c>
      <c r="F78989">
        <v>0</v>
      </c>
      <c r="G78989">
        <v>0</v>
      </c>
      <c r="H78989">
        <v>0</v>
      </c>
      <c r="I78989">
        <v>1</v>
      </c>
      <c r="J78989">
        <v>0</v>
      </c>
      <c r="K78989">
        <v>0</v>
      </c>
      <c r="L78989" t="s">
        <v>18</v>
      </c>
      <c r="M78989">
        <v>25.2</v>
      </c>
      <c r="N78989">
        <v>5.8</v>
      </c>
      <c r="O78989">
        <v>145</v>
      </c>
      <c r="P78989">
        <v>0</v>
      </c>
    </row>
    <row r="78990" spans="1:16" x14ac:dyDescent="0.25">
      <c r="A78990">
        <v>2019</v>
      </c>
      <c r="B78990" t="s">
        <v>16</v>
      </c>
      <c r="C78990">
        <v>31</v>
      </c>
      <c r="D78990" t="s">
        <v>64</v>
      </c>
      <c r="E78990">
        <v>0</v>
      </c>
      <c r="F78990">
        <v>0</v>
      </c>
      <c r="G78990">
        <v>0</v>
      </c>
      <c r="H78990">
        <v>0</v>
      </c>
      <c r="I78990">
        <v>1</v>
      </c>
      <c r="J78990">
        <v>0</v>
      </c>
      <c r="K78990">
        <v>0</v>
      </c>
      <c r="L78990" t="s">
        <v>18</v>
      </c>
      <c r="M78990">
        <v>16.829999999999998</v>
      </c>
      <c r="N78990">
        <v>6.6</v>
      </c>
      <c r="O78990">
        <v>155</v>
      </c>
      <c r="P78990">
        <v>0</v>
      </c>
    </row>
    <row r="78991" spans="1:16" x14ac:dyDescent="0.25">
      <c r="A78991">
        <v>2019</v>
      </c>
      <c r="B78991" t="s">
        <v>16</v>
      </c>
      <c r="C78991">
        <v>62</v>
      </c>
      <c r="D78991" t="s">
        <v>64</v>
      </c>
      <c r="E78991">
        <v>0</v>
      </c>
      <c r="F78991">
        <v>1</v>
      </c>
      <c r="G78991">
        <v>0</v>
      </c>
      <c r="H78991">
        <v>0</v>
      </c>
      <c r="I78991">
        <v>0</v>
      </c>
      <c r="J78991">
        <v>0</v>
      </c>
      <c r="K78991">
        <v>0</v>
      </c>
      <c r="L78991" t="s">
        <v>21</v>
      </c>
      <c r="M78991">
        <v>36.22</v>
      </c>
      <c r="N78991">
        <v>4.5</v>
      </c>
      <c r="O78991">
        <v>85</v>
      </c>
      <c r="P78991">
        <v>0</v>
      </c>
    </row>
    <row r="78992" spans="1:16" x14ac:dyDescent="0.25">
      <c r="A78992">
        <v>2019</v>
      </c>
      <c r="B78992" t="s">
        <v>19</v>
      </c>
      <c r="C78992">
        <v>38</v>
      </c>
      <c r="D78992" t="s">
        <v>64</v>
      </c>
      <c r="E78992">
        <v>1</v>
      </c>
      <c r="F78992">
        <v>0</v>
      </c>
      <c r="G78992">
        <v>0</v>
      </c>
      <c r="H78992">
        <v>0</v>
      </c>
      <c r="I78992">
        <v>0</v>
      </c>
      <c r="J78992">
        <v>0</v>
      </c>
      <c r="K78992">
        <v>0</v>
      </c>
      <c r="L78992" t="s">
        <v>20</v>
      </c>
      <c r="M78992">
        <v>38.409999999999997</v>
      </c>
      <c r="N78992">
        <v>5.7</v>
      </c>
      <c r="O78992">
        <v>100</v>
      </c>
      <c r="P78992">
        <v>0</v>
      </c>
    </row>
    <row r="78993" spans="1:16" x14ac:dyDescent="0.25">
      <c r="A78993">
        <v>2019</v>
      </c>
      <c r="B78993" t="s">
        <v>19</v>
      </c>
      <c r="C78993">
        <v>26</v>
      </c>
      <c r="D78993" t="s">
        <v>64</v>
      </c>
      <c r="E78993">
        <v>0</v>
      </c>
      <c r="F78993">
        <v>0</v>
      </c>
      <c r="G78993">
        <v>1</v>
      </c>
      <c r="H78993">
        <v>0</v>
      </c>
      <c r="I78993">
        <v>0</v>
      </c>
      <c r="J78993">
        <v>0</v>
      </c>
      <c r="K78993">
        <v>0</v>
      </c>
      <c r="L78993" t="s">
        <v>18</v>
      </c>
      <c r="M78993">
        <v>27.32</v>
      </c>
      <c r="N78993">
        <v>5</v>
      </c>
      <c r="O78993">
        <v>159</v>
      </c>
      <c r="P78993">
        <v>0</v>
      </c>
    </row>
    <row r="78994" spans="1:16" x14ac:dyDescent="0.25">
      <c r="A78994">
        <v>2019</v>
      </c>
      <c r="B78994" t="s">
        <v>19</v>
      </c>
      <c r="C78994">
        <v>22</v>
      </c>
      <c r="D78994" t="s">
        <v>64</v>
      </c>
      <c r="E78994">
        <v>1</v>
      </c>
      <c r="F78994">
        <v>0</v>
      </c>
      <c r="G78994">
        <v>0</v>
      </c>
      <c r="H78994">
        <v>0</v>
      </c>
      <c r="I78994">
        <v>0</v>
      </c>
      <c r="J78994">
        <v>0</v>
      </c>
      <c r="K78994">
        <v>0</v>
      </c>
      <c r="L78994" t="s">
        <v>18</v>
      </c>
      <c r="M78994">
        <v>27.32</v>
      </c>
      <c r="N78994">
        <v>5.7</v>
      </c>
      <c r="O78994">
        <v>159</v>
      </c>
      <c r="P78994">
        <v>0</v>
      </c>
    </row>
    <row r="78995" spans="1:16" x14ac:dyDescent="0.25">
      <c r="A78995">
        <v>2019</v>
      </c>
      <c r="B78995" t="s">
        <v>16</v>
      </c>
      <c r="C78995">
        <v>38</v>
      </c>
      <c r="D78995" t="s">
        <v>64</v>
      </c>
      <c r="E78995">
        <v>0</v>
      </c>
      <c r="F78995">
        <v>0</v>
      </c>
      <c r="G78995">
        <v>1</v>
      </c>
      <c r="H78995">
        <v>0</v>
      </c>
      <c r="I78995">
        <v>0</v>
      </c>
      <c r="J78995">
        <v>0</v>
      </c>
      <c r="K78995">
        <v>0</v>
      </c>
      <c r="L78995" t="s">
        <v>22</v>
      </c>
      <c r="M78995">
        <v>32.61</v>
      </c>
      <c r="N78995">
        <v>6.6</v>
      </c>
      <c r="O78995">
        <v>158</v>
      </c>
      <c r="P78995">
        <v>0</v>
      </c>
    </row>
    <row r="78996" spans="1:16" x14ac:dyDescent="0.25">
      <c r="A78996">
        <v>2019</v>
      </c>
      <c r="B78996" t="s">
        <v>19</v>
      </c>
      <c r="C78996">
        <v>8</v>
      </c>
      <c r="D78996" t="s">
        <v>64</v>
      </c>
      <c r="E78996">
        <v>0</v>
      </c>
      <c r="F78996">
        <v>1</v>
      </c>
      <c r="G78996">
        <v>0</v>
      </c>
      <c r="H78996">
        <v>0</v>
      </c>
      <c r="I78996">
        <v>0</v>
      </c>
      <c r="J78996">
        <v>0</v>
      </c>
      <c r="K78996">
        <v>0</v>
      </c>
      <c r="L78996" t="s">
        <v>22</v>
      </c>
      <c r="M78996">
        <v>17.48</v>
      </c>
      <c r="N78996">
        <v>6.5</v>
      </c>
      <c r="O78996">
        <v>130</v>
      </c>
      <c r="P78996">
        <v>0</v>
      </c>
    </row>
    <row r="78997" spans="1:16" x14ac:dyDescent="0.25">
      <c r="A78997">
        <v>2019</v>
      </c>
      <c r="B78997" t="s">
        <v>16</v>
      </c>
      <c r="C78997">
        <v>59</v>
      </c>
      <c r="D78997" t="s">
        <v>64</v>
      </c>
      <c r="E78997">
        <v>0</v>
      </c>
      <c r="F78997">
        <v>0</v>
      </c>
      <c r="G78997">
        <v>1</v>
      </c>
      <c r="H78997">
        <v>0</v>
      </c>
      <c r="I78997">
        <v>0</v>
      </c>
      <c r="J78997">
        <v>0</v>
      </c>
      <c r="K78997">
        <v>0</v>
      </c>
      <c r="L78997" t="s">
        <v>18</v>
      </c>
      <c r="M78997">
        <v>26.09</v>
      </c>
      <c r="N78997">
        <v>4</v>
      </c>
      <c r="O78997">
        <v>159</v>
      </c>
      <c r="P78997">
        <v>0</v>
      </c>
    </row>
    <row r="78998" spans="1:16" x14ac:dyDescent="0.25">
      <c r="A78998">
        <v>2019</v>
      </c>
      <c r="B78998" t="s">
        <v>19</v>
      </c>
      <c r="C78998">
        <v>42</v>
      </c>
      <c r="D78998" t="s">
        <v>64</v>
      </c>
      <c r="E78998">
        <v>0</v>
      </c>
      <c r="F78998">
        <v>0</v>
      </c>
      <c r="G78998">
        <v>1</v>
      </c>
      <c r="H78998">
        <v>0</v>
      </c>
      <c r="I78998">
        <v>0</v>
      </c>
      <c r="J78998">
        <v>0</v>
      </c>
      <c r="K78998">
        <v>0</v>
      </c>
      <c r="L78998" t="s">
        <v>22</v>
      </c>
      <c r="M78998">
        <v>27.32</v>
      </c>
      <c r="N78998">
        <v>5</v>
      </c>
      <c r="O78998">
        <v>158</v>
      </c>
      <c r="P78998">
        <v>0</v>
      </c>
    </row>
    <row r="78999" spans="1:16" x14ac:dyDescent="0.25">
      <c r="A78999">
        <v>2019</v>
      </c>
      <c r="B78999" t="s">
        <v>16</v>
      </c>
      <c r="C78999">
        <v>10</v>
      </c>
      <c r="D78999" t="s">
        <v>64</v>
      </c>
      <c r="E78999">
        <v>0</v>
      </c>
      <c r="F78999">
        <v>0</v>
      </c>
      <c r="G78999">
        <v>0</v>
      </c>
      <c r="H78999">
        <v>1</v>
      </c>
      <c r="I78999">
        <v>0</v>
      </c>
      <c r="J78999">
        <v>0</v>
      </c>
      <c r="K78999">
        <v>0</v>
      </c>
      <c r="L78999" t="s">
        <v>22</v>
      </c>
      <c r="M78999">
        <v>18.78</v>
      </c>
      <c r="N78999">
        <v>6.5</v>
      </c>
      <c r="O78999">
        <v>160</v>
      </c>
      <c r="P78999">
        <v>0</v>
      </c>
    </row>
    <row r="79000" spans="1:16" x14ac:dyDescent="0.25">
      <c r="A79000">
        <v>2019</v>
      </c>
      <c r="B79000" t="s">
        <v>19</v>
      </c>
      <c r="C79000">
        <v>14</v>
      </c>
      <c r="D79000" t="s">
        <v>64</v>
      </c>
      <c r="E79000">
        <v>0</v>
      </c>
      <c r="F79000">
        <v>1</v>
      </c>
      <c r="G79000">
        <v>0</v>
      </c>
      <c r="H79000">
        <v>0</v>
      </c>
      <c r="I79000">
        <v>0</v>
      </c>
      <c r="J79000">
        <v>0</v>
      </c>
      <c r="K79000">
        <v>0</v>
      </c>
      <c r="L79000" t="s">
        <v>22</v>
      </c>
      <c r="M79000">
        <v>18.899999999999999</v>
      </c>
      <c r="N79000">
        <v>4.5</v>
      </c>
      <c r="O79000">
        <v>100</v>
      </c>
      <c r="P79000">
        <v>0</v>
      </c>
    </row>
    <row r="79001" spans="1:16" x14ac:dyDescent="0.25">
      <c r="A79001">
        <v>2019</v>
      </c>
      <c r="B79001" t="s">
        <v>16</v>
      </c>
      <c r="C79001">
        <v>35</v>
      </c>
      <c r="D79001" t="s">
        <v>64</v>
      </c>
      <c r="E79001">
        <v>0</v>
      </c>
      <c r="F79001">
        <v>0</v>
      </c>
      <c r="G79001">
        <v>0</v>
      </c>
      <c r="H79001">
        <v>0</v>
      </c>
      <c r="I79001">
        <v>1</v>
      </c>
      <c r="J79001">
        <v>0</v>
      </c>
      <c r="K79001">
        <v>0</v>
      </c>
      <c r="L79001" t="s">
        <v>18</v>
      </c>
      <c r="M79001">
        <v>27.32</v>
      </c>
      <c r="N79001">
        <v>6.1</v>
      </c>
      <c r="O79001">
        <v>155</v>
      </c>
      <c r="P79001">
        <v>0</v>
      </c>
    </row>
    <row r="79002" spans="1:16" x14ac:dyDescent="0.25">
      <c r="A79002">
        <v>2019</v>
      </c>
      <c r="B79002" t="s">
        <v>19</v>
      </c>
      <c r="C79002">
        <v>80</v>
      </c>
      <c r="D79002" t="s">
        <v>64</v>
      </c>
      <c r="E79002">
        <v>0</v>
      </c>
      <c r="F79002">
        <v>0</v>
      </c>
      <c r="G79002">
        <v>0</v>
      </c>
      <c r="H79002">
        <v>0</v>
      </c>
      <c r="I79002">
        <v>1</v>
      </c>
      <c r="J79002">
        <v>1</v>
      </c>
      <c r="K79002">
        <v>0</v>
      </c>
      <c r="L79002" t="s">
        <v>18</v>
      </c>
      <c r="M79002">
        <v>22.96</v>
      </c>
      <c r="N79002">
        <v>6.1</v>
      </c>
      <c r="O79002">
        <v>200</v>
      </c>
      <c r="P79002">
        <v>0</v>
      </c>
    </row>
    <row r="79003" spans="1:16" x14ac:dyDescent="0.25">
      <c r="A79003">
        <v>2019</v>
      </c>
      <c r="B79003" t="s">
        <v>16</v>
      </c>
      <c r="C79003">
        <v>26</v>
      </c>
      <c r="D79003" t="s">
        <v>64</v>
      </c>
      <c r="E79003">
        <v>1</v>
      </c>
      <c r="F79003">
        <v>0</v>
      </c>
      <c r="G79003">
        <v>0</v>
      </c>
      <c r="H79003">
        <v>0</v>
      </c>
      <c r="I79003">
        <v>0</v>
      </c>
      <c r="J79003">
        <v>0</v>
      </c>
      <c r="K79003">
        <v>0</v>
      </c>
      <c r="L79003" t="s">
        <v>21</v>
      </c>
      <c r="M79003">
        <v>22.03</v>
      </c>
      <c r="N79003">
        <v>4</v>
      </c>
      <c r="O79003">
        <v>158</v>
      </c>
      <c r="P79003">
        <v>0</v>
      </c>
    </row>
    <row r="79004" spans="1:16" x14ac:dyDescent="0.25">
      <c r="A79004">
        <v>2019</v>
      </c>
      <c r="B79004" t="s">
        <v>16</v>
      </c>
      <c r="C79004">
        <v>69</v>
      </c>
      <c r="D79004" t="s">
        <v>64</v>
      </c>
      <c r="E79004">
        <v>0</v>
      </c>
      <c r="F79004">
        <v>0</v>
      </c>
      <c r="G79004">
        <v>0</v>
      </c>
      <c r="H79004">
        <v>0</v>
      </c>
      <c r="I79004">
        <v>1</v>
      </c>
      <c r="J79004">
        <v>0</v>
      </c>
      <c r="K79004">
        <v>0</v>
      </c>
      <c r="L79004" t="s">
        <v>22</v>
      </c>
      <c r="M79004">
        <v>27.32</v>
      </c>
      <c r="N79004">
        <v>4.8</v>
      </c>
      <c r="O79004">
        <v>100</v>
      </c>
      <c r="P79004">
        <v>0</v>
      </c>
    </row>
    <row r="79005" spans="1:16" x14ac:dyDescent="0.25">
      <c r="A79005">
        <v>2019</v>
      </c>
      <c r="B79005" t="s">
        <v>16</v>
      </c>
      <c r="C79005">
        <v>80</v>
      </c>
      <c r="D79005" t="s">
        <v>64</v>
      </c>
      <c r="E79005">
        <v>1</v>
      </c>
      <c r="F79005">
        <v>0</v>
      </c>
      <c r="G79005">
        <v>0</v>
      </c>
      <c r="H79005">
        <v>0</v>
      </c>
      <c r="I79005">
        <v>0</v>
      </c>
      <c r="J79005">
        <v>0</v>
      </c>
      <c r="K79005">
        <v>0</v>
      </c>
      <c r="L79005" t="s">
        <v>22</v>
      </c>
      <c r="M79005">
        <v>27.32</v>
      </c>
      <c r="N79005">
        <v>5</v>
      </c>
      <c r="O79005">
        <v>140</v>
      </c>
      <c r="P79005">
        <v>0</v>
      </c>
    </row>
    <row r="79006" spans="1:16" x14ac:dyDescent="0.25">
      <c r="A79006">
        <v>2019</v>
      </c>
      <c r="B79006" t="s">
        <v>19</v>
      </c>
      <c r="C79006">
        <v>3</v>
      </c>
      <c r="D79006" t="s">
        <v>64</v>
      </c>
      <c r="E79006">
        <v>0</v>
      </c>
      <c r="F79006">
        <v>0</v>
      </c>
      <c r="G79006">
        <v>1</v>
      </c>
      <c r="H79006">
        <v>0</v>
      </c>
      <c r="I79006">
        <v>0</v>
      </c>
      <c r="J79006">
        <v>0</v>
      </c>
      <c r="K79006">
        <v>0</v>
      </c>
      <c r="L79006" t="s">
        <v>20</v>
      </c>
      <c r="M79006">
        <v>20.97</v>
      </c>
      <c r="N79006">
        <v>6.2</v>
      </c>
      <c r="O79006">
        <v>158</v>
      </c>
      <c r="P79006">
        <v>0</v>
      </c>
    </row>
    <row r="79007" spans="1:16" x14ac:dyDescent="0.25">
      <c r="A79007">
        <v>2019</v>
      </c>
      <c r="B79007" t="s">
        <v>16</v>
      </c>
      <c r="C79007">
        <v>26</v>
      </c>
      <c r="D79007" t="s">
        <v>64</v>
      </c>
      <c r="E79007">
        <v>1</v>
      </c>
      <c r="F79007">
        <v>0</v>
      </c>
      <c r="G79007">
        <v>0</v>
      </c>
      <c r="H79007">
        <v>0</v>
      </c>
      <c r="I79007">
        <v>0</v>
      </c>
      <c r="J79007">
        <v>0</v>
      </c>
      <c r="K79007">
        <v>0</v>
      </c>
      <c r="L79007" t="s">
        <v>21</v>
      </c>
      <c r="M79007">
        <v>25.78</v>
      </c>
      <c r="N79007">
        <v>6.1</v>
      </c>
      <c r="O79007">
        <v>155</v>
      </c>
      <c r="P79007">
        <v>0</v>
      </c>
    </row>
    <row r="79008" spans="1:16" x14ac:dyDescent="0.25">
      <c r="A79008">
        <v>2019</v>
      </c>
      <c r="B79008" t="s">
        <v>16</v>
      </c>
      <c r="C79008">
        <v>28</v>
      </c>
      <c r="D79008" t="s">
        <v>64</v>
      </c>
      <c r="E79008">
        <v>0</v>
      </c>
      <c r="F79008">
        <v>1</v>
      </c>
      <c r="G79008">
        <v>0</v>
      </c>
      <c r="H79008">
        <v>0</v>
      </c>
      <c r="I79008">
        <v>0</v>
      </c>
      <c r="J79008">
        <v>0</v>
      </c>
      <c r="K79008">
        <v>0</v>
      </c>
      <c r="L79008" t="s">
        <v>21</v>
      </c>
      <c r="M79008">
        <v>21.13</v>
      </c>
      <c r="N79008">
        <v>6</v>
      </c>
      <c r="O79008">
        <v>90</v>
      </c>
      <c r="P79008">
        <v>0</v>
      </c>
    </row>
    <row r="79009" spans="1:16" x14ac:dyDescent="0.25">
      <c r="A79009">
        <v>2019</v>
      </c>
      <c r="B79009" t="s">
        <v>16</v>
      </c>
      <c r="C79009">
        <v>60</v>
      </c>
      <c r="D79009" t="s">
        <v>64</v>
      </c>
      <c r="E79009">
        <v>0</v>
      </c>
      <c r="F79009">
        <v>0</v>
      </c>
      <c r="G79009">
        <v>1</v>
      </c>
      <c r="H79009">
        <v>0</v>
      </c>
      <c r="I79009">
        <v>0</v>
      </c>
      <c r="J79009">
        <v>0</v>
      </c>
      <c r="K79009">
        <v>0</v>
      </c>
      <c r="L79009" t="s">
        <v>22</v>
      </c>
      <c r="M79009">
        <v>24.97</v>
      </c>
      <c r="N79009">
        <v>6.2</v>
      </c>
      <c r="O79009">
        <v>85</v>
      </c>
      <c r="P79009">
        <v>0</v>
      </c>
    </row>
    <row r="79010" spans="1:16" x14ac:dyDescent="0.25">
      <c r="A79010">
        <v>2019</v>
      </c>
      <c r="B79010" t="s">
        <v>19</v>
      </c>
      <c r="C79010">
        <v>40</v>
      </c>
      <c r="D79010" t="s">
        <v>64</v>
      </c>
      <c r="E79010">
        <v>0</v>
      </c>
      <c r="F79010">
        <v>0</v>
      </c>
      <c r="G79010">
        <v>0</v>
      </c>
      <c r="H79010">
        <v>1</v>
      </c>
      <c r="I79010">
        <v>0</v>
      </c>
      <c r="J79010">
        <v>0</v>
      </c>
      <c r="K79010">
        <v>0</v>
      </c>
      <c r="L79010" t="s">
        <v>18</v>
      </c>
      <c r="M79010">
        <v>27.32</v>
      </c>
      <c r="N79010">
        <v>3.5</v>
      </c>
      <c r="O79010">
        <v>126</v>
      </c>
      <c r="P79010">
        <v>0</v>
      </c>
    </row>
    <row r="79011" spans="1:16" x14ac:dyDescent="0.25">
      <c r="A79011">
        <v>2019</v>
      </c>
      <c r="B79011" t="s">
        <v>19</v>
      </c>
      <c r="C79011">
        <v>48</v>
      </c>
      <c r="D79011" t="s">
        <v>64</v>
      </c>
      <c r="E79011">
        <v>0</v>
      </c>
      <c r="F79011">
        <v>0</v>
      </c>
      <c r="G79011">
        <v>0</v>
      </c>
      <c r="H79011">
        <v>1</v>
      </c>
      <c r="I79011">
        <v>0</v>
      </c>
      <c r="J79011">
        <v>0</v>
      </c>
      <c r="K79011">
        <v>1</v>
      </c>
      <c r="L79011" t="s">
        <v>18</v>
      </c>
      <c r="M79011">
        <v>23.5</v>
      </c>
      <c r="N79011">
        <v>6.5</v>
      </c>
      <c r="O79011">
        <v>160</v>
      </c>
      <c r="P79011">
        <v>0</v>
      </c>
    </row>
    <row r="79012" spans="1:16" x14ac:dyDescent="0.25">
      <c r="A79012">
        <v>2019</v>
      </c>
      <c r="B79012" t="s">
        <v>19</v>
      </c>
      <c r="C79012">
        <v>66</v>
      </c>
      <c r="D79012" t="s">
        <v>64</v>
      </c>
      <c r="E79012">
        <v>0</v>
      </c>
      <c r="F79012">
        <v>1</v>
      </c>
      <c r="G79012">
        <v>0</v>
      </c>
      <c r="H79012">
        <v>0</v>
      </c>
      <c r="I79012">
        <v>0</v>
      </c>
      <c r="J79012">
        <v>1</v>
      </c>
      <c r="K79012">
        <v>0</v>
      </c>
      <c r="L79012" t="s">
        <v>23</v>
      </c>
      <c r="M79012">
        <v>30.21</v>
      </c>
      <c r="N79012">
        <v>6</v>
      </c>
      <c r="O79012">
        <v>130</v>
      </c>
      <c r="P79012">
        <v>1</v>
      </c>
    </row>
    <row r="79013" spans="1:16" x14ac:dyDescent="0.25">
      <c r="A79013">
        <v>2019</v>
      </c>
      <c r="B79013" t="s">
        <v>16</v>
      </c>
      <c r="C79013">
        <v>39</v>
      </c>
      <c r="D79013" t="s">
        <v>64</v>
      </c>
      <c r="E79013">
        <v>0</v>
      </c>
      <c r="F79013">
        <v>0</v>
      </c>
      <c r="G79013">
        <v>0</v>
      </c>
      <c r="H79013">
        <v>0</v>
      </c>
      <c r="I79013">
        <v>1</v>
      </c>
      <c r="J79013">
        <v>0</v>
      </c>
      <c r="K79013">
        <v>0</v>
      </c>
      <c r="L79013" t="s">
        <v>18</v>
      </c>
      <c r="M79013">
        <v>28.42</v>
      </c>
      <c r="N79013">
        <v>6</v>
      </c>
      <c r="O79013">
        <v>155</v>
      </c>
      <c r="P79013">
        <v>0</v>
      </c>
    </row>
    <row r="79014" spans="1:16" x14ac:dyDescent="0.25">
      <c r="A79014">
        <v>2019</v>
      </c>
      <c r="B79014" t="s">
        <v>16</v>
      </c>
      <c r="C79014">
        <v>80</v>
      </c>
      <c r="D79014" t="s">
        <v>64</v>
      </c>
      <c r="E79014">
        <v>0</v>
      </c>
      <c r="F79014">
        <v>0</v>
      </c>
      <c r="G79014">
        <v>0</v>
      </c>
      <c r="H79014">
        <v>0</v>
      </c>
      <c r="I79014">
        <v>1</v>
      </c>
      <c r="J79014">
        <v>0</v>
      </c>
      <c r="K79014">
        <v>0</v>
      </c>
      <c r="L79014" t="s">
        <v>23</v>
      </c>
      <c r="M79014">
        <v>22.51</v>
      </c>
      <c r="N79014">
        <v>6.6</v>
      </c>
      <c r="O79014">
        <v>90</v>
      </c>
      <c r="P79014">
        <v>0</v>
      </c>
    </row>
    <row r="79015" spans="1:16" x14ac:dyDescent="0.25">
      <c r="A79015">
        <v>2019</v>
      </c>
      <c r="B79015" t="s">
        <v>19</v>
      </c>
      <c r="C79015">
        <v>20</v>
      </c>
      <c r="D79015" t="s">
        <v>64</v>
      </c>
      <c r="E79015">
        <v>0</v>
      </c>
      <c r="F79015">
        <v>0</v>
      </c>
      <c r="G79015">
        <v>0</v>
      </c>
      <c r="H79015">
        <v>1</v>
      </c>
      <c r="I79015">
        <v>0</v>
      </c>
      <c r="J79015">
        <v>0</v>
      </c>
      <c r="K79015">
        <v>0</v>
      </c>
      <c r="L79015" t="s">
        <v>18</v>
      </c>
      <c r="M79015">
        <v>24.08</v>
      </c>
      <c r="N79015">
        <v>3.5</v>
      </c>
      <c r="O79015">
        <v>126</v>
      </c>
      <c r="P79015">
        <v>0</v>
      </c>
    </row>
    <row r="79016" spans="1:16" x14ac:dyDescent="0.25">
      <c r="A79016">
        <v>2019</v>
      </c>
      <c r="B79016" t="s">
        <v>16</v>
      </c>
      <c r="C79016">
        <v>62</v>
      </c>
      <c r="D79016" t="s">
        <v>64</v>
      </c>
      <c r="E79016">
        <v>1</v>
      </c>
      <c r="F79016">
        <v>0</v>
      </c>
      <c r="G79016">
        <v>0</v>
      </c>
      <c r="H79016">
        <v>0</v>
      </c>
      <c r="I79016">
        <v>0</v>
      </c>
      <c r="J79016">
        <v>0</v>
      </c>
      <c r="K79016">
        <v>0</v>
      </c>
      <c r="L79016" t="s">
        <v>20</v>
      </c>
      <c r="M79016">
        <v>27.32</v>
      </c>
      <c r="N79016">
        <v>4.5</v>
      </c>
      <c r="O79016">
        <v>126</v>
      </c>
      <c r="P79016">
        <v>0</v>
      </c>
    </row>
    <row r="79017" spans="1:16" x14ac:dyDescent="0.25">
      <c r="A79017">
        <v>2019</v>
      </c>
      <c r="B79017" t="s">
        <v>16</v>
      </c>
      <c r="C79017">
        <v>43</v>
      </c>
      <c r="D79017" t="s">
        <v>64</v>
      </c>
      <c r="E79017">
        <v>0</v>
      </c>
      <c r="F79017">
        <v>0</v>
      </c>
      <c r="G79017">
        <v>0</v>
      </c>
      <c r="H79017">
        <v>0</v>
      </c>
      <c r="I79017">
        <v>1</v>
      </c>
      <c r="J79017">
        <v>0</v>
      </c>
      <c r="K79017">
        <v>0</v>
      </c>
      <c r="L79017" t="s">
        <v>22</v>
      </c>
      <c r="M79017">
        <v>27.32</v>
      </c>
      <c r="N79017">
        <v>6.1</v>
      </c>
      <c r="O79017">
        <v>100</v>
      </c>
      <c r="P79017">
        <v>0</v>
      </c>
    </row>
    <row r="79018" spans="1:16" x14ac:dyDescent="0.25">
      <c r="A79018">
        <v>2019</v>
      </c>
      <c r="B79018" t="s">
        <v>16</v>
      </c>
      <c r="C79018">
        <v>23</v>
      </c>
      <c r="D79018" t="s">
        <v>64</v>
      </c>
      <c r="E79018">
        <v>0</v>
      </c>
      <c r="F79018">
        <v>0</v>
      </c>
      <c r="G79018">
        <v>0</v>
      </c>
      <c r="H79018">
        <v>1</v>
      </c>
      <c r="I79018">
        <v>0</v>
      </c>
      <c r="J79018">
        <v>0</v>
      </c>
      <c r="K79018">
        <v>0</v>
      </c>
      <c r="L79018" t="s">
        <v>23</v>
      </c>
      <c r="M79018">
        <v>36.409999999999997</v>
      </c>
      <c r="N79018">
        <v>6.5</v>
      </c>
      <c r="O79018">
        <v>158</v>
      </c>
      <c r="P79018">
        <v>0</v>
      </c>
    </row>
    <row r="79019" spans="1:16" x14ac:dyDescent="0.25">
      <c r="A79019">
        <v>2019</v>
      </c>
      <c r="B79019" t="s">
        <v>19</v>
      </c>
      <c r="C79019">
        <v>29</v>
      </c>
      <c r="D79019" t="s">
        <v>64</v>
      </c>
      <c r="E79019">
        <v>1</v>
      </c>
      <c r="F79019">
        <v>0</v>
      </c>
      <c r="G79019">
        <v>0</v>
      </c>
      <c r="H79019">
        <v>0</v>
      </c>
      <c r="I79019">
        <v>0</v>
      </c>
      <c r="J79019">
        <v>1</v>
      </c>
      <c r="K79019">
        <v>0</v>
      </c>
      <c r="L79019" t="s">
        <v>24</v>
      </c>
      <c r="M79019">
        <v>32.020000000000003</v>
      </c>
      <c r="N79019">
        <v>4.8</v>
      </c>
      <c r="O79019">
        <v>160</v>
      </c>
      <c r="P79019">
        <v>0</v>
      </c>
    </row>
    <row r="79020" spans="1:16" x14ac:dyDescent="0.25">
      <c r="A79020">
        <v>2019</v>
      </c>
      <c r="B79020" t="s">
        <v>19</v>
      </c>
      <c r="C79020">
        <v>74</v>
      </c>
      <c r="D79020" t="s">
        <v>64</v>
      </c>
      <c r="E79020">
        <v>0</v>
      </c>
      <c r="F79020">
        <v>0</v>
      </c>
      <c r="G79020">
        <v>1</v>
      </c>
      <c r="H79020">
        <v>0</v>
      </c>
      <c r="I79020">
        <v>0</v>
      </c>
      <c r="J79020">
        <v>0</v>
      </c>
      <c r="K79020">
        <v>1</v>
      </c>
      <c r="L79020" t="s">
        <v>23</v>
      </c>
      <c r="M79020">
        <v>29.64</v>
      </c>
      <c r="N79020">
        <v>5.8</v>
      </c>
      <c r="O79020">
        <v>130</v>
      </c>
      <c r="P79020">
        <v>1</v>
      </c>
    </row>
    <row r="79021" spans="1:16" x14ac:dyDescent="0.25">
      <c r="A79021">
        <v>2019</v>
      </c>
      <c r="B79021" t="s">
        <v>16</v>
      </c>
      <c r="C79021">
        <v>46</v>
      </c>
      <c r="D79021" t="s">
        <v>64</v>
      </c>
      <c r="E79021">
        <v>0</v>
      </c>
      <c r="F79021">
        <v>0</v>
      </c>
      <c r="G79021">
        <v>0</v>
      </c>
      <c r="H79021">
        <v>0</v>
      </c>
      <c r="I79021">
        <v>1</v>
      </c>
      <c r="J79021">
        <v>0</v>
      </c>
      <c r="K79021">
        <v>0</v>
      </c>
      <c r="L79021" t="s">
        <v>18</v>
      </c>
      <c r="M79021">
        <v>20.52</v>
      </c>
      <c r="N79021">
        <v>3.5</v>
      </c>
      <c r="O79021">
        <v>100</v>
      </c>
      <c r="P79021">
        <v>0</v>
      </c>
    </row>
    <row r="79022" spans="1:16" x14ac:dyDescent="0.25">
      <c r="A79022">
        <v>2019</v>
      </c>
      <c r="B79022" t="s">
        <v>16</v>
      </c>
      <c r="C79022">
        <v>20</v>
      </c>
      <c r="D79022" t="s">
        <v>64</v>
      </c>
      <c r="E79022">
        <v>0</v>
      </c>
      <c r="F79022">
        <v>0</v>
      </c>
      <c r="G79022">
        <v>0</v>
      </c>
      <c r="H79022">
        <v>1</v>
      </c>
      <c r="I79022">
        <v>0</v>
      </c>
      <c r="J79022">
        <v>0</v>
      </c>
      <c r="K79022">
        <v>0</v>
      </c>
      <c r="L79022" t="s">
        <v>18</v>
      </c>
      <c r="M79022">
        <v>25.96</v>
      </c>
      <c r="N79022">
        <v>5.7</v>
      </c>
      <c r="O79022">
        <v>155</v>
      </c>
      <c r="P79022">
        <v>0</v>
      </c>
    </row>
    <row r="79023" spans="1:16" x14ac:dyDescent="0.25">
      <c r="A79023">
        <v>2019</v>
      </c>
      <c r="B79023" t="s">
        <v>16</v>
      </c>
      <c r="C79023">
        <v>37</v>
      </c>
      <c r="D79023" t="s">
        <v>64</v>
      </c>
      <c r="E79023">
        <v>1</v>
      </c>
      <c r="F79023">
        <v>0</v>
      </c>
      <c r="G79023">
        <v>0</v>
      </c>
      <c r="H79023">
        <v>0</v>
      </c>
      <c r="I79023">
        <v>0</v>
      </c>
      <c r="J79023">
        <v>0</v>
      </c>
      <c r="K79023">
        <v>0</v>
      </c>
      <c r="L79023" t="s">
        <v>22</v>
      </c>
      <c r="M79023">
        <v>21.31</v>
      </c>
      <c r="N79023">
        <v>4</v>
      </c>
      <c r="O79023">
        <v>145</v>
      </c>
      <c r="P79023">
        <v>0</v>
      </c>
    </row>
    <row r="79024" spans="1:16" x14ac:dyDescent="0.25">
      <c r="A79024">
        <v>2019</v>
      </c>
      <c r="B79024" t="s">
        <v>19</v>
      </c>
      <c r="C79024">
        <v>77</v>
      </c>
      <c r="D79024" t="s">
        <v>64</v>
      </c>
      <c r="E79024">
        <v>1</v>
      </c>
      <c r="F79024">
        <v>0</v>
      </c>
      <c r="G79024">
        <v>0</v>
      </c>
      <c r="H79024">
        <v>0</v>
      </c>
      <c r="I79024">
        <v>0</v>
      </c>
      <c r="J79024">
        <v>0</v>
      </c>
      <c r="K79024">
        <v>1</v>
      </c>
      <c r="L79024" t="s">
        <v>24</v>
      </c>
      <c r="M79024">
        <v>31.23</v>
      </c>
      <c r="N79024">
        <v>8.1999999999999993</v>
      </c>
      <c r="O79024">
        <v>126</v>
      </c>
      <c r="P79024">
        <v>1</v>
      </c>
    </row>
    <row r="79025" spans="1:16" x14ac:dyDescent="0.25">
      <c r="A79025">
        <v>2019</v>
      </c>
      <c r="B79025" t="s">
        <v>19</v>
      </c>
      <c r="C79025">
        <v>69</v>
      </c>
      <c r="D79025" t="s">
        <v>64</v>
      </c>
      <c r="E79025">
        <v>0</v>
      </c>
      <c r="F79025">
        <v>0</v>
      </c>
      <c r="G79025">
        <v>0</v>
      </c>
      <c r="H79025">
        <v>1</v>
      </c>
      <c r="I79025">
        <v>0</v>
      </c>
      <c r="J79025">
        <v>1</v>
      </c>
      <c r="K79025">
        <v>1</v>
      </c>
      <c r="L79025" t="s">
        <v>18</v>
      </c>
      <c r="M79025">
        <v>36.58</v>
      </c>
      <c r="N79025">
        <v>4.8</v>
      </c>
      <c r="O79025">
        <v>140</v>
      </c>
      <c r="P79025">
        <v>0</v>
      </c>
    </row>
    <row r="79026" spans="1:16" x14ac:dyDescent="0.25">
      <c r="A79026">
        <v>2019</v>
      </c>
      <c r="B79026" t="s">
        <v>19</v>
      </c>
      <c r="C79026">
        <v>61</v>
      </c>
      <c r="D79026" t="s">
        <v>64</v>
      </c>
      <c r="E79026">
        <v>0</v>
      </c>
      <c r="F79026">
        <v>0</v>
      </c>
      <c r="G79026">
        <v>0</v>
      </c>
      <c r="H79026">
        <v>0</v>
      </c>
      <c r="I79026">
        <v>1</v>
      </c>
      <c r="J79026">
        <v>0</v>
      </c>
      <c r="K79026">
        <v>0</v>
      </c>
      <c r="L79026" t="s">
        <v>18</v>
      </c>
      <c r="M79026">
        <v>30.98</v>
      </c>
      <c r="N79026">
        <v>6.5</v>
      </c>
      <c r="O79026">
        <v>85</v>
      </c>
      <c r="P79026">
        <v>0</v>
      </c>
    </row>
    <row r="79027" spans="1:16" x14ac:dyDescent="0.25">
      <c r="A79027">
        <v>2019</v>
      </c>
      <c r="B79027" t="s">
        <v>16</v>
      </c>
      <c r="C79027">
        <v>27</v>
      </c>
      <c r="D79027" t="s">
        <v>64</v>
      </c>
      <c r="E79027">
        <v>0</v>
      </c>
      <c r="F79027">
        <v>0</v>
      </c>
      <c r="G79027">
        <v>1</v>
      </c>
      <c r="H79027">
        <v>0</v>
      </c>
      <c r="I79027">
        <v>0</v>
      </c>
      <c r="J79027">
        <v>0</v>
      </c>
      <c r="K79027">
        <v>0</v>
      </c>
      <c r="L79027" t="s">
        <v>22</v>
      </c>
      <c r="M79027">
        <v>27.32</v>
      </c>
      <c r="N79027">
        <v>3.5</v>
      </c>
      <c r="O79027">
        <v>90</v>
      </c>
      <c r="P79027">
        <v>0</v>
      </c>
    </row>
    <row r="79028" spans="1:16" x14ac:dyDescent="0.25">
      <c r="A79028">
        <v>2019</v>
      </c>
      <c r="B79028" t="s">
        <v>16</v>
      </c>
      <c r="C79028">
        <v>80</v>
      </c>
      <c r="D79028" t="s">
        <v>64</v>
      </c>
      <c r="E79028">
        <v>0</v>
      </c>
      <c r="F79028">
        <v>0</v>
      </c>
      <c r="G79028">
        <v>1</v>
      </c>
      <c r="H79028">
        <v>0</v>
      </c>
      <c r="I79028">
        <v>0</v>
      </c>
      <c r="J79028">
        <v>0</v>
      </c>
      <c r="K79028">
        <v>0</v>
      </c>
      <c r="L79028" t="s">
        <v>22</v>
      </c>
      <c r="M79028">
        <v>26.56</v>
      </c>
      <c r="N79028">
        <v>6.1</v>
      </c>
      <c r="O79028">
        <v>80</v>
      </c>
      <c r="P79028">
        <v>0</v>
      </c>
    </row>
    <row r="79029" spans="1:16" x14ac:dyDescent="0.25">
      <c r="A79029">
        <v>2019</v>
      </c>
      <c r="B79029" t="s">
        <v>16</v>
      </c>
      <c r="C79029">
        <v>43</v>
      </c>
      <c r="D79029" t="s">
        <v>64</v>
      </c>
      <c r="E79029">
        <v>0</v>
      </c>
      <c r="F79029">
        <v>0</v>
      </c>
      <c r="G79029">
        <v>0</v>
      </c>
      <c r="H79029">
        <v>0</v>
      </c>
      <c r="I79029">
        <v>1</v>
      </c>
      <c r="J79029">
        <v>0</v>
      </c>
      <c r="K79029">
        <v>0</v>
      </c>
      <c r="L79029" t="s">
        <v>22</v>
      </c>
      <c r="M79029">
        <v>24.21</v>
      </c>
      <c r="N79029">
        <v>4.5</v>
      </c>
      <c r="O79029">
        <v>140</v>
      </c>
      <c r="P79029">
        <v>0</v>
      </c>
    </row>
    <row r="79030" spans="1:16" x14ac:dyDescent="0.25">
      <c r="A79030">
        <v>2019</v>
      </c>
      <c r="B79030" t="s">
        <v>16</v>
      </c>
      <c r="C79030">
        <v>30</v>
      </c>
      <c r="D79030" t="s">
        <v>64</v>
      </c>
      <c r="E79030">
        <v>0</v>
      </c>
      <c r="F79030">
        <v>0</v>
      </c>
      <c r="G79030">
        <v>0</v>
      </c>
      <c r="H79030">
        <v>1</v>
      </c>
      <c r="I79030">
        <v>0</v>
      </c>
      <c r="J79030">
        <v>0</v>
      </c>
      <c r="K79030">
        <v>0</v>
      </c>
      <c r="L79030" t="s">
        <v>24</v>
      </c>
      <c r="M79030">
        <v>50.57</v>
      </c>
      <c r="N79030">
        <v>6</v>
      </c>
      <c r="O79030">
        <v>159</v>
      </c>
      <c r="P79030">
        <v>0</v>
      </c>
    </row>
    <row r="79031" spans="1:16" x14ac:dyDescent="0.25">
      <c r="A79031">
        <v>2019</v>
      </c>
      <c r="B79031" t="s">
        <v>19</v>
      </c>
      <c r="C79031">
        <v>80</v>
      </c>
      <c r="D79031" t="s">
        <v>64</v>
      </c>
      <c r="E79031">
        <v>0</v>
      </c>
      <c r="F79031">
        <v>0</v>
      </c>
      <c r="G79031">
        <v>0</v>
      </c>
      <c r="H79031">
        <v>1</v>
      </c>
      <c r="I79031">
        <v>0</v>
      </c>
      <c r="J79031">
        <v>0</v>
      </c>
      <c r="K79031">
        <v>0</v>
      </c>
      <c r="L79031" t="s">
        <v>22</v>
      </c>
      <c r="M79031">
        <v>20.420000000000002</v>
      </c>
      <c r="N79031">
        <v>4.8</v>
      </c>
      <c r="O79031">
        <v>90</v>
      </c>
      <c r="P79031">
        <v>0</v>
      </c>
    </row>
    <row r="79032" spans="1:16" x14ac:dyDescent="0.25">
      <c r="A79032">
        <v>2019</v>
      </c>
      <c r="B79032" t="s">
        <v>19</v>
      </c>
      <c r="C79032">
        <v>80</v>
      </c>
      <c r="D79032" t="s">
        <v>64</v>
      </c>
      <c r="E79032">
        <v>0</v>
      </c>
      <c r="F79032">
        <v>1</v>
      </c>
      <c r="G79032">
        <v>0</v>
      </c>
      <c r="H79032">
        <v>0</v>
      </c>
      <c r="I79032">
        <v>0</v>
      </c>
      <c r="J79032">
        <v>1</v>
      </c>
      <c r="K79032">
        <v>0</v>
      </c>
      <c r="L79032" t="s">
        <v>24</v>
      </c>
      <c r="M79032">
        <v>32.9</v>
      </c>
      <c r="N79032">
        <v>6.6</v>
      </c>
      <c r="O79032">
        <v>140</v>
      </c>
      <c r="P79032">
        <v>1</v>
      </c>
    </row>
    <row r="79033" spans="1:16" x14ac:dyDescent="0.25">
      <c r="A79033">
        <v>2019</v>
      </c>
      <c r="B79033" t="s">
        <v>19</v>
      </c>
      <c r="C79033">
        <v>0.48</v>
      </c>
      <c r="D79033" t="s">
        <v>64</v>
      </c>
      <c r="E79033">
        <v>0</v>
      </c>
      <c r="F79033">
        <v>0</v>
      </c>
      <c r="G79033">
        <v>0</v>
      </c>
      <c r="H79033">
        <v>0</v>
      </c>
      <c r="I79033">
        <v>1</v>
      </c>
      <c r="J79033">
        <v>0</v>
      </c>
      <c r="K79033">
        <v>0</v>
      </c>
      <c r="L79033" t="s">
        <v>22</v>
      </c>
      <c r="M79033">
        <v>13.71</v>
      </c>
      <c r="N79033">
        <v>5.8</v>
      </c>
      <c r="O79033">
        <v>200</v>
      </c>
      <c r="P79033">
        <v>0</v>
      </c>
    </row>
    <row r="79034" spans="1:16" x14ac:dyDescent="0.25">
      <c r="A79034">
        <v>2019</v>
      </c>
      <c r="B79034" t="s">
        <v>16</v>
      </c>
      <c r="C79034">
        <v>6</v>
      </c>
      <c r="D79034" t="s">
        <v>64</v>
      </c>
      <c r="E79034">
        <v>0</v>
      </c>
      <c r="F79034">
        <v>0</v>
      </c>
      <c r="G79034">
        <v>1</v>
      </c>
      <c r="H79034">
        <v>0</v>
      </c>
      <c r="I79034">
        <v>0</v>
      </c>
      <c r="J79034">
        <v>0</v>
      </c>
      <c r="K79034">
        <v>0</v>
      </c>
      <c r="L79034" t="s">
        <v>22</v>
      </c>
      <c r="M79034">
        <v>15.31</v>
      </c>
      <c r="N79034">
        <v>4</v>
      </c>
      <c r="O79034">
        <v>159</v>
      </c>
      <c r="P79034">
        <v>0</v>
      </c>
    </row>
    <row r="79035" spans="1:16" x14ac:dyDescent="0.25">
      <c r="A79035">
        <v>2019</v>
      </c>
      <c r="B79035" t="s">
        <v>16</v>
      </c>
      <c r="C79035">
        <v>56</v>
      </c>
      <c r="D79035" t="s">
        <v>64</v>
      </c>
      <c r="E79035">
        <v>0</v>
      </c>
      <c r="F79035">
        <v>0</v>
      </c>
      <c r="G79035">
        <v>1</v>
      </c>
      <c r="H79035">
        <v>0</v>
      </c>
      <c r="I79035">
        <v>0</v>
      </c>
      <c r="J79035">
        <v>0</v>
      </c>
      <c r="K79035">
        <v>0</v>
      </c>
      <c r="L79035" t="s">
        <v>18</v>
      </c>
      <c r="M79035">
        <v>20.58</v>
      </c>
      <c r="N79035">
        <v>6.6</v>
      </c>
      <c r="O79035">
        <v>200</v>
      </c>
      <c r="P79035">
        <v>0</v>
      </c>
    </row>
    <row r="79036" spans="1:16" x14ac:dyDescent="0.25">
      <c r="A79036">
        <v>2019</v>
      </c>
      <c r="B79036" t="s">
        <v>16</v>
      </c>
      <c r="C79036">
        <v>79</v>
      </c>
      <c r="D79036" t="s">
        <v>64</v>
      </c>
      <c r="E79036">
        <v>0</v>
      </c>
      <c r="F79036">
        <v>0</v>
      </c>
      <c r="G79036">
        <v>0</v>
      </c>
      <c r="H79036">
        <v>1</v>
      </c>
      <c r="I79036">
        <v>0</v>
      </c>
      <c r="J79036">
        <v>0</v>
      </c>
      <c r="K79036">
        <v>0</v>
      </c>
      <c r="L79036" t="s">
        <v>18</v>
      </c>
      <c r="M79036">
        <v>21.61</v>
      </c>
      <c r="N79036">
        <v>6.6</v>
      </c>
      <c r="O79036">
        <v>80</v>
      </c>
      <c r="P79036">
        <v>0</v>
      </c>
    </row>
    <row r="79037" spans="1:16" x14ac:dyDescent="0.25">
      <c r="A79037">
        <v>2019</v>
      </c>
      <c r="B79037" t="s">
        <v>19</v>
      </c>
      <c r="C79037">
        <v>30</v>
      </c>
      <c r="D79037" t="s">
        <v>64</v>
      </c>
      <c r="E79037">
        <v>1</v>
      </c>
      <c r="F79037">
        <v>0</v>
      </c>
      <c r="G79037">
        <v>0</v>
      </c>
      <c r="H79037">
        <v>0</v>
      </c>
      <c r="I79037">
        <v>0</v>
      </c>
      <c r="J79037">
        <v>0</v>
      </c>
      <c r="K79037">
        <v>0</v>
      </c>
      <c r="L79037" t="s">
        <v>22</v>
      </c>
      <c r="M79037">
        <v>27.32</v>
      </c>
      <c r="N79037">
        <v>5.8</v>
      </c>
      <c r="O79037">
        <v>90</v>
      </c>
      <c r="P79037">
        <v>0</v>
      </c>
    </row>
    <row r="79038" spans="1:16" x14ac:dyDescent="0.25">
      <c r="A79038">
        <v>2019</v>
      </c>
      <c r="B79038" t="s">
        <v>16</v>
      </c>
      <c r="C79038">
        <v>29</v>
      </c>
      <c r="D79038" t="s">
        <v>64</v>
      </c>
      <c r="E79038">
        <v>0</v>
      </c>
      <c r="F79038">
        <v>0</v>
      </c>
      <c r="G79038">
        <v>1</v>
      </c>
      <c r="H79038">
        <v>0</v>
      </c>
      <c r="I79038">
        <v>0</v>
      </c>
      <c r="J79038">
        <v>0</v>
      </c>
      <c r="K79038">
        <v>0</v>
      </c>
      <c r="L79038" t="s">
        <v>24</v>
      </c>
      <c r="M79038">
        <v>38.68</v>
      </c>
      <c r="N79038">
        <v>6.2</v>
      </c>
      <c r="O79038">
        <v>200</v>
      </c>
      <c r="P79038">
        <v>0</v>
      </c>
    </row>
    <row r="79039" spans="1:16" x14ac:dyDescent="0.25">
      <c r="A79039">
        <v>2019</v>
      </c>
      <c r="B79039" t="s">
        <v>19</v>
      </c>
      <c r="C79039">
        <v>19</v>
      </c>
      <c r="D79039" t="s">
        <v>64</v>
      </c>
      <c r="E79039">
        <v>0</v>
      </c>
      <c r="F79039">
        <v>0</v>
      </c>
      <c r="G79039">
        <v>0</v>
      </c>
      <c r="H79039">
        <v>0</v>
      </c>
      <c r="I79039">
        <v>1</v>
      </c>
      <c r="J79039">
        <v>0</v>
      </c>
      <c r="K79039">
        <v>0</v>
      </c>
      <c r="L79039" t="s">
        <v>23</v>
      </c>
      <c r="M79039">
        <v>23.39</v>
      </c>
      <c r="N79039">
        <v>4</v>
      </c>
      <c r="O79039">
        <v>140</v>
      </c>
      <c r="P79039">
        <v>0</v>
      </c>
    </row>
    <row r="79040" spans="1:16" x14ac:dyDescent="0.25">
      <c r="A79040">
        <v>2019</v>
      </c>
      <c r="B79040" t="s">
        <v>19</v>
      </c>
      <c r="C79040">
        <v>80</v>
      </c>
      <c r="D79040" t="s">
        <v>64</v>
      </c>
      <c r="E79040">
        <v>0</v>
      </c>
      <c r="F79040">
        <v>0</v>
      </c>
      <c r="G79040">
        <v>0</v>
      </c>
      <c r="H79040">
        <v>0</v>
      </c>
      <c r="I79040">
        <v>1</v>
      </c>
      <c r="J79040">
        <v>0</v>
      </c>
      <c r="K79040">
        <v>0</v>
      </c>
      <c r="L79040" t="s">
        <v>22</v>
      </c>
      <c r="M79040">
        <v>27.32</v>
      </c>
      <c r="N79040">
        <v>6.5</v>
      </c>
      <c r="O79040">
        <v>145</v>
      </c>
      <c r="P79040">
        <v>0</v>
      </c>
    </row>
    <row r="79041" spans="1:16" x14ac:dyDescent="0.25">
      <c r="A79041">
        <v>2019</v>
      </c>
      <c r="B79041" t="s">
        <v>16</v>
      </c>
      <c r="C79041">
        <v>54</v>
      </c>
      <c r="D79041" t="s">
        <v>64</v>
      </c>
      <c r="E79041">
        <v>0</v>
      </c>
      <c r="F79041">
        <v>0</v>
      </c>
      <c r="G79041">
        <v>1</v>
      </c>
      <c r="H79041">
        <v>0</v>
      </c>
      <c r="I79041">
        <v>0</v>
      </c>
      <c r="J79041">
        <v>0</v>
      </c>
      <c r="K79041">
        <v>0</v>
      </c>
      <c r="L79041" t="s">
        <v>18</v>
      </c>
      <c r="M79041">
        <v>30.83</v>
      </c>
      <c r="N79041">
        <v>3.5</v>
      </c>
      <c r="O79041">
        <v>159</v>
      </c>
      <c r="P79041">
        <v>0</v>
      </c>
    </row>
    <row r="79042" spans="1:16" x14ac:dyDescent="0.25">
      <c r="A79042">
        <v>2019</v>
      </c>
      <c r="B79042" t="s">
        <v>19</v>
      </c>
      <c r="C79042">
        <v>27</v>
      </c>
      <c r="D79042" t="s">
        <v>64</v>
      </c>
      <c r="E79042">
        <v>0</v>
      </c>
      <c r="F79042">
        <v>0</v>
      </c>
      <c r="G79042">
        <v>0</v>
      </c>
      <c r="H79042">
        <v>1</v>
      </c>
      <c r="I79042">
        <v>0</v>
      </c>
      <c r="J79042">
        <v>0</v>
      </c>
      <c r="K79042">
        <v>0</v>
      </c>
      <c r="L79042" t="s">
        <v>22</v>
      </c>
      <c r="M79042">
        <v>26.43</v>
      </c>
      <c r="N79042">
        <v>6.2</v>
      </c>
      <c r="O79042">
        <v>90</v>
      </c>
      <c r="P79042">
        <v>0</v>
      </c>
    </row>
    <row r="79043" spans="1:16" x14ac:dyDescent="0.25">
      <c r="A79043">
        <v>2019</v>
      </c>
      <c r="B79043" t="s">
        <v>16</v>
      </c>
      <c r="C79043">
        <v>53</v>
      </c>
      <c r="D79043" t="s">
        <v>64</v>
      </c>
      <c r="E79043">
        <v>0</v>
      </c>
      <c r="F79043">
        <v>0</v>
      </c>
      <c r="G79043">
        <v>0</v>
      </c>
      <c r="H79043">
        <v>0</v>
      </c>
      <c r="I79043">
        <v>1</v>
      </c>
      <c r="J79043">
        <v>0</v>
      </c>
      <c r="K79043">
        <v>0</v>
      </c>
      <c r="L79043" t="s">
        <v>22</v>
      </c>
      <c r="M79043">
        <v>22.95</v>
      </c>
      <c r="N79043">
        <v>6.6</v>
      </c>
      <c r="O79043">
        <v>158</v>
      </c>
      <c r="P79043">
        <v>0</v>
      </c>
    </row>
    <row r="79044" spans="1:16" x14ac:dyDescent="0.25">
      <c r="A79044">
        <v>2019</v>
      </c>
      <c r="B79044" t="s">
        <v>19</v>
      </c>
      <c r="C79044">
        <v>36</v>
      </c>
      <c r="D79044" t="s">
        <v>64</v>
      </c>
      <c r="E79044">
        <v>0</v>
      </c>
      <c r="F79044">
        <v>0</v>
      </c>
      <c r="G79044">
        <v>1</v>
      </c>
      <c r="H79044">
        <v>0</v>
      </c>
      <c r="I79044">
        <v>0</v>
      </c>
      <c r="J79044">
        <v>0</v>
      </c>
      <c r="K79044">
        <v>0</v>
      </c>
      <c r="L79044" t="s">
        <v>24</v>
      </c>
      <c r="M79044">
        <v>37.64</v>
      </c>
      <c r="N79044">
        <v>4</v>
      </c>
      <c r="O79044">
        <v>159</v>
      </c>
      <c r="P79044">
        <v>0</v>
      </c>
    </row>
    <row r="79045" spans="1:16" x14ac:dyDescent="0.25">
      <c r="A79045">
        <v>2019</v>
      </c>
      <c r="B79045" t="s">
        <v>19</v>
      </c>
      <c r="C79045">
        <v>45</v>
      </c>
      <c r="D79045" t="s">
        <v>64</v>
      </c>
      <c r="E79045">
        <v>0</v>
      </c>
      <c r="F79045">
        <v>0</v>
      </c>
      <c r="G79045">
        <v>0</v>
      </c>
      <c r="H79045">
        <v>0</v>
      </c>
      <c r="I79045">
        <v>1</v>
      </c>
      <c r="J79045">
        <v>0</v>
      </c>
      <c r="K79045">
        <v>0</v>
      </c>
      <c r="L79045" t="s">
        <v>18</v>
      </c>
      <c r="M79045">
        <v>27.32</v>
      </c>
      <c r="N79045">
        <v>5</v>
      </c>
      <c r="O79045">
        <v>158</v>
      </c>
      <c r="P79045">
        <v>0</v>
      </c>
    </row>
    <row r="79046" spans="1:16" x14ac:dyDescent="0.25">
      <c r="A79046">
        <v>2019</v>
      </c>
      <c r="B79046" t="s">
        <v>16</v>
      </c>
      <c r="C79046">
        <v>17</v>
      </c>
      <c r="D79046" t="s">
        <v>64</v>
      </c>
      <c r="E79046">
        <v>0</v>
      </c>
      <c r="F79046">
        <v>0</v>
      </c>
      <c r="G79046">
        <v>0</v>
      </c>
      <c r="H79046">
        <v>1</v>
      </c>
      <c r="I79046">
        <v>0</v>
      </c>
      <c r="J79046">
        <v>0</v>
      </c>
      <c r="K79046">
        <v>0</v>
      </c>
      <c r="L79046" t="s">
        <v>22</v>
      </c>
      <c r="M79046">
        <v>26.22</v>
      </c>
      <c r="N79046">
        <v>3.5</v>
      </c>
      <c r="O79046">
        <v>160</v>
      </c>
      <c r="P79046">
        <v>0</v>
      </c>
    </row>
    <row r="79047" spans="1:16" x14ac:dyDescent="0.25">
      <c r="A79047">
        <v>2019</v>
      </c>
      <c r="B79047" t="s">
        <v>16</v>
      </c>
      <c r="C79047">
        <v>26</v>
      </c>
      <c r="D79047" t="s">
        <v>64</v>
      </c>
      <c r="E79047">
        <v>1</v>
      </c>
      <c r="F79047">
        <v>0</v>
      </c>
      <c r="G79047">
        <v>0</v>
      </c>
      <c r="H79047">
        <v>0</v>
      </c>
      <c r="I79047">
        <v>0</v>
      </c>
      <c r="J79047">
        <v>0</v>
      </c>
      <c r="K79047">
        <v>0</v>
      </c>
      <c r="L79047" t="s">
        <v>18</v>
      </c>
      <c r="M79047">
        <v>25.69</v>
      </c>
      <c r="N79047">
        <v>5.7</v>
      </c>
      <c r="O79047">
        <v>145</v>
      </c>
      <c r="P79047">
        <v>0</v>
      </c>
    </row>
    <row r="79048" spans="1:16" x14ac:dyDescent="0.25">
      <c r="A79048">
        <v>2019</v>
      </c>
      <c r="B79048" t="s">
        <v>16</v>
      </c>
      <c r="C79048">
        <v>45</v>
      </c>
      <c r="D79048" t="s">
        <v>64</v>
      </c>
      <c r="E79048">
        <v>0</v>
      </c>
      <c r="F79048">
        <v>0</v>
      </c>
      <c r="G79048">
        <v>0</v>
      </c>
      <c r="H79048">
        <v>0</v>
      </c>
      <c r="I79048">
        <v>1</v>
      </c>
      <c r="J79048">
        <v>0</v>
      </c>
      <c r="K79048">
        <v>0</v>
      </c>
      <c r="L79048" t="s">
        <v>22</v>
      </c>
      <c r="M79048">
        <v>27.32</v>
      </c>
      <c r="N79048">
        <v>6.2</v>
      </c>
      <c r="O79048">
        <v>200</v>
      </c>
      <c r="P79048">
        <v>0</v>
      </c>
    </row>
    <row r="79049" spans="1:16" x14ac:dyDescent="0.25">
      <c r="A79049">
        <v>2019</v>
      </c>
      <c r="B79049" t="s">
        <v>19</v>
      </c>
      <c r="C79049">
        <v>57</v>
      </c>
      <c r="D79049" t="s">
        <v>64</v>
      </c>
      <c r="E79049">
        <v>0</v>
      </c>
      <c r="F79049">
        <v>1</v>
      </c>
      <c r="G79049">
        <v>0</v>
      </c>
      <c r="H79049">
        <v>0</v>
      </c>
      <c r="I79049">
        <v>0</v>
      </c>
      <c r="J79049">
        <v>0</v>
      </c>
      <c r="K79049">
        <v>0</v>
      </c>
      <c r="L79049" t="s">
        <v>22</v>
      </c>
      <c r="M79049">
        <v>33.85</v>
      </c>
      <c r="N79049">
        <v>5.8</v>
      </c>
      <c r="O79049">
        <v>80</v>
      </c>
      <c r="P79049">
        <v>0</v>
      </c>
    </row>
    <row r="79050" spans="1:16" x14ac:dyDescent="0.25">
      <c r="A79050">
        <v>2019</v>
      </c>
      <c r="B79050" t="s">
        <v>16</v>
      </c>
      <c r="C79050">
        <v>37</v>
      </c>
      <c r="D79050" t="s">
        <v>64</v>
      </c>
      <c r="E79050">
        <v>0</v>
      </c>
      <c r="F79050">
        <v>0</v>
      </c>
      <c r="G79050">
        <v>0</v>
      </c>
      <c r="H79050">
        <v>1</v>
      </c>
      <c r="I79050">
        <v>0</v>
      </c>
      <c r="J79050">
        <v>0</v>
      </c>
      <c r="K79050">
        <v>0</v>
      </c>
      <c r="L79050" t="s">
        <v>22</v>
      </c>
      <c r="M79050">
        <v>27.32</v>
      </c>
      <c r="N79050">
        <v>6.2</v>
      </c>
      <c r="O79050">
        <v>80</v>
      </c>
      <c r="P79050">
        <v>0</v>
      </c>
    </row>
    <row r="79051" spans="1:16" x14ac:dyDescent="0.25">
      <c r="A79051">
        <v>2019</v>
      </c>
      <c r="B79051" t="s">
        <v>19</v>
      </c>
      <c r="C79051">
        <v>73</v>
      </c>
      <c r="D79051" t="s">
        <v>64</v>
      </c>
      <c r="E79051">
        <v>0</v>
      </c>
      <c r="F79051">
        <v>0</v>
      </c>
      <c r="G79051">
        <v>1</v>
      </c>
      <c r="H79051">
        <v>0</v>
      </c>
      <c r="I79051">
        <v>0</v>
      </c>
      <c r="J79051">
        <v>0</v>
      </c>
      <c r="K79051">
        <v>1</v>
      </c>
      <c r="L79051" t="s">
        <v>22</v>
      </c>
      <c r="M79051">
        <v>31.2</v>
      </c>
      <c r="N79051">
        <v>6.2</v>
      </c>
      <c r="O79051">
        <v>260</v>
      </c>
      <c r="P79051">
        <v>1</v>
      </c>
    </row>
    <row r="79052" spans="1:16" x14ac:dyDescent="0.25">
      <c r="A79052">
        <v>2019</v>
      </c>
      <c r="B79052" t="s">
        <v>16</v>
      </c>
      <c r="C79052">
        <v>14</v>
      </c>
      <c r="D79052" t="s">
        <v>64</v>
      </c>
      <c r="E79052">
        <v>0</v>
      </c>
      <c r="F79052">
        <v>0</v>
      </c>
      <c r="G79052">
        <v>0</v>
      </c>
      <c r="H79052">
        <v>0</v>
      </c>
      <c r="I79052">
        <v>1</v>
      </c>
      <c r="J79052">
        <v>0</v>
      </c>
      <c r="K79052">
        <v>0</v>
      </c>
      <c r="L79052" t="s">
        <v>22</v>
      </c>
      <c r="M79052">
        <v>29.37</v>
      </c>
      <c r="N79052">
        <v>4.5</v>
      </c>
      <c r="O79052">
        <v>90</v>
      </c>
      <c r="P79052">
        <v>0</v>
      </c>
    </row>
    <row r="79053" spans="1:16" x14ac:dyDescent="0.25">
      <c r="A79053">
        <v>2019</v>
      </c>
      <c r="B79053" t="s">
        <v>19</v>
      </c>
      <c r="C79053">
        <v>4</v>
      </c>
      <c r="D79053" t="s">
        <v>64</v>
      </c>
      <c r="E79053">
        <v>0</v>
      </c>
      <c r="F79053">
        <v>0</v>
      </c>
      <c r="G79053">
        <v>0</v>
      </c>
      <c r="H79053">
        <v>0</v>
      </c>
      <c r="I79053">
        <v>1</v>
      </c>
      <c r="J79053">
        <v>0</v>
      </c>
      <c r="K79053">
        <v>0</v>
      </c>
      <c r="L79053" t="s">
        <v>22</v>
      </c>
      <c r="M79053">
        <v>18.98</v>
      </c>
      <c r="N79053">
        <v>6.6</v>
      </c>
      <c r="O79053">
        <v>100</v>
      </c>
      <c r="P79053">
        <v>0</v>
      </c>
    </row>
    <row r="79054" spans="1:16" x14ac:dyDescent="0.25">
      <c r="A79054">
        <v>2019</v>
      </c>
      <c r="B79054" t="s">
        <v>19</v>
      </c>
      <c r="C79054">
        <v>51</v>
      </c>
      <c r="D79054" t="s">
        <v>64</v>
      </c>
      <c r="E79054">
        <v>0</v>
      </c>
      <c r="F79054">
        <v>1</v>
      </c>
      <c r="G79054">
        <v>0</v>
      </c>
      <c r="H79054">
        <v>0</v>
      </c>
      <c r="I79054">
        <v>0</v>
      </c>
      <c r="J79054">
        <v>0</v>
      </c>
      <c r="K79054">
        <v>0</v>
      </c>
      <c r="L79054" t="s">
        <v>18</v>
      </c>
      <c r="M79054">
        <v>31.86</v>
      </c>
      <c r="N79054">
        <v>5.7</v>
      </c>
      <c r="O79054">
        <v>159</v>
      </c>
      <c r="P79054">
        <v>0</v>
      </c>
    </row>
    <row r="79055" spans="1:16" x14ac:dyDescent="0.25">
      <c r="A79055">
        <v>2019</v>
      </c>
      <c r="B79055" t="s">
        <v>16</v>
      </c>
      <c r="C79055">
        <v>53</v>
      </c>
      <c r="D79055" t="s">
        <v>64</v>
      </c>
      <c r="E79055">
        <v>0</v>
      </c>
      <c r="F79055">
        <v>1</v>
      </c>
      <c r="G79055">
        <v>0</v>
      </c>
      <c r="H79055">
        <v>0</v>
      </c>
      <c r="I79055">
        <v>0</v>
      </c>
      <c r="J79055">
        <v>0</v>
      </c>
      <c r="K79055">
        <v>0</v>
      </c>
      <c r="L79055" t="s">
        <v>18</v>
      </c>
      <c r="M79055">
        <v>24</v>
      </c>
      <c r="N79055">
        <v>3.5</v>
      </c>
      <c r="O79055">
        <v>140</v>
      </c>
      <c r="P79055">
        <v>0</v>
      </c>
    </row>
    <row r="79056" spans="1:16" x14ac:dyDescent="0.25">
      <c r="A79056">
        <v>2019</v>
      </c>
      <c r="B79056" t="s">
        <v>16</v>
      </c>
      <c r="C79056">
        <v>40</v>
      </c>
      <c r="D79056" t="s">
        <v>64</v>
      </c>
      <c r="E79056">
        <v>0</v>
      </c>
      <c r="F79056">
        <v>1</v>
      </c>
      <c r="G79056">
        <v>0</v>
      </c>
      <c r="H79056">
        <v>0</v>
      </c>
      <c r="I79056">
        <v>0</v>
      </c>
      <c r="J79056">
        <v>0</v>
      </c>
      <c r="K79056">
        <v>0</v>
      </c>
      <c r="L79056" t="s">
        <v>22</v>
      </c>
      <c r="M79056">
        <v>38.28</v>
      </c>
      <c r="N79056">
        <v>4.8</v>
      </c>
      <c r="O79056">
        <v>100</v>
      </c>
      <c r="P79056">
        <v>0</v>
      </c>
    </row>
    <row r="79057" spans="1:16" x14ac:dyDescent="0.25">
      <c r="A79057">
        <v>2019</v>
      </c>
      <c r="B79057" t="s">
        <v>16</v>
      </c>
      <c r="C79057">
        <v>65</v>
      </c>
      <c r="D79057" t="s">
        <v>64</v>
      </c>
      <c r="E79057">
        <v>0</v>
      </c>
      <c r="F79057">
        <v>1</v>
      </c>
      <c r="G79057">
        <v>0</v>
      </c>
      <c r="H79057">
        <v>0</v>
      </c>
      <c r="I79057">
        <v>0</v>
      </c>
      <c r="J79057">
        <v>0</v>
      </c>
      <c r="K79057">
        <v>0</v>
      </c>
      <c r="L79057" t="s">
        <v>24</v>
      </c>
      <c r="M79057">
        <v>31</v>
      </c>
      <c r="N79057">
        <v>6.2</v>
      </c>
      <c r="O79057">
        <v>90</v>
      </c>
      <c r="P79057">
        <v>0</v>
      </c>
    </row>
    <row r="79058" spans="1:16" x14ac:dyDescent="0.25">
      <c r="A79058">
        <v>2019</v>
      </c>
      <c r="B79058" t="s">
        <v>16</v>
      </c>
      <c r="C79058">
        <v>42</v>
      </c>
      <c r="D79058" t="s">
        <v>64</v>
      </c>
      <c r="E79058">
        <v>0</v>
      </c>
      <c r="F79058">
        <v>1</v>
      </c>
      <c r="G79058">
        <v>0</v>
      </c>
      <c r="H79058">
        <v>0</v>
      </c>
      <c r="I79058">
        <v>0</v>
      </c>
      <c r="J79058">
        <v>0</v>
      </c>
      <c r="K79058">
        <v>0</v>
      </c>
      <c r="L79058" t="s">
        <v>22</v>
      </c>
      <c r="M79058">
        <v>27.32</v>
      </c>
      <c r="N79058">
        <v>4.8</v>
      </c>
      <c r="O79058">
        <v>159</v>
      </c>
      <c r="P79058">
        <v>0</v>
      </c>
    </row>
    <row r="79059" spans="1:16" x14ac:dyDescent="0.25">
      <c r="A79059">
        <v>2019</v>
      </c>
      <c r="B79059" t="s">
        <v>19</v>
      </c>
      <c r="C79059">
        <v>14</v>
      </c>
      <c r="D79059" t="s">
        <v>64</v>
      </c>
      <c r="E79059">
        <v>0</v>
      </c>
      <c r="F79059">
        <v>0</v>
      </c>
      <c r="G79059">
        <v>0</v>
      </c>
      <c r="H79059">
        <v>1</v>
      </c>
      <c r="I79059">
        <v>0</v>
      </c>
      <c r="J79059">
        <v>0</v>
      </c>
      <c r="K79059">
        <v>0</v>
      </c>
      <c r="L79059" t="s">
        <v>18</v>
      </c>
      <c r="M79059">
        <v>21.75</v>
      </c>
      <c r="N79059">
        <v>5</v>
      </c>
      <c r="O79059">
        <v>90</v>
      </c>
      <c r="P79059">
        <v>0</v>
      </c>
    </row>
    <row r="79060" spans="1:16" x14ac:dyDescent="0.25">
      <c r="A79060">
        <v>2019</v>
      </c>
      <c r="B79060" t="s">
        <v>16</v>
      </c>
      <c r="C79060">
        <v>50</v>
      </c>
      <c r="D79060" t="s">
        <v>64</v>
      </c>
      <c r="E79060">
        <v>0</v>
      </c>
      <c r="F79060">
        <v>0</v>
      </c>
      <c r="G79060">
        <v>0</v>
      </c>
      <c r="H79060">
        <v>1</v>
      </c>
      <c r="I79060">
        <v>0</v>
      </c>
      <c r="J79060">
        <v>0</v>
      </c>
      <c r="K79060">
        <v>0</v>
      </c>
      <c r="L79060" t="s">
        <v>18</v>
      </c>
      <c r="M79060">
        <v>27.32</v>
      </c>
      <c r="N79060">
        <v>6.2</v>
      </c>
      <c r="O79060">
        <v>140</v>
      </c>
      <c r="P79060">
        <v>0</v>
      </c>
    </row>
    <row r="79061" spans="1:16" x14ac:dyDescent="0.25">
      <c r="A79061">
        <v>2019</v>
      </c>
      <c r="B79061" t="s">
        <v>16</v>
      </c>
      <c r="C79061">
        <v>23</v>
      </c>
      <c r="D79061" t="s">
        <v>64</v>
      </c>
      <c r="E79061">
        <v>0</v>
      </c>
      <c r="F79061">
        <v>0</v>
      </c>
      <c r="G79061">
        <v>0</v>
      </c>
      <c r="H79061">
        <v>1</v>
      </c>
      <c r="I79061">
        <v>0</v>
      </c>
      <c r="J79061">
        <v>0</v>
      </c>
      <c r="K79061">
        <v>0</v>
      </c>
      <c r="L79061" t="s">
        <v>21</v>
      </c>
      <c r="M79061">
        <v>27.32</v>
      </c>
      <c r="N79061">
        <v>6.5</v>
      </c>
      <c r="O79061">
        <v>159</v>
      </c>
      <c r="P79061">
        <v>0</v>
      </c>
    </row>
    <row r="79062" spans="1:16" x14ac:dyDescent="0.25">
      <c r="A79062">
        <v>2019</v>
      </c>
      <c r="B79062" t="s">
        <v>19</v>
      </c>
      <c r="C79062">
        <v>48</v>
      </c>
      <c r="D79062" t="s">
        <v>64</v>
      </c>
      <c r="E79062">
        <v>0</v>
      </c>
      <c r="F79062">
        <v>1</v>
      </c>
      <c r="G79062">
        <v>0</v>
      </c>
      <c r="H79062">
        <v>0</v>
      </c>
      <c r="I79062">
        <v>0</v>
      </c>
      <c r="J79062">
        <v>0</v>
      </c>
      <c r="K79062">
        <v>0</v>
      </c>
      <c r="L79062" t="s">
        <v>24</v>
      </c>
      <c r="M79062">
        <v>31.65</v>
      </c>
      <c r="N79062">
        <v>6</v>
      </c>
      <c r="O79062">
        <v>159</v>
      </c>
      <c r="P79062">
        <v>0</v>
      </c>
    </row>
    <row r="79063" spans="1:16" x14ac:dyDescent="0.25">
      <c r="A79063">
        <v>2019</v>
      </c>
      <c r="B79063" t="s">
        <v>19</v>
      </c>
      <c r="C79063">
        <v>14</v>
      </c>
      <c r="D79063" t="s">
        <v>64</v>
      </c>
      <c r="E79063">
        <v>0</v>
      </c>
      <c r="F79063">
        <v>0</v>
      </c>
      <c r="G79063">
        <v>1</v>
      </c>
      <c r="H79063">
        <v>0</v>
      </c>
      <c r="I79063">
        <v>0</v>
      </c>
      <c r="J79063">
        <v>0</v>
      </c>
      <c r="K79063">
        <v>0</v>
      </c>
      <c r="L79063" t="s">
        <v>22</v>
      </c>
      <c r="M79063">
        <v>18.36</v>
      </c>
      <c r="N79063">
        <v>4.5</v>
      </c>
      <c r="O79063">
        <v>100</v>
      </c>
      <c r="P79063">
        <v>0</v>
      </c>
    </row>
    <row r="79064" spans="1:16" x14ac:dyDescent="0.25">
      <c r="A79064">
        <v>2019</v>
      </c>
      <c r="B79064" t="s">
        <v>16</v>
      </c>
      <c r="C79064">
        <v>28</v>
      </c>
      <c r="D79064" t="s">
        <v>64</v>
      </c>
      <c r="E79064">
        <v>1</v>
      </c>
      <c r="F79064">
        <v>0</v>
      </c>
      <c r="G79064">
        <v>0</v>
      </c>
      <c r="H79064">
        <v>0</v>
      </c>
      <c r="I79064">
        <v>0</v>
      </c>
      <c r="J79064">
        <v>0</v>
      </c>
      <c r="K79064">
        <v>0</v>
      </c>
      <c r="L79064" t="s">
        <v>18</v>
      </c>
      <c r="M79064">
        <v>23.63</v>
      </c>
      <c r="N79064">
        <v>6.6</v>
      </c>
      <c r="O79064">
        <v>126</v>
      </c>
      <c r="P79064">
        <v>0</v>
      </c>
    </row>
    <row r="79065" spans="1:16" x14ac:dyDescent="0.25">
      <c r="A79065">
        <v>2019</v>
      </c>
      <c r="B79065" t="s">
        <v>16</v>
      </c>
      <c r="C79065">
        <v>44</v>
      </c>
      <c r="D79065" t="s">
        <v>64</v>
      </c>
      <c r="E79065">
        <v>0</v>
      </c>
      <c r="F79065">
        <v>0</v>
      </c>
      <c r="G79065">
        <v>0</v>
      </c>
      <c r="H79065">
        <v>1</v>
      </c>
      <c r="I79065">
        <v>0</v>
      </c>
      <c r="J79065">
        <v>0</v>
      </c>
      <c r="K79065">
        <v>0</v>
      </c>
      <c r="L79065" t="s">
        <v>18</v>
      </c>
      <c r="M79065">
        <v>32.67</v>
      </c>
      <c r="N79065">
        <v>6.6</v>
      </c>
      <c r="O79065">
        <v>155</v>
      </c>
      <c r="P79065">
        <v>0</v>
      </c>
    </row>
    <row r="79066" spans="1:16" x14ac:dyDescent="0.25">
      <c r="A79066">
        <v>2019</v>
      </c>
      <c r="B79066" t="s">
        <v>19</v>
      </c>
      <c r="C79066">
        <v>1.72</v>
      </c>
      <c r="D79066" t="s">
        <v>64</v>
      </c>
      <c r="E79066">
        <v>0</v>
      </c>
      <c r="F79066">
        <v>0</v>
      </c>
      <c r="G79066">
        <v>0</v>
      </c>
      <c r="H79066">
        <v>1</v>
      </c>
      <c r="I79066">
        <v>0</v>
      </c>
      <c r="J79066">
        <v>0</v>
      </c>
      <c r="K79066">
        <v>0</v>
      </c>
      <c r="L79066" t="s">
        <v>22</v>
      </c>
      <c r="M79066">
        <v>19.559999999999999</v>
      </c>
      <c r="N79066">
        <v>6</v>
      </c>
      <c r="O79066">
        <v>155</v>
      </c>
      <c r="P79066">
        <v>0</v>
      </c>
    </row>
    <row r="79067" spans="1:16" x14ac:dyDescent="0.25">
      <c r="A79067">
        <v>2019</v>
      </c>
      <c r="B79067" t="s">
        <v>16</v>
      </c>
      <c r="C79067">
        <v>38</v>
      </c>
      <c r="D79067" t="s">
        <v>64</v>
      </c>
      <c r="E79067">
        <v>0</v>
      </c>
      <c r="F79067">
        <v>0</v>
      </c>
      <c r="G79067">
        <v>0</v>
      </c>
      <c r="H79067">
        <v>1</v>
      </c>
      <c r="I79067">
        <v>0</v>
      </c>
      <c r="J79067">
        <v>0</v>
      </c>
      <c r="K79067">
        <v>0</v>
      </c>
      <c r="L79067" t="s">
        <v>22</v>
      </c>
      <c r="M79067">
        <v>27.32</v>
      </c>
      <c r="N79067">
        <v>4.5</v>
      </c>
      <c r="O79067">
        <v>155</v>
      </c>
      <c r="P79067">
        <v>0</v>
      </c>
    </row>
    <row r="79068" spans="1:16" x14ac:dyDescent="0.25">
      <c r="A79068">
        <v>2019</v>
      </c>
      <c r="B79068" t="s">
        <v>16</v>
      </c>
      <c r="C79068">
        <v>10</v>
      </c>
      <c r="D79068" t="s">
        <v>64</v>
      </c>
      <c r="E79068">
        <v>0</v>
      </c>
      <c r="F79068">
        <v>1</v>
      </c>
      <c r="G79068">
        <v>0</v>
      </c>
      <c r="H79068">
        <v>0</v>
      </c>
      <c r="I79068">
        <v>0</v>
      </c>
      <c r="J79068">
        <v>0</v>
      </c>
      <c r="K79068">
        <v>0</v>
      </c>
      <c r="L79068" t="s">
        <v>22</v>
      </c>
      <c r="M79068">
        <v>18.87</v>
      </c>
      <c r="N79068">
        <v>6.2</v>
      </c>
      <c r="O79068">
        <v>80</v>
      </c>
      <c r="P79068">
        <v>0</v>
      </c>
    </row>
    <row r="79069" spans="1:16" x14ac:dyDescent="0.25">
      <c r="A79069">
        <v>2019</v>
      </c>
      <c r="B79069" t="s">
        <v>16</v>
      </c>
      <c r="C79069">
        <v>32</v>
      </c>
      <c r="D79069" t="s">
        <v>64</v>
      </c>
      <c r="E79069">
        <v>0</v>
      </c>
      <c r="F79069">
        <v>0</v>
      </c>
      <c r="G79069">
        <v>0</v>
      </c>
      <c r="H79069">
        <v>1</v>
      </c>
      <c r="I79069">
        <v>0</v>
      </c>
      <c r="J79069">
        <v>0</v>
      </c>
      <c r="K79069">
        <v>0</v>
      </c>
      <c r="L79069" t="s">
        <v>22</v>
      </c>
      <c r="M79069">
        <v>27.32</v>
      </c>
      <c r="N79069">
        <v>6</v>
      </c>
      <c r="O79069">
        <v>90</v>
      </c>
      <c r="P79069">
        <v>0</v>
      </c>
    </row>
    <row r="79070" spans="1:16" x14ac:dyDescent="0.25">
      <c r="A79070">
        <v>2019</v>
      </c>
      <c r="B79070" t="s">
        <v>16</v>
      </c>
      <c r="C79070">
        <v>30</v>
      </c>
      <c r="D79070" t="s">
        <v>64</v>
      </c>
      <c r="E79070">
        <v>0</v>
      </c>
      <c r="F79070">
        <v>0</v>
      </c>
      <c r="G79070">
        <v>0</v>
      </c>
      <c r="H79070">
        <v>0</v>
      </c>
      <c r="I79070">
        <v>1</v>
      </c>
      <c r="J79070">
        <v>0</v>
      </c>
      <c r="K79070">
        <v>0</v>
      </c>
      <c r="L79070" t="s">
        <v>18</v>
      </c>
      <c r="M79070">
        <v>32</v>
      </c>
      <c r="N79070">
        <v>5.7</v>
      </c>
      <c r="O79070">
        <v>160</v>
      </c>
      <c r="P79070">
        <v>0</v>
      </c>
    </row>
    <row r="79071" spans="1:16" x14ac:dyDescent="0.25">
      <c r="A79071">
        <v>2019</v>
      </c>
      <c r="B79071" t="s">
        <v>19</v>
      </c>
      <c r="C79071">
        <v>20</v>
      </c>
      <c r="D79071" t="s">
        <v>64</v>
      </c>
      <c r="E79071">
        <v>1</v>
      </c>
      <c r="F79071">
        <v>0</v>
      </c>
      <c r="G79071">
        <v>0</v>
      </c>
      <c r="H79071">
        <v>0</v>
      </c>
      <c r="I79071">
        <v>0</v>
      </c>
      <c r="J79071">
        <v>0</v>
      </c>
      <c r="K79071">
        <v>0</v>
      </c>
      <c r="L79071" t="s">
        <v>18</v>
      </c>
      <c r="M79071">
        <v>24.7</v>
      </c>
      <c r="N79071">
        <v>6.5</v>
      </c>
      <c r="O79071">
        <v>145</v>
      </c>
      <c r="P79071">
        <v>0</v>
      </c>
    </row>
    <row r="79072" spans="1:16" x14ac:dyDescent="0.25">
      <c r="A79072">
        <v>2019</v>
      </c>
      <c r="B79072" t="s">
        <v>19</v>
      </c>
      <c r="C79072">
        <v>11</v>
      </c>
      <c r="D79072" t="s">
        <v>64</v>
      </c>
      <c r="E79072">
        <v>0</v>
      </c>
      <c r="F79072">
        <v>1</v>
      </c>
      <c r="G79072">
        <v>0</v>
      </c>
      <c r="H79072">
        <v>0</v>
      </c>
      <c r="I79072">
        <v>0</v>
      </c>
      <c r="J79072">
        <v>0</v>
      </c>
      <c r="K79072">
        <v>0</v>
      </c>
      <c r="L79072" t="s">
        <v>22</v>
      </c>
      <c r="M79072">
        <v>20.079999999999998</v>
      </c>
      <c r="N79072">
        <v>5.7</v>
      </c>
      <c r="O79072">
        <v>140</v>
      </c>
      <c r="P79072">
        <v>0</v>
      </c>
    </row>
    <row r="79073" spans="1:16" x14ac:dyDescent="0.25">
      <c r="A79073">
        <v>2019</v>
      </c>
      <c r="B79073" t="s">
        <v>19</v>
      </c>
      <c r="C79073">
        <v>8</v>
      </c>
      <c r="D79073" t="s">
        <v>64</v>
      </c>
      <c r="E79073">
        <v>0</v>
      </c>
      <c r="F79073">
        <v>1</v>
      </c>
      <c r="G79073">
        <v>0</v>
      </c>
      <c r="H79073">
        <v>0</v>
      </c>
      <c r="I79073">
        <v>0</v>
      </c>
      <c r="J79073">
        <v>0</v>
      </c>
      <c r="K79073">
        <v>0</v>
      </c>
      <c r="L79073" t="s">
        <v>22</v>
      </c>
      <c r="M79073">
        <v>27.32</v>
      </c>
      <c r="N79073">
        <v>6.6</v>
      </c>
      <c r="O79073">
        <v>140</v>
      </c>
      <c r="P79073">
        <v>0</v>
      </c>
    </row>
    <row r="79074" spans="1:16" x14ac:dyDescent="0.25">
      <c r="A79074">
        <v>2019</v>
      </c>
      <c r="B79074" t="s">
        <v>16</v>
      </c>
      <c r="C79074">
        <v>80</v>
      </c>
      <c r="D79074" t="s">
        <v>64</v>
      </c>
      <c r="E79074">
        <v>1</v>
      </c>
      <c r="F79074">
        <v>0</v>
      </c>
      <c r="G79074">
        <v>0</v>
      </c>
      <c r="H79074">
        <v>0</v>
      </c>
      <c r="I79074">
        <v>0</v>
      </c>
      <c r="J79074">
        <v>1</v>
      </c>
      <c r="K79074">
        <v>1</v>
      </c>
      <c r="L79074" t="s">
        <v>18</v>
      </c>
      <c r="M79074">
        <v>36.01</v>
      </c>
      <c r="N79074">
        <v>9</v>
      </c>
      <c r="O79074">
        <v>130</v>
      </c>
      <c r="P79074">
        <v>1</v>
      </c>
    </row>
    <row r="79075" spans="1:16" x14ac:dyDescent="0.25">
      <c r="A79075">
        <v>2019</v>
      </c>
      <c r="B79075" t="s">
        <v>16</v>
      </c>
      <c r="C79075">
        <v>26</v>
      </c>
      <c r="D79075" t="s">
        <v>64</v>
      </c>
      <c r="E79075">
        <v>0</v>
      </c>
      <c r="F79075">
        <v>1</v>
      </c>
      <c r="G79075">
        <v>0</v>
      </c>
      <c r="H79075">
        <v>0</v>
      </c>
      <c r="I79075">
        <v>0</v>
      </c>
      <c r="J79075">
        <v>0</v>
      </c>
      <c r="K79075">
        <v>0</v>
      </c>
      <c r="L79075" t="s">
        <v>18</v>
      </c>
      <c r="M79075">
        <v>22.54</v>
      </c>
      <c r="N79075">
        <v>4.8</v>
      </c>
      <c r="O79075">
        <v>155</v>
      </c>
      <c r="P79075">
        <v>0</v>
      </c>
    </row>
    <row r="79076" spans="1:16" x14ac:dyDescent="0.25">
      <c r="A79076">
        <v>2019</v>
      </c>
      <c r="B79076" t="s">
        <v>19</v>
      </c>
      <c r="C79076">
        <v>39</v>
      </c>
      <c r="D79076" t="s">
        <v>64</v>
      </c>
      <c r="E79076">
        <v>0</v>
      </c>
      <c r="F79076">
        <v>0</v>
      </c>
      <c r="G79076">
        <v>0</v>
      </c>
      <c r="H79076">
        <v>1</v>
      </c>
      <c r="I79076">
        <v>0</v>
      </c>
      <c r="J79076">
        <v>0</v>
      </c>
      <c r="K79076">
        <v>0</v>
      </c>
      <c r="L79076" t="s">
        <v>18</v>
      </c>
      <c r="M79076">
        <v>26.09</v>
      </c>
      <c r="N79076">
        <v>6.2</v>
      </c>
      <c r="O79076">
        <v>145</v>
      </c>
      <c r="P79076">
        <v>0</v>
      </c>
    </row>
    <row r="79077" spans="1:16" x14ac:dyDescent="0.25">
      <c r="A79077">
        <v>2019</v>
      </c>
      <c r="B79077" t="s">
        <v>19</v>
      </c>
      <c r="C79077">
        <v>51</v>
      </c>
      <c r="D79077" t="s">
        <v>64</v>
      </c>
      <c r="E79077">
        <v>1</v>
      </c>
      <c r="F79077">
        <v>0</v>
      </c>
      <c r="G79077">
        <v>0</v>
      </c>
      <c r="H79077">
        <v>0</v>
      </c>
      <c r="I79077">
        <v>0</v>
      </c>
      <c r="J79077">
        <v>0</v>
      </c>
      <c r="K79077">
        <v>0</v>
      </c>
      <c r="L79077" t="s">
        <v>18</v>
      </c>
      <c r="M79077">
        <v>25.2</v>
      </c>
      <c r="N79077">
        <v>6.2</v>
      </c>
      <c r="O79077">
        <v>200</v>
      </c>
      <c r="P79077">
        <v>0</v>
      </c>
    </row>
    <row r="79078" spans="1:16" x14ac:dyDescent="0.25">
      <c r="A79078">
        <v>2019</v>
      </c>
      <c r="B79078" t="s">
        <v>16</v>
      </c>
      <c r="C79078">
        <v>30</v>
      </c>
      <c r="D79078" t="s">
        <v>64</v>
      </c>
      <c r="E79078">
        <v>0</v>
      </c>
      <c r="F79078">
        <v>0</v>
      </c>
      <c r="G79078">
        <v>0</v>
      </c>
      <c r="H79078">
        <v>1</v>
      </c>
      <c r="I79078">
        <v>0</v>
      </c>
      <c r="J79078">
        <v>0</v>
      </c>
      <c r="K79078">
        <v>0</v>
      </c>
      <c r="L79078" t="s">
        <v>22</v>
      </c>
      <c r="M79078">
        <v>30</v>
      </c>
      <c r="N79078">
        <v>6.1</v>
      </c>
      <c r="O79078">
        <v>159</v>
      </c>
      <c r="P79078">
        <v>0</v>
      </c>
    </row>
    <row r="79079" spans="1:16" x14ac:dyDescent="0.25">
      <c r="A79079">
        <v>2019</v>
      </c>
      <c r="B79079" t="s">
        <v>16</v>
      </c>
      <c r="C79079">
        <v>31</v>
      </c>
      <c r="D79079" t="s">
        <v>64</v>
      </c>
      <c r="E79079">
        <v>0</v>
      </c>
      <c r="F79079">
        <v>0</v>
      </c>
      <c r="G79079">
        <v>0</v>
      </c>
      <c r="H79079">
        <v>1</v>
      </c>
      <c r="I79079">
        <v>0</v>
      </c>
      <c r="J79079">
        <v>0</v>
      </c>
      <c r="K79079">
        <v>0</v>
      </c>
      <c r="L79079" t="s">
        <v>20</v>
      </c>
      <c r="M79079">
        <v>57.2</v>
      </c>
      <c r="N79079">
        <v>5.8</v>
      </c>
      <c r="O79079">
        <v>145</v>
      </c>
      <c r="P79079">
        <v>1</v>
      </c>
    </row>
    <row r="79080" spans="1:16" x14ac:dyDescent="0.25">
      <c r="A79080">
        <v>2019</v>
      </c>
      <c r="B79080" t="s">
        <v>19</v>
      </c>
      <c r="C79080">
        <v>38</v>
      </c>
      <c r="D79080" t="s">
        <v>64</v>
      </c>
      <c r="E79080">
        <v>0</v>
      </c>
      <c r="F79080">
        <v>0</v>
      </c>
      <c r="G79080">
        <v>1</v>
      </c>
      <c r="H79080">
        <v>0</v>
      </c>
      <c r="I79080">
        <v>0</v>
      </c>
      <c r="J79080">
        <v>0</v>
      </c>
      <c r="K79080">
        <v>0</v>
      </c>
      <c r="L79080" t="s">
        <v>22</v>
      </c>
      <c r="M79080">
        <v>40.590000000000003</v>
      </c>
      <c r="N79080">
        <v>4.8</v>
      </c>
      <c r="O79080">
        <v>155</v>
      </c>
      <c r="P79080">
        <v>0</v>
      </c>
    </row>
    <row r="79081" spans="1:16" x14ac:dyDescent="0.25">
      <c r="A79081">
        <v>2019</v>
      </c>
      <c r="B79081" t="s">
        <v>16</v>
      </c>
      <c r="C79081">
        <v>1.08</v>
      </c>
      <c r="D79081" t="s">
        <v>64</v>
      </c>
      <c r="E79081">
        <v>0</v>
      </c>
      <c r="F79081">
        <v>0</v>
      </c>
      <c r="G79081">
        <v>1</v>
      </c>
      <c r="H79081">
        <v>0</v>
      </c>
      <c r="I79081">
        <v>0</v>
      </c>
      <c r="J79081">
        <v>0</v>
      </c>
      <c r="K79081">
        <v>0</v>
      </c>
      <c r="L79081" t="s">
        <v>22</v>
      </c>
      <c r="M79081">
        <v>16.46</v>
      </c>
      <c r="N79081">
        <v>6</v>
      </c>
      <c r="O79081">
        <v>160</v>
      </c>
      <c r="P79081">
        <v>0</v>
      </c>
    </row>
    <row r="79082" spans="1:16" x14ac:dyDescent="0.25">
      <c r="A79082">
        <v>2019</v>
      </c>
      <c r="B79082" t="s">
        <v>16</v>
      </c>
      <c r="C79082">
        <v>60</v>
      </c>
      <c r="D79082" t="s">
        <v>64</v>
      </c>
      <c r="E79082">
        <v>0</v>
      </c>
      <c r="F79082">
        <v>0</v>
      </c>
      <c r="G79082">
        <v>0</v>
      </c>
      <c r="H79082">
        <v>0</v>
      </c>
      <c r="I79082">
        <v>1</v>
      </c>
      <c r="J79082">
        <v>0</v>
      </c>
      <c r="K79082">
        <v>0</v>
      </c>
      <c r="L79082" t="s">
        <v>24</v>
      </c>
      <c r="M79082">
        <v>28.27</v>
      </c>
      <c r="N79082">
        <v>6.5</v>
      </c>
      <c r="O79082">
        <v>85</v>
      </c>
      <c r="P79082">
        <v>0</v>
      </c>
    </row>
    <row r="79083" spans="1:16" x14ac:dyDescent="0.25">
      <c r="A79083">
        <v>2019</v>
      </c>
      <c r="B79083" t="s">
        <v>16</v>
      </c>
      <c r="C79083">
        <v>58</v>
      </c>
      <c r="D79083" t="s">
        <v>64</v>
      </c>
      <c r="E79083">
        <v>1</v>
      </c>
      <c r="F79083">
        <v>0</v>
      </c>
      <c r="G79083">
        <v>0</v>
      </c>
      <c r="H79083">
        <v>0</v>
      </c>
      <c r="I79083">
        <v>0</v>
      </c>
      <c r="J79083">
        <v>0</v>
      </c>
      <c r="K79083">
        <v>0</v>
      </c>
      <c r="L79083" t="s">
        <v>21</v>
      </c>
      <c r="M79083">
        <v>28.83</v>
      </c>
      <c r="N79083">
        <v>4.5</v>
      </c>
      <c r="O79083">
        <v>145</v>
      </c>
      <c r="P79083">
        <v>0</v>
      </c>
    </row>
    <row r="79084" spans="1:16" x14ac:dyDescent="0.25">
      <c r="A79084">
        <v>2019</v>
      </c>
      <c r="B79084" t="s">
        <v>16</v>
      </c>
      <c r="C79084">
        <v>21</v>
      </c>
      <c r="D79084" t="s">
        <v>64</v>
      </c>
      <c r="E79084">
        <v>1</v>
      </c>
      <c r="F79084">
        <v>0</v>
      </c>
      <c r="G79084">
        <v>0</v>
      </c>
      <c r="H79084">
        <v>0</v>
      </c>
      <c r="I79084">
        <v>0</v>
      </c>
      <c r="J79084">
        <v>0</v>
      </c>
      <c r="K79084">
        <v>0</v>
      </c>
      <c r="L79084" t="s">
        <v>21</v>
      </c>
      <c r="M79084">
        <v>29.2</v>
      </c>
      <c r="N79084">
        <v>6.5</v>
      </c>
      <c r="O79084">
        <v>90</v>
      </c>
      <c r="P79084">
        <v>0</v>
      </c>
    </row>
    <row r="79085" spans="1:16" x14ac:dyDescent="0.25">
      <c r="A79085">
        <v>2019</v>
      </c>
      <c r="B79085" t="s">
        <v>19</v>
      </c>
      <c r="C79085">
        <v>51</v>
      </c>
      <c r="D79085" t="s">
        <v>64</v>
      </c>
      <c r="E79085">
        <v>0</v>
      </c>
      <c r="F79085">
        <v>1</v>
      </c>
      <c r="G79085">
        <v>0</v>
      </c>
      <c r="H79085">
        <v>0</v>
      </c>
      <c r="I79085">
        <v>0</v>
      </c>
      <c r="J79085">
        <v>0</v>
      </c>
      <c r="K79085">
        <v>0</v>
      </c>
      <c r="L79085" t="s">
        <v>22</v>
      </c>
      <c r="M79085">
        <v>27.32</v>
      </c>
      <c r="N79085">
        <v>6.6</v>
      </c>
      <c r="O79085">
        <v>90</v>
      </c>
      <c r="P79085">
        <v>0</v>
      </c>
    </row>
    <row r="79086" spans="1:16" x14ac:dyDescent="0.25">
      <c r="A79086">
        <v>2019</v>
      </c>
      <c r="B79086" t="s">
        <v>16</v>
      </c>
      <c r="C79086">
        <v>54</v>
      </c>
      <c r="D79086" t="s">
        <v>64</v>
      </c>
      <c r="E79086">
        <v>0</v>
      </c>
      <c r="F79086">
        <v>0</v>
      </c>
      <c r="G79086">
        <v>0</v>
      </c>
      <c r="H79086">
        <v>1</v>
      </c>
      <c r="I79086">
        <v>0</v>
      </c>
      <c r="J79086">
        <v>0</v>
      </c>
      <c r="K79086">
        <v>0</v>
      </c>
      <c r="L79086" t="s">
        <v>18</v>
      </c>
      <c r="M79086">
        <v>27.25</v>
      </c>
      <c r="N79086">
        <v>6.1</v>
      </c>
      <c r="O79086">
        <v>145</v>
      </c>
      <c r="P79086">
        <v>0</v>
      </c>
    </row>
    <row r="79087" spans="1:16" x14ac:dyDescent="0.25">
      <c r="A79087">
        <v>2019</v>
      </c>
      <c r="B79087" t="s">
        <v>16</v>
      </c>
      <c r="C79087">
        <v>78</v>
      </c>
      <c r="D79087" t="s">
        <v>64</v>
      </c>
      <c r="E79087">
        <v>0</v>
      </c>
      <c r="F79087">
        <v>0</v>
      </c>
      <c r="G79087">
        <v>0</v>
      </c>
      <c r="H79087">
        <v>1</v>
      </c>
      <c r="I79087">
        <v>0</v>
      </c>
      <c r="J79087">
        <v>1</v>
      </c>
      <c r="K79087">
        <v>0</v>
      </c>
      <c r="L79087" t="s">
        <v>18</v>
      </c>
      <c r="M79087">
        <v>21.92</v>
      </c>
      <c r="N79087">
        <v>6.2</v>
      </c>
      <c r="O79087">
        <v>159</v>
      </c>
      <c r="P79087">
        <v>1</v>
      </c>
    </row>
    <row r="79088" spans="1:16" x14ac:dyDescent="0.25">
      <c r="A79088">
        <v>2019</v>
      </c>
      <c r="B79088" t="s">
        <v>19</v>
      </c>
      <c r="C79088">
        <v>80</v>
      </c>
      <c r="D79088" t="s">
        <v>64</v>
      </c>
      <c r="E79088">
        <v>1</v>
      </c>
      <c r="F79088">
        <v>0</v>
      </c>
      <c r="G79088">
        <v>0</v>
      </c>
      <c r="H79088">
        <v>0</v>
      </c>
      <c r="I79088">
        <v>0</v>
      </c>
      <c r="J79088">
        <v>0</v>
      </c>
      <c r="K79088">
        <v>0</v>
      </c>
      <c r="L79088" t="s">
        <v>18</v>
      </c>
      <c r="M79088">
        <v>22.74</v>
      </c>
      <c r="N79088">
        <v>6.6</v>
      </c>
      <c r="O79088">
        <v>85</v>
      </c>
      <c r="P79088">
        <v>0</v>
      </c>
    </row>
    <row r="79089" spans="1:16" x14ac:dyDescent="0.25">
      <c r="A79089">
        <v>2019</v>
      </c>
      <c r="B79089" t="s">
        <v>16</v>
      </c>
      <c r="C79089">
        <v>38</v>
      </c>
      <c r="D79089" t="s">
        <v>64</v>
      </c>
      <c r="E79089">
        <v>1</v>
      </c>
      <c r="F79089">
        <v>0</v>
      </c>
      <c r="G79089">
        <v>0</v>
      </c>
      <c r="H79089">
        <v>0</v>
      </c>
      <c r="I79089">
        <v>0</v>
      </c>
      <c r="J79089">
        <v>0</v>
      </c>
      <c r="K79089">
        <v>0</v>
      </c>
      <c r="L79089" t="s">
        <v>21</v>
      </c>
      <c r="M79089">
        <v>27.32</v>
      </c>
      <c r="N79089">
        <v>4.5</v>
      </c>
      <c r="O79089">
        <v>145</v>
      </c>
      <c r="P79089">
        <v>0</v>
      </c>
    </row>
    <row r="79090" spans="1:16" x14ac:dyDescent="0.25">
      <c r="A79090">
        <v>2019</v>
      </c>
      <c r="B79090" t="s">
        <v>16</v>
      </c>
      <c r="C79090">
        <v>10</v>
      </c>
      <c r="D79090" t="s">
        <v>64</v>
      </c>
      <c r="E79090">
        <v>0</v>
      </c>
      <c r="F79090">
        <v>0</v>
      </c>
      <c r="G79090">
        <v>0</v>
      </c>
      <c r="H79090">
        <v>0</v>
      </c>
      <c r="I79090">
        <v>1</v>
      </c>
      <c r="J79090">
        <v>0</v>
      </c>
      <c r="K79090">
        <v>0</v>
      </c>
      <c r="L79090" t="s">
        <v>22</v>
      </c>
      <c r="M79090">
        <v>27.32</v>
      </c>
      <c r="N79090">
        <v>5.8</v>
      </c>
      <c r="O79090">
        <v>159</v>
      </c>
      <c r="P79090">
        <v>0</v>
      </c>
    </row>
    <row r="79091" spans="1:16" x14ac:dyDescent="0.25">
      <c r="A79091">
        <v>2019</v>
      </c>
      <c r="B79091" t="s">
        <v>19</v>
      </c>
      <c r="C79091">
        <v>72</v>
      </c>
      <c r="D79091" t="s">
        <v>64</v>
      </c>
      <c r="E79091">
        <v>0</v>
      </c>
      <c r="F79091">
        <v>0</v>
      </c>
      <c r="G79091">
        <v>0</v>
      </c>
      <c r="H79091">
        <v>1</v>
      </c>
      <c r="I79091">
        <v>0</v>
      </c>
      <c r="J79091">
        <v>1</v>
      </c>
      <c r="K79091">
        <v>1</v>
      </c>
      <c r="L79091" t="s">
        <v>24</v>
      </c>
      <c r="M79091">
        <v>45.14</v>
      </c>
      <c r="N79091">
        <v>6.1</v>
      </c>
      <c r="O79091">
        <v>126</v>
      </c>
      <c r="P79091">
        <v>0</v>
      </c>
    </row>
    <row r="79092" spans="1:16" x14ac:dyDescent="0.25">
      <c r="A79092">
        <v>2019</v>
      </c>
      <c r="B79092" t="s">
        <v>16</v>
      </c>
      <c r="C79092">
        <v>50</v>
      </c>
      <c r="D79092" t="s">
        <v>64</v>
      </c>
      <c r="E79092">
        <v>1</v>
      </c>
      <c r="F79092">
        <v>0</v>
      </c>
      <c r="G79092">
        <v>0</v>
      </c>
      <c r="H79092">
        <v>0</v>
      </c>
      <c r="I79092">
        <v>0</v>
      </c>
      <c r="J79092">
        <v>0</v>
      </c>
      <c r="K79092">
        <v>0</v>
      </c>
      <c r="L79092" t="s">
        <v>18</v>
      </c>
      <c r="M79092">
        <v>35.29</v>
      </c>
      <c r="N79092">
        <v>6</v>
      </c>
      <c r="O79092">
        <v>159</v>
      </c>
      <c r="P79092">
        <v>0</v>
      </c>
    </row>
    <row r="79093" spans="1:16" x14ac:dyDescent="0.25">
      <c r="A79093">
        <v>2019</v>
      </c>
      <c r="B79093" t="s">
        <v>16</v>
      </c>
      <c r="C79093">
        <v>23</v>
      </c>
      <c r="D79093" t="s">
        <v>64</v>
      </c>
      <c r="E79093">
        <v>0</v>
      </c>
      <c r="F79093">
        <v>0</v>
      </c>
      <c r="G79093">
        <v>0</v>
      </c>
      <c r="H79093">
        <v>1</v>
      </c>
      <c r="I79093">
        <v>0</v>
      </c>
      <c r="J79093">
        <v>0</v>
      </c>
      <c r="K79093">
        <v>0</v>
      </c>
      <c r="L79093" t="s">
        <v>18</v>
      </c>
      <c r="M79093">
        <v>22.03</v>
      </c>
      <c r="N79093">
        <v>6</v>
      </c>
      <c r="O79093">
        <v>80</v>
      </c>
      <c r="P79093">
        <v>0</v>
      </c>
    </row>
    <row r="79094" spans="1:16" x14ac:dyDescent="0.25">
      <c r="A79094">
        <v>2019</v>
      </c>
      <c r="B79094" t="s">
        <v>19</v>
      </c>
      <c r="C79094">
        <v>7</v>
      </c>
      <c r="D79094" t="s">
        <v>64</v>
      </c>
      <c r="E79094">
        <v>0</v>
      </c>
      <c r="F79094">
        <v>1</v>
      </c>
      <c r="G79094">
        <v>0</v>
      </c>
      <c r="H79094">
        <v>0</v>
      </c>
      <c r="I79094">
        <v>0</v>
      </c>
      <c r="J79094">
        <v>0</v>
      </c>
      <c r="K79094">
        <v>0</v>
      </c>
      <c r="L79094" t="s">
        <v>22</v>
      </c>
      <c r="M79094">
        <v>17.489999999999998</v>
      </c>
      <c r="N79094">
        <v>4.8</v>
      </c>
      <c r="O79094">
        <v>155</v>
      </c>
      <c r="P79094">
        <v>0</v>
      </c>
    </row>
    <row r="79095" spans="1:16" x14ac:dyDescent="0.25">
      <c r="A79095">
        <v>2019</v>
      </c>
      <c r="B79095" t="s">
        <v>16</v>
      </c>
      <c r="C79095">
        <v>33</v>
      </c>
      <c r="D79095" t="s">
        <v>64</v>
      </c>
      <c r="E79095">
        <v>1</v>
      </c>
      <c r="F79095">
        <v>0</v>
      </c>
      <c r="G79095">
        <v>0</v>
      </c>
      <c r="H79095">
        <v>0</v>
      </c>
      <c r="I79095">
        <v>0</v>
      </c>
      <c r="J79095">
        <v>0</v>
      </c>
      <c r="K79095">
        <v>0</v>
      </c>
      <c r="L79095" t="s">
        <v>21</v>
      </c>
      <c r="M79095">
        <v>27.32</v>
      </c>
      <c r="N79095">
        <v>5.8</v>
      </c>
      <c r="O79095">
        <v>80</v>
      </c>
      <c r="P79095">
        <v>0</v>
      </c>
    </row>
    <row r="79096" spans="1:16" x14ac:dyDescent="0.25">
      <c r="A79096">
        <v>2019</v>
      </c>
      <c r="B79096" t="s">
        <v>16</v>
      </c>
      <c r="C79096">
        <v>80</v>
      </c>
      <c r="D79096" t="s">
        <v>64</v>
      </c>
      <c r="E79096">
        <v>0</v>
      </c>
      <c r="F79096">
        <v>0</v>
      </c>
      <c r="G79096">
        <v>1</v>
      </c>
      <c r="H79096">
        <v>0</v>
      </c>
      <c r="I79096">
        <v>0</v>
      </c>
      <c r="J79096">
        <v>1</v>
      </c>
      <c r="K79096">
        <v>0</v>
      </c>
      <c r="L79096" t="s">
        <v>20</v>
      </c>
      <c r="M79096">
        <v>21.3</v>
      </c>
      <c r="N79096">
        <v>6</v>
      </c>
      <c r="O79096">
        <v>140</v>
      </c>
      <c r="P79096">
        <v>0</v>
      </c>
    </row>
    <row r="79097" spans="1:16" x14ac:dyDescent="0.25">
      <c r="A79097">
        <v>2019</v>
      </c>
      <c r="B79097" t="s">
        <v>19</v>
      </c>
      <c r="C79097">
        <v>2</v>
      </c>
      <c r="D79097" t="s">
        <v>64</v>
      </c>
      <c r="E79097">
        <v>0</v>
      </c>
      <c r="F79097">
        <v>0</v>
      </c>
      <c r="G79097">
        <v>0</v>
      </c>
      <c r="H79097">
        <v>0</v>
      </c>
      <c r="I79097">
        <v>1</v>
      </c>
      <c r="J79097">
        <v>0</v>
      </c>
      <c r="K79097">
        <v>0</v>
      </c>
      <c r="L79097" t="s">
        <v>22</v>
      </c>
      <c r="M79097">
        <v>17.46</v>
      </c>
      <c r="N79097">
        <v>4</v>
      </c>
      <c r="O79097">
        <v>80</v>
      </c>
      <c r="P79097">
        <v>0</v>
      </c>
    </row>
    <row r="79098" spans="1:16" x14ac:dyDescent="0.25">
      <c r="A79098">
        <v>2019</v>
      </c>
      <c r="B79098" t="s">
        <v>19</v>
      </c>
      <c r="C79098">
        <v>36</v>
      </c>
      <c r="D79098" t="s">
        <v>64</v>
      </c>
      <c r="E79098">
        <v>0</v>
      </c>
      <c r="F79098">
        <v>0</v>
      </c>
      <c r="G79098">
        <v>0</v>
      </c>
      <c r="H79098">
        <v>0</v>
      </c>
      <c r="I79098">
        <v>1</v>
      </c>
      <c r="J79098">
        <v>0</v>
      </c>
      <c r="K79098">
        <v>0</v>
      </c>
      <c r="L79098" t="s">
        <v>18</v>
      </c>
      <c r="M79098">
        <v>28.07</v>
      </c>
      <c r="N79098">
        <v>6.6</v>
      </c>
      <c r="O79098">
        <v>126</v>
      </c>
      <c r="P79098">
        <v>0</v>
      </c>
    </row>
    <row r="79099" spans="1:16" x14ac:dyDescent="0.25">
      <c r="A79099">
        <v>2019</v>
      </c>
      <c r="B79099" t="s">
        <v>19</v>
      </c>
      <c r="C79099">
        <v>61</v>
      </c>
      <c r="D79099" t="s">
        <v>64</v>
      </c>
      <c r="E79099">
        <v>0</v>
      </c>
      <c r="F79099">
        <v>0</v>
      </c>
      <c r="G79099">
        <v>1</v>
      </c>
      <c r="H79099">
        <v>0</v>
      </c>
      <c r="I79099">
        <v>0</v>
      </c>
      <c r="J79099">
        <v>0</v>
      </c>
      <c r="K79099">
        <v>0</v>
      </c>
      <c r="L79099" t="s">
        <v>24</v>
      </c>
      <c r="M79099">
        <v>27.18</v>
      </c>
      <c r="N79099">
        <v>4.8</v>
      </c>
      <c r="O79099">
        <v>140</v>
      </c>
      <c r="P79099">
        <v>0</v>
      </c>
    </row>
    <row r="79100" spans="1:16" x14ac:dyDescent="0.25">
      <c r="A79100">
        <v>2019</v>
      </c>
      <c r="B79100" t="s">
        <v>16</v>
      </c>
      <c r="C79100">
        <v>6</v>
      </c>
      <c r="D79100" t="s">
        <v>64</v>
      </c>
      <c r="E79100">
        <v>1</v>
      </c>
      <c r="F79100">
        <v>0</v>
      </c>
      <c r="G79100">
        <v>0</v>
      </c>
      <c r="H79100">
        <v>0</v>
      </c>
      <c r="I79100">
        <v>0</v>
      </c>
      <c r="J79100">
        <v>0</v>
      </c>
      <c r="K79100">
        <v>0</v>
      </c>
      <c r="L79100" t="s">
        <v>22</v>
      </c>
      <c r="M79100">
        <v>14.99</v>
      </c>
      <c r="N79100">
        <v>5.8</v>
      </c>
      <c r="O79100">
        <v>145</v>
      </c>
      <c r="P79100">
        <v>0</v>
      </c>
    </row>
    <row r="79101" spans="1:16" x14ac:dyDescent="0.25">
      <c r="A79101">
        <v>2019</v>
      </c>
      <c r="B79101" t="s">
        <v>19</v>
      </c>
      <c r="C79101">
        <v>17</v>
      </c>
      <c r="D79101" t="s">
        <v>64</v>
      </c>
      <c r="E79101">
        <v>0</v>
      </c>
      <c r="F79101">
        <v>0</v>
      </c>
      <c r="G79101">
        <v>0</v>
      </c>
      <c r="H79101">
        <v>1</v>
      </c>
      <c r="I79101">
        <v>0</v>
      </c>
      <c r="J79101">
        <v>0</v>
      </c>
      <c r="K79101">
        <v>0</v>
      </c>
      <c r="L79101" t="s">
        <v>18</v>
      </c>
      <c r="M79101">
        <v>20.98</v>
      </c>
      <c r="N79101">
        <v>6.1</v>
      </c>
      <c r="O79101">
        <v>100</v>
      </c>
      <c r="P79101">
        <v>0</v>
      </c>
    </row>
    <row r="79102" spans="1:16" x14ac:dyDescent="0.25">
      <c r="A79102">
        <v>2019</v>
      </c>
      <c r="B79102" t="s">
        <v>19</v>
      </c>
      <c r="C79102">
        <v>71</v>
      </c>
      <c r="D79102" t="s">
        <v>64</v>
      </c>
      <c r="E79102">
        <v>1</v>
      </c>
      <c r="F79102">
        <v>0</v>
      </c>
      <c r="G79102">
        <v>0</v>
      </c>
      <c r="H79102">
        <v>0</v>
      </c>
      <c r="I79102">
        <v>0</v>
      </c>
      <c r="J79102">
        <v>1</v>
      </c>
      <c r="K79102">
        <v>0</v>
      </c>
      <c r="L79102" t="s">
        <v>24</v>
      </c>
      <c r="M79102">
        <v>32.81</v>
      </c>
      <c r="N79102">
        <v>6.5</v>
      </c>
      <c r="O79102">
        <v>130</v>
      </c>
      <c r="P79102">
        <v>0</v>
      </c>
    </row>
    <row r="79103" spans="1:16" x14ac:dyDescent="0.25">
      <c r="A79103">
        <v>2019</v>
      </c>
      <c r="B79103" t="s">
        <v>19</v>
      </c>
      <c r="C79103">
        <v>57</v>
      </c>
      <c r="D79103" t="s">
        <v>64</v>
      </c>
      <c r="E79103">
        <v>0</v>
      </c>
      <c r="F79103">
        <v>0</v>
      </c>
      <c r="G79103">
        <v>0</v>
      </c>
      <c r="H79103">
        <v>1</v>
      </c>
      <c r="I79103">
        <v>0</v>
      </c>
      <c r="J79103">
        <v>0</v>
      </c>
      <c r="K79103">
        <v>0</v>
      </c>
      <c r="L79103" t="s">
        <v>18</v>
      </c>
      <c r="M79103">
        <v>27.52</v>
      </c>
      <c r="N79103">
        <v>6.1</v>
      </c>
      <c r="O79103">
        <v>200</v>
      </c>
      <c r="P79103">
        <v>0</v>
      </c>
    </row>
    <row r="79104" spans="1:16" x14ac:dyDescent="0.25">
      <c r="A79104">
        <v>2019</v>
      </c>
      <c r="B79104" t="s">
        <v>16</v>
      </c>
      <c r="C79104">
        <v>36</v>
      </c>
      <c r="D79104" t="s">
        <v>64</v>
      </c>
      <c r="E79104">
        <v>0</v>
      </c>
      <c r="F79104">
        <v>1</v>
      </c>
      <c r="G79104">
        <v>0</v>
      </c>
      <c r="H79104">
        <v>0</v>
      </c>
      <c r="I79104">
        <v>0</v>
      </c>
      <c r="J79104">
        <v>0</v>
      </c>
      <c r="K79104">
        <v>0</v>
      </c>
      <c r="L79104" t="s">
        <v>21</v>
      </c>
      <c r="M79104">
        <v>27.17</v>
      </c>
      <c r="N79104">
        <v>5.7</v>
      </c>
      <c r="O79104">
        <v>159</v>
      </c>
      <c r="P79104">
        <v>0</v>
      </c>
    </row>
    <row r="79105" spans="1:16" x14ac:dyDescent="0.25">
      <c r="A79105">
        <v>2019</v>
      </c>
      <c r="B79105" t="s">
        <v>19</v>
      </c>
      <c r="C79105">
        <v>1.48</v>
      </c>
      <c r="D79105" t="s">
        <v>64</v>
      </c>
      <c r="E79105">
        <v>0</v>
      </c>
      <c r="F79105">
        <v>0</v>
      </c>
      <c r="G79105">
        <v>0</v>
      </c>
      <c r="H79105">
        <v>0</v>
      </c>
      <c r="I79105">
        <v>1</v>
      </c>
      <c r="J79105">
        <v>0</v>
      </c>
      <c r="K79105">
        <v>0</v>
      </c>
      <c r="L79105" t="s">
        <v>22</v>
      </c>
      <c r="M79105">
        <v>14.55</v>
      </c>
      <c r="N79105">
        <v>3.5</v>
      </c>
      <c r="O79105">
        <v>130</v>
      </c>
      <c r="P79105">
        <v>0</v>
      </c>
    </row>
    <row r="79106" spans="1:16" x14ac:dyDescent="0.25">
      <c r="A79106">
        <v>2019</v>
      </c>
      <c r="B79106" t="s">
        <v>16</v>
      </c>
      <c r="C79106">
        <v>51</v>
      </c>
      <c r="D79106" t="s">
        <v>64</v>
      </c>
      <c r="E79106">
        <v>0</v>
      </c>
      <c r="F79106">
        <v>1</v>
      </c>
      <c r="G79106">
        <v>0</v>
      </c>
      <c r="H79106">
        <v>0</v>
      </c>
      <c r="I79106">
        <v>0</v>
      </c>
      <c r="J79106">
        <v>0</v>
      </c>
      <c r="K79106">
        <v>0</v>
      </c>
      <c r="L79106" t="s">
        <v>22</v>
      </c>
      <c r="M79106">
        <v>27.32</v>
      </c>
      <c r="N79106">
        <v>3.5</v>
      </c>
      <c r="O79106">
        <v>145</v>
      </c>
      <c r="P79106">
        <v>0</v>
      </c>
    </row>
    <row r="79107" spans="1:16" x14ac:dyDescent="0.25">
      <c r="A79107">
        <v>2019</v>
      </c>
      <c r="B79107" t="s">
        <v>16</v>
      </c>
      <c r="C79107">
        <v>19</v>
      </c>
      <c r="D79107" t="s">
        <v>64</v>
      </c>
      <c r="E79107">
        <v>0</v>
      </c>
      <c r="F79107">
        <v>0</v>
      </c>
      <c r="G79107">
        <v>1</v>
      </c>
      <c r="H79107">
        <v>0</v>
      </c>
      <c r="I79107">
        <v>0</v>
      </c>
      <c r="J79107">
        <v>0</v>
      </c>
      <c r="K79107">
        <v>0</v>
      </c>
      <c r="L79107" t="s">
        <v>22</v>
      </c>
      <c r="M79107">
        <v>21.93</v>
      </c>
      <c r="N79107">
        <v>3.5</v>
      </c>
      <c r="O79107">
        <v>126</v>
      </c>
      <c r="P79107">
        <v>0</v>
      </c>
    </row>
    <row r="79108" spans="1:16" x14ac:dyDescent="0.25">
      <c r="A79108">
        <v>2019</v>
      </c>
      <c r="B79108" t="s">
        <v>19</v>
      </c>
      <c r="C79108">
        <v>55</v>
      </c>
      <c r="D79108" t="s">
        <v>64</v>
      </c>
      <c r="E79108">
        <v>0</v>
      </c>
      <c r="F79108">
        <v>0</v>
      </c>
      <c r="G79108">
        <v>1</v>
      </c>
      <c r="H79108">
        <v>0</v>
      </c>
      <c r="I79108">
        <v>0</v>
      </c>
      <c r="J79108">
        <v>1</v>
      </c>
      <c r="K79108">
        <v>0</v>
      </c>
      <c r="L79108" t="s">
        <v>18</v>
      </c>
      <c r="M79108">
        <v>29.84</v>
      </c>
      <c r="N79108">
        <v>6.6</v>
      </c>
      <c r="O79108">
        <v>85</v>
      </c>
      <c r="P79108">
        <v>0</v>
      </c>
    </row>
    <row r="79109" spans="1:16" x14ac:dyDescent="0.25">
      <c r="A79109">
        <v>2019</v>
      </c>
      <c r="B79109" t="s">
        <v>16</v>
      </c>
      <c r="C79109">
        <v>18</v>
      </c>
      <c r="D79109" t="s">
        <v>64</v>
      </c>
      <c r="E79109">
        <v>0</v>
      </c>
      <c r="F79109">
        <v>0</v>
      </c>
      <c r="G79109">
        <v>0</v>
      </c>
      <c r="H79109">
        <v>0</v>
      </c>
      <c r="I79109">
        <v>1</v>
      </c>
      <c r="J79109">
        <v>0</v>
      </c>
      <c r="K79109">
        <v>0</v>
      </c>
      <c r="L79109" t="s">
        <v>22</v>
      </c>
      <c r="M79109">
        <v>27.32</v>
      </c>
      <c r="N79109">
        <v>5</v>
      </c>
      <c r="O79109">
        <v>80</v>
      </c>
      <c r="P79109">
        <v>0</v>
      </c>
    </row>
    <row r="79110" spans="1:16" x14ac:dyDescent="0.25">
      <c r="A79110">
        <v>2019</v>
      </c>
      <c r="B79110" t="s">
        <v>19</v>
      </c>
      <c r="C79110">
        <v>64</v>
      </c>
      <c r="D79110" t="s">
        <v>64</v>
      </c>
      <c r="E79110">
        <v>0</v>
      </c>
      <c r="F79110">
        <v>0</v>
      </c>
      <c r="G79110">
        <v>1</v>
      </c>
      <c r="H79110">
        <v>0</v>
      </c>
      <c r="I79110">
        <v>0</v>
      </c>
      <c r="J79110">
        <v>1</v>
      </c>
      <c r="K79110">
        <v>0</v>
      </c>
      <c r="L79110" t="s">
        <v>24</v>
      </c>
      <c r="M79110">
        <v>27.38</v>
      </c>
      <c r="N79110">
        <v>5.8</v>
      </c>
      <c r="O79110">
        <v>200</v>
      </c>
      <c r="P79110">
        <v>0</v>
      </c>
    </row>
    <row r="79111" spans="1:16" x14ac:dyDescent="0.25">
      <c r="A79111">
        <v>2019</v>
      </c>
      <c r="B79111" t="s">
        <v>16</v>
      </c>
      <c r="C79111">
        <v>42</v>
      </c>
      <c r="D79111" t="s">
        <v>64</v>
      </c>
      <c r="E79111">
        <v>0</v>
      </c>
      <c r="F79111">
        <v>0</v>
      </c>
      <c r="G79111">
        <v>1</v>
      </c>
      <c r="H79111">
        <v>0</v>
      </c>
      <c r="I79111">
        <v>0</v>
      </c>
      <c r="J79111">
        <v>0</v>
      </c>
      <c r="K79111">
        <v>0</v>
      </c>
      <c r="L79111" t="s">
        <v>22</v>
      </c>
      <c r="M79111">
        <v>23.71</v>
      </c>
      <c r="N79111">
        <v>3.5</v>
      </c>
      <c r="O79111">
        <v>90</v>
      </c>
      <c r="P79111">
        <v>0</v>
      </c>
    </row>
    <row r="79112" spans="1:16" x14ac:dyDescent="0.25">
      <c r="A79112">
        <v>2019</v>
      </c>
      <c r="B79112" t="s">
        <v>16</v>
      </c>
      <c r="C79112">
        <v>28</v>
      </c>
      <c r="D79112" t="s">
        <v>64</v>
      </c>
      <c r="E79112">
        <v>1</v>
      </c>
      <c r="F79112">
        <v>0</v>
      </c>
      <c r="G79112">
        <v>0</v>
      </c>
      <c r="H79112">
        <v>0</v>
      </c>
      <c r="I79112">
        <v>0</v>
      </c>
      <c r="J79112">
        <v>0</v>
      </c>
      <c r="K79112">
        <v>0</v>
      </c>
      <c r="L79112" t="s">
        <v>22</v>
      </c>
      <c r="M79112">
        <v>23.75</v>
      </c>
      <c r="N79112">
        <v>4.5</v>
      </c>
      <c r="O79112">
        <v>159</v>
      </c>
      <c r="P79112">
        <v>0</v>
      </c>
    </row>
    <row r="79113" spans="1:16" x14ac:dyDescent="0.25">
      <c r="A79113">
        <v>2019</v>
      </c>
      <c r="B79113" t="s">
        <v>16</v>
      </c>
      <c r="C79113">
        <v>22</v>
      </c>
      <c r="D79113" t="s">
        <v>64</v>
      </c>
      <c r="E79113">
        <v>0</v>
      </c>
      <c r="F79113">
        <v>0</v>
      </c>
      <c r="G79113">
        <v>0</v>
      </c>
      <c r="H79113">
        <v>0</v>
      </c>
      <c r="I79113">
        <v>1</v>
      </c>
      <c r="J79113">
        <v>0</v>
      </c>
      <c r="K79113">
        <v>0</v>
      </c>
      <c r="L79113" t="s">
        <v>22</v>
      </c>
      <c r="M79113">
        <v>27.32</v>
      </c>
      <c r="N79113">
        <v>5</v>
      </c>
      <c r="O79113">
        <v>155</v>
      </c>
      <c r="P79113">
        <v>0</v>
      </c>
    </row>
    <row r="79114" spans="1:16" x14ac:dyDescent="0.25">
      <c r="A79114">
        <v>2019</v>
      </c>
      <c r="B79114" t="s">
        <v>16</v>
      </c>
      <c r="C79114">
        <v>21</v>
      </c>
      <c r="D79114" t="s">
        <v>64</v>
      </c>
      <c r="E79114">
        <v>0</v>
      </c>
      <c r="F79114">
        <v>0</v>
      </c>
      <c r="G79114">
        <v>0</v>
      </c>
      <c r="H79114">
        <v>0</v>
      </c>
      <c r="I79114">
        <v>1</v>
      </c>
      <c r="J79114">
        <v>0</v>
      </c>
      <c r="K79114">
        <v>0</v>
      </c>
      <c r="L79114" t="s">
        <v>18</v>
      </c>
      <c r="M79114">
        <v>25.53</v>
      </c>
      <c r="N79114">
        <v>5</v>
      </c>
      <c r="O79114">
        <v>90</v>
      </c>
      <c r="P79114">
        <v>0</v>
      </c>
    </row>
    <row r="79115" spans="1:16" x14ac:dyDescent="0.25">
      <c r="A79115">
        <v>2019</v>
      </c>
      <c r="B79115" t="s">
        <v>19</v>
      </c>
      <c r="C79115">
        <v>1.56</v>
      </c>
      <c r="D79115" t="s">
        <v>64</v>
      </c>
      <c r="E79115">
        <v>0</v>
      </c>
      <c r="F79115">
        <v>0</v>
      </c>
      <c r="G79115">
        <v>0</v>
      </c>
      <c r="H79115">
        <v>0</v>
      </c>
      <c r="I79115">
        <v>1</v>
      </c>
      <c r="J79115">
        <v>0</v>
      </c>
      <c r="K79115">
        <v>0</v>
      </c>
      <c r="L79115" t="s">
        <v>22</v>
      </c>
      <c r="M79115">
        <v>15.75</v>
      </c>
      <c r="N79115">
        <v>5</v>
      </c>
      <c r="O79115">
        <v>159</v>
      </c>
      <c r="P79115">
        <v>0</v>
      </c>
    </row>
    <row r="79116" spans="1:16" x14ac:dyDescent="0.25">
      <c r="A79116">
        <v>2019</v>
      </c>
      <c r="B79116" t="s">
        <v>19</v>
      </c>
      <c r="C79116">
        <v>44</v>
      </c>
      <c r="D79116" t="s">
        <v>64</v>
      </c>
      <c r="E79116">
        <v>0</v>
      </c>
      <c r="F79116">
        <v>0</v>
      </c>
      <c r="G79116">
        <v>0</v>
      </c>
      <c r="H79116">
        <v>1</v>
      </c>
      <c r="I79116">
        <v>0</v>
      </c>
      <c r="J79116">
        <v>0</v>
      </c>
      <c r="K79116">
        <v>0</v>
      </c>
      <c r="L79116" t="s">
        <v>18</v>
      </c>
      <c r="M79116">
        <v>26.7</v>
      </c>
      <c r="N79116">
        <v>6.2</v>
      </c>
      <c r="O79116">
        <v>200</v>
      </c>
      <c r="P79116">
        <v>0</v>
      </c>
    </row>
    <row r="79117" spans="1:16" x14ac:dyDescent="0.25">
      <c r="A79117">
        <v>2019</v>
      </c>
      <c r="B79117" t="s">
        <v>16</v>
      </c>
      <c r="C79117">
        <v>77</v>
      </c>
      <c r="D79117" t="s">
        <v>64</v>
      </c>
      <c r="E79117">
        <v>0</v>
      </c>
      <c r="F79117">
        <v>0</v>
      </c>
      <c r="G79117">
        <v>0</v>
      </c>
      <c r="H79117">
        <v>1</v>
      </c>
      <c r="I79117">
        <v>0</v>
      </c>
      <c r="J79117">
        <v>0</v>
      </c>
      <c r="K79117">
        <v>1</v>
      </c>
      <c r="L79117" t="s">
        <v>24</v>
      </c>
      <c r="M79117">
        <v>18.82</v>
      </c>
      <c r="N79117">
        <v>6.1</v>
      </c>
      <c r="O79117">
        <v>80</v>
      </c>
      <c r="P79117">
        <v>0</v>
      </c>
    </row>
    <row r="79118" spans="1:16" x14ac:dyDescent="0.25">
      <c r="A79118">
        <v>2019</v>
      </c>
      <c r="B79118" t="s">
        <v>16</v>
      </c>
      <c r="C79118">
        <v>6</v>
      </c>
      <c r="D79118" t="s">
        <v>64</v>
      </c>
      <c r="E79118">
        <v>0</v>
      </c>
      <c r="F79118">
        <v>0</v>
      </c>
      <c r="G79118">
        <v>1</v>
      </c>
      <c r="H79118">
        <v>0</v>
      </c>
      <c r="I79118">
        <v>0</v>
      </c>
      <c r="J79118">
        <v>0</v>
      </c>
      <c r="K79118">
        <v>0</v>
      </c>
      <c r="L79118" t="s">
        <v>22</v>
      </c>
      <c r="M79118">
        <v>16.3</v>
      </c>
      <c r="N79118">
        <v>5.7</v>
      </c>
      <c r="O79118">
        <v>200</v>
      </c>
      <c r="P79118">
        <v>0</v>
      </c>
    </row>
    <row r="79119" spans="1:16" x14ac:dyDescent="0.25">
      <c r="A79119">
        <v>2019</v>
      </c>
      <c r="B79119" t="s">
        <v>16</v>
      </c>
      <c r="C79119">
        <v>55</v>
      </c>
      <c r="D79119" t="s">
        <v>64</v>
      </c>
      <c r="E79119">
        <v>0</v>
      </c>
      <c r="F79119">
        <v>0</v>
      </c>
      <c r="G79119">
        <v>0</v>
      </c>
      <c r="H79119">
        <v>0</v>
      </c>
      <c r="I79119">
        <v>1</v>
      </c>
      <c r="J79119">
        <v>0</v>
      </c>
      <c r="K79119">
        <v>0</v>
      </c>
      <c r="L79119" t="s">
        <v>24</v>
      </c>
      <c r="M79119">
        <v>26.72</v>
      </c>
      <c r="N79119">
        <v>6.5</v>
      </c>
      <c r="O79119">
        <v>145</v>
      </c>
      <c r="P79119">
        <v>0</v>
      </c>
    </row>
    <row r="79120" spans="1:16" x14ac:dyDescent="0.25">
      <c r="A79120">
        <v>2019</v>
      </c>
      <c r="B79120" t="s">
        <v>16</v>
      </c>
      <c r="C79120">
        <v>44</v>
      </c>
      <c r="D79120" t="s">
        <v>64</v>
      </c>
      <c r="E79120">
        <v>0</v>
      </c>
      <c r="F79120">
        <v>0</v>
      </c>
      <c r="G79120">
        <v>0</v>
      </c>
      <c r="H79120">
        <v>0</v>
      </c>
      <c r="I79120">
        <v>1</v>
      </c>
      <c r="J79120">
        <v>1</v>
      </c>
      <c r="K79120">
        <v>0</v>
      </c>
      <c r="L79120" t="s">
        <v>22</v>
      </c>
      <c r="M79120">
        <v>27.32</v>
      </c>
      <c r="N79120">
        <v>6.6</v>
      </c>
      <c r="O79120">
        <v>100</v>
      </c>
      <c r="P79120">
        <v>0</v>
      </c>
    </row>
    <row r="79121" spans="1:16" x14ac:dyDescent="0.25">
      <c r="A79121">
        <v>2019</v>
      </c>
      <c r="B79121" t="s">
        <v>16</v>
      </c>
      <c r="C79121">
        <v>18</v>
      </c>
      <c r="D79121" t="s">
        <v>64</v>
      </c>
      <c r="E79121">
        <v>0</v>
      </c>
      <c r="F79121">
        <v>1</v>
      </c>
      <c r="G79121">
        <v>0</v>
      </c>
      <c r="H79121">
        <v>0</v>
      </c>
      <c r="I79121">
        <v>0</v>
      </c>
      <c r="J79121">
        <v>0</v>
      </c>
      <c r="K79121">
        <v>0</v>
      </c>
      <c r="L79121" t="s">
        <v>18</v>
      </c>
      <c r="M79121">
        <v>19.79</v>
      </c>
      <c r="N79121">
        <v>6.6</v>
      </c>
      <c r="O79121">
        <v>126</v>
      </c>
      <c r="P79121">
        <v>0</v>
      </c>
    </row>
    <row r="79122" spans="1:16" x14ac:dyDescent="0.25">
      <c r="A79122">
        <v>2019</v>
      </c>
      <c r="B79122" t="s">
        <v>16</v>
      </c>
      <c r="C79122">
        <v>25</v>
      </c>
      <c r="D79122" t="s">
        <v>64</v>
      </c>
      <c r="E79122">
        <v>0</v>
      </c>
      <c r="F79122">
        <v>0</v>
      </c>
      <c r="G79122">
        <v>1</v>
      </c>
      <c r="H79122">
        <v>0</v>
      </c>
      <c r="I79122">
        <v>0</v>
      </c>
      <c r="J79122">
        <v>0</v>
      </c>
      <c r="K79122">
        <v>0</v>
      </c>
      <c r="L79122" t="s">
        <v>18</v>
      </c>
      <c r="M79122">
        <v>20.81</v>
      </c>
      <c r="N79122">
        <v>6.5</v>
      </c>
      <c r="O79122">
        <v>140</v>
      </c>
      <c r="P79122">
        <v>0</v>
      </c>
    </row>
    <row r="79123" spans="1:16" x14ac:dyDescent="0.25">
      <c r="A79123">
        <v>2019</v>
      </c>
      <c r="B79123" t="s">
        <v>16</v>
      </c>
      <c r="C79123">
        <v>18</v>
      </c>
      <c r="D79123" t="s">
        <v>64</v>
      </c>
      <c r="E79123">
        <v>0</v>
      </c>
      <c r="F79123">
        <v>0</v>
      </c>
      <c r="G79123">
        <v>0</v>
      </c>
      <c r="H79123">
        <v>1</v>
      </c>
      <c r="I79123">
        <v>0</v>
      </c>
      <c r="J79123">
        <v>0</v>
      </c>
      <c r="K79123">
        <v>0</v>
      </c>
      <c r="L79123" t="s">
        <v>18</v>
      </c>
      <c r="M79123">
        <v>27.32</v>
      </c>
      <c r="N79123">
        <v>6.6</v>
      </c>
      <c r="O79123">
        <v>160</v>
      </c>
      <c r="P79123">
        <v>0</v>
      </c>
    </row>
    <row r="79124" spans="1:16" x14ac:dyDescent="0.25">
      <c r="A79124">
        <v>2019</v>
      </c>
      <c r="B79124" t="s">
        <v>19</v>
      </c>
      <c r="C79124">
        <v>65</v>
      </c>
      <c r="D79124" t="s">
        <v>64</v>
      </c>
      <c r="E79124">
        <v>0</v>
      </c>
      <c r="F79124">
        <v>0</v>
      </c>
      <c r="G79124">
        <v>0</v>
      </c>
      <c r="H79124">
        <v>0</v>
      </c>
      <c r="I79124">
        <v>1</v>
      </c>
      <c r="J79124">
        <v>0</v>
      </c>
      <c r="K79124">
        <v>0</v>
      </c>
      <c r="L79124" t="s">
        <v>22</v>
      </c>
      <c r="M79124">
        <v>27.32</v>
      </c>
      <c r="N79124">
        <v>5</v>
      </c>
      <c r="O79124">
        <v>130</v>
      </c>
      <c r="P79124">
        <v>0</v>
      </c>
    </row>
    <row r="79125" spans="1:16" x14ac:dyDescent="0.25">
      <c r="A79125">
        <v>2019</v>
      </c>
      <c r="B79125" t="s">
        <v>19</v>
      </c>
      <c r="C79125">
        <v>73</v>
      </c>
      <c r="D79125" t="s">
        <v>64</v>
      </c>
      <c r="E79125">
        <v>1</v>
      </c>
      <c r="F79125">
        <v>0</v>
      </c>
      <c r="G79125">
        <v>0</v>
      </c>
      <c r="H79125">
        <v>0</v>
      </c>
      <c r="I79125">
        <v>0</v>
      </c>
      <c r="J79125">
        <v>0</v>
      </c>
      <c r="K79125">
        <v>0</v>
      </c>
      <c r="L79125" t="s">
        <v>18</v>
      </c>
      <c r="M79125">
        <v>25.72</v>
      </c>
      <c r="N79125">
        <v>5.8</v>
      </c>
      <c r="O79125">
        <v>200</v>
      </c>
      <c r="P79125">
        <v>0</v>
      </c>
    </row>
    <row r="79126" spans="1:16" x14ac:dyDescent="0.25">
      <c r="A79126">
        <v>2019</v>
      </c>
      <c r="B79126" t="s">
        <v>19</v>
      </c>
      <c r="C79126">
        <v>23</v>
      </c>
      <c r="D79126" t="s">
        <v>64</v>
      </c>
      <c r="E79126">
        <v>0</v>
      </c>
      <c r="F79126">
        <v>0</v>
      </c>
      <c r="G79126">
        <v>1</v>
      </c>
      <c r="H79126">
        <v>0</v>
      </c>
      <c r="I79126">
        <v>0</v>
      </c>
      <c r="J79126">
        <v>0</v>
      </c>
      <c r="K79126">
        <v>0</v>
      </c>
      <c r="L79126" t="s">
        <v>18</v>
      </c>
      <c r="M79126">
        <v>26.87</v>
      </c>
      <c r="N79126">
        <v>4</v>
      </c>
      <c r="O79126">
        <v>90</v>
      </c>
      <c r="P79126">
        <v>0</v>
      </c>
    </row>
    <row r="79127" spans="1:16" x14ac:dyDescent="0.25">
      <c r="A79127">
        <v>2019</v>
      </c>
      <c r="B79127" t="s">
        <v>16</v>
      </c>
      <c r="C79127">
        <v>55</v>
      </c>
      <c r="D79127" t="s">
        <v>64</v>
      </c>
      <c r="E79127">
        <v>0</v>
      </c>
      <c r="F79127">
        <v>1</v>
      </c>
      <c r="G79127">
        <v>0</v>
      </c>
      <c r="H79127">
        <v>0</v>
      </c>
      <c r="I79127">
        <v>0</v>
      </c>
      <c r="J79127">
        <v>0</v>
      </c>
      <c r="K79127">
        <v>0</v>
      </c>
      <c r="L79127" t="s">
        <v>18</v>
      </c>
      <c r="M79127">
        <v>29.65</v>
      </c>
      <c r="N79127">
        <v>5</v>
      </c>
      <c r="O79127">
        <v>126</v>
      </c>
      <c r="P79127">
        <v>0</v>
      </c>
    </row>
    <row r="79128" spans="1:16" x14ac:dyDescent="0.25">
      <c r="A79128">
        <v>2019</v>
      </c>
      <c r="B79128" t="s">
        <v>16</v>
      </c>
      <c r="C79128">
        <v>21</v>
      </c>
      <c r="D79128" t="s">
        <v>64</v>
      </c>
      <c r="E79128">
        <v>0</v>
      </c>
      <c r="F79128">
        <v>0</v>
      </c>
      <c r="G79128">
        <v>0</v>
      </c>
      <c r="H79128">
        <v>0</v>
      </c>
      <c r="I79128">
        <v>1</v>
      </c>
      <c r="J79128">
        <v>0</v>
      </c>
      <c r="K79128">
        <v>0</v>
      </c>
      <c r="L79128" t="s">
        <v>18</v>
      </c>
      <c r="M79128">
        <v>26.23</v>
      </c>
      <c r="N79128">
        <v>4</v>
      </c>
      <c r="O79128">
        <v>155</v>
      </c>
      <c r="P79128">
        <v>0</v>
      </c>
    </row>
    <row r="79129" spans="1:16" x14ac:dyDescent="0.25">
      <c r="A79129">
        <v>2019</v>
      </c>
      <c r="B79129" t="s">
        <v>16</v>
      </c>
      <c r="C79129">
        <v>44</v>
      </c>
      <c r="D79129" t="s">
        <v>64</v>
      </c>
      <c r="E79129">
        <v>0</v>
      </c>
      <c r="F79129">
        <v>0</v>
      </c>
      <c r="G79129">
        <v>0</v>
      </c>
      <c r="H79129">
        <v>1</v>
      </c>
      <c r="I79129">
        <v>0</v>
      </c>
      <c r="J79129">
        <v>0</v>
      </c>
      <c r="K79129">
        <v>0</v>
      </c>
      <c r="L79129" t="s">
        <v>21</v>
      </c>
      <c r="M79129">
        <v>53.42</v>
      </c>
      <c r="N79129">
        <v>4.5</v>
      </c>
      <c r="O79129">
        <v>90</v>
      </c>
      <c r="P79129">
        <v>0</v>
      </c>
    </row>
    <row r="79130" spans="1:16" x14ac:dyDescent="0.25">
      <c r="A79130">
        <v>2019</v>
      </c>
      <c r="B79130" t="s">
        <v>16</v>
      </c>
      <c r="C79130">
        <v>32</v>
      </c>
      <c r="D79130" t="s">
        <v>64</v>
      </c>
      <c r="E79130">
        <v>1</v>
      </c>
      <c r="F79130">
        <v>0</v>
      </c>
      <c r="G79130">
        <v>0</v>
      </c>
      <c r="H79130">
        <v>0</v>
      </c>
      <c r="I79130">
        <v>0</v>
      </c>
      <c r="J79130">
        <v>0</v>
      </c>
      <c r="K79130">
        <v>0</v>
      </c>
      <c r="L79130" t="s">
        <v>22</v>
      </c>
      <c r="M79130">
        <v>23.65</v>
      </c>
      <c r="N79130">
        <v>6.2</v>
      </c>
      <c r="O79130">
        <v>126</v>
      </c>
      <c r="P79130">
        <v>0</v>
      </c>
    </row>
    <row r="79131" spans="1:16" x14ac:dyDescent="0.25">
      <c r="A79131">
        <v>2019</v>
      </c>
      <c r="B79131" t="s">
        <v>19</v>
      </c>
      <c r="C79131">
        <v>60</v>
      </c>
      <c r="D79131" t="s">
        <v>64</v>
      </c>
      <c r="E79131">
        <v>0</v>
      </c>
      <c r="F79131">
        <v>0</v>
      </c>
      <c r="G79131">
        <v>0</v>
      </c>
      <c r="H79131">
        <v>0</v>
      </c>
      <c r="I79131">
        <v>1</v>
      </c>
      <c r="J79131">
        <v>0</v>
      </c>
      <c r="K79131">
        <v>0</v>
      </c>
      <c r="L79131" t="s">
        <v>18</v>
      </c>
      <c r="M79131">
        <v>29.53</v>
      </c>
      <c r="N79131">
        <v>6.2</v>
      </c>
      <c r="O79131">
        <v>159</v>
      </c>
      <c r="P79131">
        <v>0</v>
      </c>
    </row>
    <row r="79132" spans="1:16" x14ac:dyDescent="0.25">
      <c r="A79132">
        <v>2019</v>
      </c>
      <c r="B79132" t="s">
        <v>16</v>
      </c>
      <c r="C79132">
        <v>24</v>
      </c>
      <c r="D79132" t="s">
        <v>64</v>
      </c>
      <c r="E79132">
        <v>0</v>
      </c>
      <c r="F79132">
        <v>0</v>
      </c>
      <c r="G79132">
        <v>0</v>
      </c>
      <c r="H79132">
        <v>1</v>
      </c>
      <c r="I79132">
        <v>0</v>
      </c>
      <c r="J79132">
        <v>0</v>
      </c>
      <c r="K79132">
        <v>0</v>
      </c>
      <c r="L79132" t="s">
        <v>18</v>
      </c>
      <c r="M79132">
        <v>28.35</v>
      </c>
      <c r="N79132">
        <v>6.1</v>
      </c>
      <c r="O79132">
        <v>85</v>
      </c>
      <c r="P79132">
        <v>0</v>
      </c>
    </row>
    <row r="79133" spans="1:16" x14ac:dyDescent="0.25">
      <c r="A79133">
        <v>2019</v>
      </c>
      <c r="B79133" t="s">
        <v>16</v>
      </c>
      <c r="C79133">
        <v>33</v>
      </c>
      <c r="D79133" t="s">
        <v>64</v>
      </c>
      <c r="E79133">
        <v>0</v>
      </c>
      <c r="F79133">
        <v>1</v>
      </c>
      <c r="G79133">
        <v>0</v>
      </c>
      <c r="H79133">
        <v>0</v>
      </c>
      <c r="I79133">
        <v>0</v>
      </c>
      <c r="J79133">
        <v>0</v>
      </c>
      <c r="K79133">
        <v>0</v>
      </c>
      <c r="L79133" t="s">
        <v>18</v>
      </c>
      <c r="M79133">
        <v>21.66</v>
      </c>
      <c r="N79133">
        <v>6.2</v>
      </c>
      <c r="O79133">
        <v>130</v>
      </c>
      <c r="P79133">
        <v>0</v>
      </c>
    </row>
    <row r="79134" spans="1:16" x14ac:dyDescent="0.25">
      <c r="A79134">
        <v>2019</v>
      </c>
      <c r="B79134" t="s">
        <v>19</v>
      </c>
      <c r="C79134">
        <v>15</v>
      </c>
      <c r="D79134" t="s">
        <v>64</v>
      </c>
      <c r="E79134">
        <v>0</v>
      </c>
      <c r="F79134">
        <v>1</v>
      </c>
      <c r="G79134">
        <v>0</v>
      </c>
      <c r="H79134">
        <v>0</v>
      </c>
      <c r="I79134">
        <v>0</v>
      </c>
      <c r="J79134">
        <v>0</v>
      </c>
      <c r="K79134">
        <v>0</v>
      </c>
      <c r="L79134" t="s">
        <v>22</v>
      </c>
      <c r="M79134">
        <v>21.52</v>
      </c>
      <c r="N79134">
        <v>6.5</v>
      </c>
      <c r="O79134">
        <v>140</v>
      </c>
      <c r="P79134">
        <v>0</v>
      </c>
    </row>
    <row r="79135" spans="1:16" x14ac:dyDescent="0.25">
      <c r="A79135">
        <v>2019</v>
      </c>
      <c r="B79135" t="s">
        <v>16</v>
      </c>
      <c r="C79135">
        <v>72</v>
      </c>
      <c r="D79135" t="s">
        <v>64</v>
      </c>
      <c r="E79135">
        <v>0</v>
      </c>
      <c r="F79135">
        <v>0</v>
      </c>
      <c r="G79135">
        <v>0</v>
      </c>
      <c r="H79135">
        <v>0</v>
      </c>
      <c r="I79135">
        <v>1</v>
      </c>
      <c r="J79135">
        <v>0</v>
      </c>
      <c r="K79135">
        <v>0</v>
      </c>
      <c r="L79135" t="s">
        <v>18</v>
      </c>
      <c r="M79135">
        <v>27.32</v>
      </c>
      <c r="N79135">
        <v>4.8</v>
      </c>
      <c r="O79135">
        <v>200</v>
      </c>
      <c r="P79135">
        <v>0</v>
      </c>
    </row>
    <row r="79136" spans="1:16" x14ac:dyDescent="0.25">
      <c r="A79136">
        <v>2019</v>
      </c>
      <c r="B79136" t="s">
        <v>19</v>
      </c>
      <c r="C79136">
        <v>70</v>
      </c>
      <c r="D79136" t="s">
        <v>64</v>
      </c>
      <c r="E79136">
        <v>0</v>
      </c>
      <c r="F79136">
        <v>0</v>
      </c>
      <c r="G79136">
        <v>1</v>
      </c>
      <c r="H79136">
        <v>0</v>
      </c>
      <c r="I79136">
        <v>0</v>
      </c>
      <c r="J79136">
        <v>0</v>
      </c>
      <c r="K79136">
        <v>0</v>
      </c>
      <c r="L79136" t="s">
        <v>21</v>
      </c>
      <c r="M79136">
        <v>26.4</v>
      </c>
      <c r="N79136">
        <v>4.5</v>
      </c>
      <c r="O79136">
        <v>130</v>
      </c>
      <c r="P79136">
        <v>0</v>
      </c>
    </row>
    <row r="79137" spans="1:16" x14ac:dyDescent="0.25">
      <c r="A79137">
        <v>2019</v>
      </c>
      <c r="B79137" t="s">
        <v>19</v>
      </c>
      <c r="C79137">
        <v>18</v>
      </c>
      <c r="D79137" t="s">
        <v>64</v>
      </c>
      <c r="E79137">
        <v>0</v>
      </c>
      <c r="F79137">
        <v>1</v>
      </c>
      <c r="G79137">
        <v>0</v>
      </c>
      <c r="H79137">
        <v>0</v>
      </c>
      <c r="I79137">
        <v>0</v>
      </c>
      <c r="J79137">
        <v>0</v>
      </c>
      <c r="K79137">
        <v>0</v>
      </c>
      <c r="L79137" t="s">
        <v>18</v>
      </c>
      <c r="M79137">
        <v>20.8</v>
      </c>
      <c r="N79137">
        <v>4.8</v>
      </c>
      <c r="O79137">
        <v>80</v>
      </c>
      <c r="P79137">
        <v>0</v>
      </c>
    </row>
    <row r="79138" spans="1:16" x14ac:dyDescent="0.25">
      <c r="A79138">
        <v>2019</v>
      </c>
      <c r="B79138" t="s">
        <v>16</v>
      </c>
      <c r="C79138">
        <v>20</v>
      </c>
      <c r="D79138" t="s">
        <v>64</v>
      </c>
      <c r="E79138">
        <v>0</v>
      </c>
      <c r="F79138">
        <v>0</v>
      </c>
      <c r="G79138">
        <v>0</v>
      </c>
      <c r="H79138">
        <v>1</v>
      </c>
      <c r="I79138">
        <v>0</v>
      </c>
      <c r="J79138">
        <v>0</v>
      </c>
      <c r="K79138">
        <v>0</v>
      </c>
      <c r="L79138" t="s">
        <v>22</v>
      </c>
      <c r="M79138">
        <v>23.73</v>
      </c>
      <c r="N79138">
        <v>5</v>
      </c>
      <c r="O79138">
        <v>200</v>
      </c>
      <c r="P79138">
        <v>0</v>
      </c>
    </row>
    <row r="79139" spans="1:16" x14ac:dyDescent="0.25">
      <c r="A79139">
        <v>2019</v>
      </c>
      <c r="B79139" t="s">
        <v>19</v>
      </c>
      <c r="C79139">
        <v>59</v>
      </c>
      <c r="D79139" t="s">
        <v>64</v>
      </c>
      <c r="E79139">
        <v>0</v>
      </c>
      <c r="F79139">
        <v>0</v>
      </c>
      <c r="G79139">
        <v>0</v>
      </c>
      <c r="H79139">
        <v>1</v>
      </c>
      <c r="I79139">
        <v>0</v>
      </c>
      <c r="J79139">
        <v>0</v>
      </c>
      <c r="K79139">
        <v>0</v>
      </c>
      <c r="L79139" t="s">
        <v>21</v>
      </c>
      <c r="M79139">
        <v>20.13</v>
      </c>
      <c r="N79139">
        <v>6.1</v>
      </c>
      <c r="O79139">
        <v>80</v>
      </c>
      <c r="P79139">
        <v>0</v>
      </c>
    </row>
    <row r="79140" spans="1:16" x14ac:dyDescent="0.25">
      <c r="A79140">
        <v>2019</v>
      </c>
      <c r="B79140" t="s">
        <v>16</v>
      </c>
      <c r="C79140">
        <v>29</v>
      </c>
      <c r="D79140" t="s">
        <v>64</v>
      </c>
      <c r="E79140">
        <v>0</v>
      </c>
      <c r="F79140">
        <v>0</v>
      </c>
      <c r="G79140">
        <v>0</v>
      </c>
      <c r="H79140">
        <v>0</v>
      </c>
      <c r="I79140">
        <v>1</v>
      </c>
      <c r="J79140">
        <v>0</v>
      </c>
      <c r="K79140">
        <v>0</v>
      </c>
      <c r="L79140" t="s">
        <v>18</v>
      </c>
      <c r="M79140">
        <v>26.32</v>
      </c>
      <c r="N79140">
        <v>6.5</v>
      </c>
      <c r="O79140">
        <v>158</v>
      </c>
      <c r="P79140">
        <v>0</v>
      </c>
    </row>
    <row r="79141" spans="1:16" x14ac:dyDescent="0.25">
      <c r="A79141">
        <v>2019</v>
      </c>
      <c r="B79141" t="s">
        <v>19</v>
      </c>
      <c r="C79141">
        <v>31</v>
      </c>
      <c r="D79141" t="s">
        <v>64</v>
      </c>
      <c r="E79141">
        <v>0</v>
      </c>
      <c r="F79141">
        <v>0</v>
      </c>
      <c r="G79141">
        <v>0</v>
      </c>
      <c r="H79141">
        <v>0</v>
      </c>
      <c r="I79141">
        <v>1</v>
      </c>
      <c r="J79141">
        <v>0</v>
      </c>
      <c r="K79141">
        <v>0</v>
      </c>
      <c r="L79141" t="s">
        <v>22</v>
      </c>
      <c r="M79141">
        <v>27.32</v>
      </c>
      <c r="N79141">
        <v>4.5</v>
      </c>
      <c r="O79141">
        <v>200</v>
      </c>
      <c r="P79141">
        <v>0</v>
      </c>
    </row>
    <row r="79142" spans="1:16" x14ac:dyDescent="0.25">
      <c r="A79142">
        <v>2019</v>
      </c>
      <c r="B79142" t="s">
        <v>16</v>
      </c>
      <c r="C79142">
        <v>32</v>
      </c>
      <c r="D79142" t="s">
        <v>64</v>
      </c>
      <c r="E79142">
        <v>1</v>
      </c>
      <c r="F79142">
        <v>0</v>
      </c>
      <c r="G79142">
        <v>0</v>
      </c>
      <c r="H79142">
        <v>0</v>
      </c>
      <c r="I79142">
        <v>0</v>
      </c>
      <c r="J79142">
        <v>0</v>
      </c>
      <c r="K79142">
        <v>0</v>
      </c>
      <c r="L79142" t="s">
        <v>18</v>
      </c>
      <c r="M79142">
        <v>25.52</v>
      </c>
      <c r="N79142">
        <v>5</v>
      </c>
      <c r="O79142">
        <v>200</v>
      </c>
      <c r="P79142">
        <v>0</v>
      </c>
    </row>
    <row r="79143" spans="1:16" x14ac:dyDescent="0.25">
      <c r="A79143">
        <v>2019</v>
      </c>
      <c r="B79143" t="s">
        <v>19</v>
      </c>
      <c r="C79143">
        <v>20</v>
      </c>
      <c r="D79143" t="s">
        <v>64</v>
      </c>
      <c r="E79143">
        <v>0</v>
      </c>
      <c r="F79143">
        <v>0</v>
      </c>
      <c r="G79143">
        <v>1</v>
      </c>
      <c r="H79143">
        <v>0</v>
      </c>
      <c r="I79143">
        <v>0</v>
      </c>
      <c r="J79143">
        <v>0</v>
      </c>
      <c r="K79143">
        <v>0</v>
      </c>
      <c r="L79143" t="s">
        <v>18</v>
      </c>
      <c r="M79143">
        <v>28.61</v>
      </c>
      <c r="N79143">
        <v>5.7</v>
      </c>
      <c r="O79143">
        <v>158</v>
      </c>
      <c r="P79143">
        <v>0</v>
      </c>
    </row>
    <row r="79144" spans="1:16" x14ac:dyDescent="0.25">
      <c r="A79144">
        <v>2019</v>
      </c>
      <c r="B79144" t="s">
        <v>19</v>
      </c>
      <c r="C79144">
        <v>57</v>
      </c>
      <c r="D79144" t="s">
        <v>64</v>
      </c>
      <c r="E79144">
        <v>0</v>
      </c>
      <c r="F79144">
        <v>0</v>
      </c>
      <c r="G79144">
        <v>0</v>
      </c>
      <c r="H79144">
        <v>1</v>
      </c>
      <c r="I79144">
        <v>0</v>
      </c>
      <c r="J79144">
        <v>0</v>
      </c>
      <c r="K79144">
        <v>0</v>
      </c>
      <c r="L79144" t="s">
        <v>18</v>
      </c>
      <c r="M79144">
        <v>21.51</v>
      </c>
      <c r="N79144">
        <v>5</v>
      </c>
      <c r="O79144">
        <v>140</v>
      </c>
      <c r="P79144">
        <v>0</v>
      </c>
    </row>
    <row r="79145" spans="1:16" x14ac:dyDescent="0.25">
      <c r="A79145">
        <v>2019</v>
      </c>
      <c r="B79145" t="s">
        <v>16</v>
      </c>
      <c r="C79145">
        <v>28</v>
      </c>
      <c r="D79145" t="s">
        <v>64</v>
      </c>
      <c r="E79145">
        <v>1</v>
      </c>
      <c r="F79145">
        <v>0</v>
      </c>
      <c r="G79145">
        <v>0</v>
      </c>
      <c r="H79145">
        <v>0</v>
      </c>
      <c r="I79145">
        <v>0</v>
      </c>
      <c r="J79145">
        <v>0</v>
      </c>
      <c r="K79145">
        <v>0</v>
      </c>
      <c r="L79145" t="s">
        <v>21</v>
      </c>
      <c r="M79145">
        <v>41.6</v>
      </c>
      <c r="N79145">
        <v>5</v>
      </c>
      <c r="O79145">
        <v>90</v>
      </c>
      <c r="P79145">
        <v>0</v>
      </c>
    </row>
    <row r="79146" spans="1:16" x14ac:dyDescent="0.25">
      <c r="A79146">
        <v>2019</v>
      </c>
      <c r="B79146" t="s">
        <v>19</v>
      </c>
      <c r="C79146">
        <v>60</v>
      </c>
      <c r="D79146" t="s">
        <v>64</v>
      </c>
      <c r="E79146">
        <v>0</v>
      </c>
      <c r="F79146">
        <v>0</v>
      </c>
      <c r="G79146">
        <v>0</v>
      </c>
      <c r="H79146">
        <v>1</v>
      </c>
      <c r="I79146">
        <v>0</v>
      </c>
      <c r="J79146">
        <v>1</v>
      </c>
      <c r="K79146">
        <v>0</v>
      </c>
      <c r="L79146" t="s">
        <v>18</v>
      </c>
      <c r="M79146">
        <v>27.83</v>
      </c>
      <c r="N79146">
        <v>5.8</v>
      </c>
      <c r="O79146">
        <v>90</v>
      </c>
      <c r="P79146">
        <v>0</v>
      </c>
    </row>
    <row r="79147" spans="1:16" x14ac:dyDescent="0.25">
      <c r="A79147">
        <v>2019</v>
      </c>
      <c r="B79147" t="s">
        <v>16</v>
      </c>
      <c r="C79147">
        <v>68</v>
      </c>
      <c r="D79147" t="s">
        <v>64</v>
      </c>
      <c r="E79147">
        <v>0</v>
      </c>
      <c r="F79147">
        <v>0</v>
      </c>
      <c r="G79147">
        <v>0</v>
      </c>
      <c r="H79147">
        <v>0</v>
      </c>
      <c r="I79147">
        <v>1</v>
      </c>
      <c r="J79147">
        <v>0</v>
      </c>
      <c r="K79147">
        <v>1</v>
      </c>
      <c r="L79147" t="s">
        <v>22</v>
      </c>
      <c r="M79147">
        <v>34.880000000000003</v>
      </c>
      <c r="N79147">
        <v>9</v>
      </c>
      <c r="O79147">
        <v>155</v>
      </c>
      <c r="P79147">
        <v>1</v>
      </c>
    </row>
    <row r="79148" spans="1:16" x14ac:dyDescent="0.25">
      <c r="A79148">
        <v>2019</v>
      </c>
      <c r="B79148" t="s">
        <v>16</v>
      </c>
      <c r="C79148">
        <v>72</v>
      </c>
      <c r="D79148" t="s">
        <v>64</v>
      </c>
      <c r="E79148">
        <v>1</v>
      </c>
      <c r="F79148">
        <v>0</v>
      </c>
      <c r="G79148">
        <v>0</v>
      </c>
      <c r="H79148">
        <v>0</v>
      </c>
      <c r="I79148">
        <v>0</v>
      </c>
      <c r="J79148">
        <v>1</v>
      </c>
      <c r="K79148">
        <v>0</v>
      </c>
      <c r="L79148" t="s">
        <v>22</v>
      </c>
      <c r="M79148">
        <v>33.22</v>
      </c>
      <c r="N79148">
        <v>4.8</v>
      </c>
      <c r="O79148">
        <v>159</v>
      </c>
      <c r="P79148">
        <v>0</v>
      </c>
    </row>
    <row r="79149" spans="1:16" x14ac:dyDescent="0.25">
      <c r="A79149">
        <v>2019</v>
      </c>
      <c r="B79149" t="s">
        <v>16</v>
      </c>
      <c r="C79149">
        <v>44</v>
      </c>
      <c r="D79149" t="s">
        <v>64</v>
      </c>
      <c r="E79149">
        <v>0</v>
      </c>
      <c r="F79149">
        <v>0</v>
      </c>
      <c r="G79149">
        <v>0</v>
      </c>
      <c r="H79149">
        <v>1</v>
      </c>
      <c r="I79149">
        <v>0</v>
      </c>
      <c r="J79149">
        <v>0</v>
      </c>
      <c r="K79149">
        <v>0</v>
      </c>
      <c r="L79149" t="s">
        <v>24</v>
      </c>
      <c r="M79149">
        <v>19.940000000000001</v>
      </c>
      <c r="N79149">
        <v>4.8</v>
      </c>
      <c r="O79149">
        <v>159</v>
      </c>
      <c r="P79149">
        <v>0</v>
      </c>
    </row>
    <row r="79150" spans="1:16" x14ac:dyDescent="0.25">
      <c r="A79150">
        <v>2019</v>
      </c>
      <c r="B79150" t="s">
        <v>16</v>
      </c>
      <c r="C79150">
        <v>50</v>
      </c>
      <c r="D79150" t="s">
        <v>64</v>
      </c>
      <c r="E79150">
        <v>0</v>
      </c>
      <c r="F79150">
        <v>1</v>
      </c>
      <c r="G79150">
        <v>0</v>
      </c>
      <c r="H79150">
        <v>0</v>
      </c>
      <c r="I79150">
        <v>0</v>
      </c>
      <c r="J79150">
        <v>0</v>
      </c>
      <c r="K79150">
        <v>0</v>
      </c>
      <c r="L79150" t="s">
        <v>18</v>
      </c>
      <c r="M79150">
        <v>27.32</v>
      </c>
      <c r="N79150">
        <v>7</v>
      </c>
      <c r="O79150">
        <v>145</v>
      </c>
      <c r="P79150">
        <v>1</v>
      </c>
    </row>
    <row r="79151" spans="1:16" x14ac:dyDescent="0.25">
      <c r="A79151">
        <v>2019</v>
      </c>
      <c r="B79151" t="s">
        <v>19</v>
      </c>
      <c r="C79151">
        <v>36</v>
      </c>
      <c r="D79151" t="s">
        <v>64</v>
      </c>
      <c r="E79151">
        <v>0</v>
      </c>
      <c r="F79151">
        <v>0</v>
      </c>
      <c r="G79151">
        <v>0</v>
      </c>
      <c r="H79151">
        <v>0</v>
      </c>
      <c r="I79151">
        <v>1</v>
      </c>
      <c r="J79151">
        <v>0</v>
      </c>
      <c r="K79151">
        <v>0</v>
      </c>
      <c r="L79151" t="s">
        <v>20</v>
      </c>
      <c r="M79151">
        <v>27.73</v>
      </c>
      <c r="N79151">
        <v>4.8</v>
      </c>
      <c r="O79151">
        <v>158</v>
      </c>
      <c r="P79151">
        <v>0</v>
      </c>
    </row>
    <row r="79152" spans="1:16" x14ac:dyDescent="0.25">
      <c r="A79152">
        <v>2019</v>
      </c>
      <c r="B79152" t="s">
        <v>19</v>
      </c>
      <c r="C79152">
        <v>22</v>
      </c>
      <c r="D79152" t="s">
        <v>64</v>
      </c>
      <c r="E79152">
        <v>1</v>
      </c>
      <c r="F79152">
        <v>0</v>
      </c>
      <c r="G79152">
        <v>0</v>
      </c>
      <c r="H79152">
        <v>0</v>
      </c>
      <c r="I79152">
        <v>0</v>
      </c>
      <c r="J79152">
        <v>0</v>
      </c>
      <c r="K79152">
        <v>0</v>
      </c>
      <c r="L79152" t="s">
        <v>18</v>
      </c>
      <c r="M79152">
        <v>18.079999999999998</v>
      </c>
      <c r="N79152">
        <v>4</v>
      </c>
      <c r="O79152">
        <v>130</v>
      </c>
      <c r="P79152">
        <v>0</v>
      </c>
    </row>
    <row r="79153" spans="1:16" x14ac:dyDescent="0.25">
      <c r="A79153">
        <v>2019</v>
      </c>
      <c r="B79153" t="s">
        <v>19</v>
      </c>
      <c r="C79153">
        <v>39</v>
      </c>
      <c r="D79153" t="s">
        <v>64</v>
      </c>
      <c r="E79153">
        <v>0</v>
      </c>
      <c r="F79153">
        <v>0</v>
      </c>
      <c r="G79153">
        <v>1</v>
      </c>
      <c r="H79153">
        <v>0</v>
      </c>
      <c r="I79153">
        <v>0</v>
      </c>
      <c r="J79153">
        <v>0</v>
      </c>
      <c r="K79153">
        <v>0</v>
      </c>
      <c r="L79153" t="s">
        <v>22</v>
      </c>
      <c r="M79153">
        <v>22.32</v>
      </c>
      <c r="N79153">
        <v>4.8</v>
      </c>
      <c r="O79153">
        <v>159</v>
      </c>
      <c r="P79153">
        <v>0</v>
      </c>
    </row>
    <row r="79154" spans="1:16" x14ac:dyDescent="0.25">
      <c r="A79154">
        <v>2019</v>
      </c>
      <c r="B79154" t="s">
        <v>16</v>
      </c>
      <c r="C79154">
        <v>11</v>
      </c>
      <c r="D79154" t="s">
        <v>64</v>
      </c>
      <c r="E79154">
        <v>0</v>
      </c>
      <c r="F79154">
        <v>0</v>
      </c>
      <c r="G79154">
        <v>1</v>
      </c>
      <c r="H79154">
        <v>0</v>
      </c>
      <c r="I79154">
        <v>0</v>
      </c>
      <c r="J79154">
        <v>0</v>
      </c>
      <c r="K79154">
        <v>0</v>
      </c>
      <c r="L79154" t="s">
        <v>22</v>
      </c>
      <c r="M79154">
        <v>27.32</v>
      </c>
      <c r="N79154">
        <v>5.8</v>
      </c>
      <c r="O79154">
        <v>160</v>
      </c>
      <c r="P79154">
        <v>0</v>
      </c>
    </row>
    <row r="79155" spans="1:16" x14ac:dyDescent="0.25">
      <c r="A79155">
        <v>2019</v>
      </c>
      <c r="B79155" t="s">
        <v>16</v>
      </c>
      <c r="C79155">
        <v>70</v>
      </c>
      <c r="D79155" t="s">
        <v>64</v>
      </c>
      <c r="E79155">
        <v>0</v>
      </c>
      <c r="F79155">
        <v>0</v>
      </c>
      <c r="G79155">
        <v>1</v>
      </c>
      <c r="H79155">
        <v>0</v>
      </c>
      <c r="I79155">
        <v>0</v>
      </c>
      <c r="J79155">
        <v>0</v>
      </c>
      <c r="K79155">
        <v>0</v>
      </c>
      <c r="L79155" t="s">
        <v>18</v>
      </c>
      <c r="M79155">
        <v>27.32</v>
      </c>
      <c r="N79155">
        <v>5.8</v>
      </c>
      <c r="O79155">
        <v>90</v>
      </c>
      <c r="P79155">
        <v>0</v>
      </c>
    </row>
    <row r="79156" spans="1:16" x14ac:dyDescent="0.25">
      <c r="A79156">
        <v>2019</v>
      </c>
      <c r="B79156" t="s">
        <v>19</v>
      </c>
      <c r="C79156">
        <v>52</v>
      </c>
      <c r="D79156" t="s">
        <v>64</v>
      </c>
      <c r="E79156">
        <v>0</v>
      </c>
      <c r="F79156">
        <v>0</v>
      </c>
      <c r="G79156">
        <v>1</v>
      </c>
      <c r="H79156">
        <v>0</v>
      </c>
      <c r="I79156">
        <v>0</v>
      </c>
      <c r="J79156">
        <v>0</v>
      </c>
      <c r="K79156">
        <v>0</v>
      </c>
      <c r="L79156" t="s">
        <v>24</v>
      </c>
      <c r="M79156">
        <v>27.32</v>
      </c>
      <c r="N79156">
        <v>4.5</v>
      </c>
      <c r="O79156">
        <v>158</v>
      </c>
      <c r="P79156">
        <v>0</v>
      </c>
    </row>
    <row r="79157" spans="1:16" x14ac:dyDescent="0.25">
      <c r="A79157">
        <v>2019</v>
      </c>
      <c r="B79157" t="s">
        <v>19</v>
      </c>
      <c r="C79157">
        <v>64</v>
      </c>
      <c r="D79157" t="s">
        <v>64</v>
      </c>
      <c r="E79157">
        <v>0</v>
      </c>
      <c r="F79157">
        <v>0</v>
      </c>
      <c r="G79157">
        <v>0</v>
      </c>
      <c r="H79157">
        <v>1</v>
      </c>
      <c r="I79157">
        <v>0</v>
      </c>
      <c r="J79157">
        <v>0</v>
      </c>
      <c r="K79157">
        <v>0</v>
      </c>
      <c r="L79157" t="s">
        <v>21</v>
      </c>
      <c r="M79157">
        <v>29.77</v>
      </c>
      <c r="N79157">
        <v>6</v>
      </c>
      <c r="O79157">
        <v>200</v>
      </c>
      <c r="P79157">
        <v>1</v>
      </c>
    </row>
    <row r="79158" spans="1:16" x14ac:dyDescent="0.25">
      <c r="A79158">
        <v>2019</v>
      </c>
      <c r="B79158" t="s">
        <v>16</v>
      </c>
      <c r="C79158">
        <v>34</v>
      </c>
      <c r="D79158" t="s">
        <v>64</v>
      </c>
      <c r="E79158">
        <v>0</v>
      </c>
      <c r="F79158">
        <v>0</v>
      </c>
      <c r="G79158">
        <v>1</v>
      </c>
      <c r="H79158">
        <v>0</v>
      </c>
      <c r="I79158">
        <v>0</v>
      </c>
      <c r="J79158">
        <v>0</v>
      </c>
      <c r="K79158">
        <v>0</v>
      </c>
      <c r="L79158" t="s">
        <v>22</v>
      </c>
      <c r="M79158">
        <v>23</v>
      </c>
      <c r="N79158">
        <v>5</v>
      </c>
      <c r="O79158">
        <v>160</v>
      </c>
      <c r="P79158">
        <v>0</v>
      </c>
    </row>
    <row r="79159" spans="1:16" x14ac:dyDescent="0.25">
      <c r="A79159">
        <v>2019</v>
      </c>
      <c r="B79159" t="s">
        <v>16</v>
      </c>
      <c r="C79159">
        <v>51</v>
      </c>
      <c r="D79159" t="s">
        <v>64</v>
      </c>
      <c r="E79159">
        <v>0</v>
      </c>
      <c r="F79159">
        <v>0</v>
      </c>
      <c r="G79159">
        <v>1</v>
      </c>
      <c r="H79159">
        <v>0</v>
      </c>
      <c r="I79159">
        <v>0</v>
      </c>
      <c r="J79159">
        <v>0</v>
      </c>
      <c r="K79159">
        <v>0</v>
      </c>
      <c r="L79159" t="s">
        <v>18</v>
      </c>
      <c r="M79159">
        <v>27.32</v>
      </c>
      <c r="N79159">
        <v>4.5</v>
      </c>
      <c r="O79159">
        <v>90</v>
      </c>
      <c r="P79159">
        <v>0</v>
      </c>
    </row>
    <row r="79160" spans="1:16" x14ac:dyDescent="0.25">
      <c r="A79160">
        <v>2019</v>
      </c>
      <c r="B79160" t="s">
        <v>16</v>
      </c>
      <c r="C79160">
        <v>57</v>
      </c>
      <c r="D79160" t="s">
        <v>64</v>
      </c>
      <c r="E79160">
        <v>0</v>
      </c>
      <c r="F79160">
        <v>1</v>
      </c>
      <c r="G79160">
        <v>0</v>
      </c>
      <c r="H79160">
        <v>0</v>
      </c>
      <c r="I79160">
        <v>0</v>
      </c>
      <c r="J79160">
        <v>0</v>
      </c>
      <c r="K79160">
        <v>0</v>
      </c>
      <c r="L79160" t="s">
        <v>22</v>
      </c>
      <c r="M79160">
        <v>30.79</v>
      </c>
      <c r="N79160">
        <v>6.1</v>
      </c>
      <c r="O79160">
        <v>160</v>
      </c>
      <c r="P79160">
        <v>0</v>
      </c>
    </row>
    <row r="79161" spans="1:16" x14ac:dyDescent="0.25">
      <c r="A79161">
        <v>2019</v>
      </c>
      <c r="B79161" t="s">
        <v>16</v>
      </c>
      <c r="C79161">
        <v>53</v>
      </c>
      <c r="D79161" t="s">
        <v>64</v>
      </c>
      <c r="E79161">
        <v>0</v>
      </c>
      <c r="F79161">
        <v>0</v>
      </c>
      <c r="G79161">
        <v>0</v>
      </c>
      <c r="H79161">
        <v>0</v>
      </c>
      <c r="I79161">
        <v>1</v>
      </c>
      <c r="J79161">
        <v>0</v>
      </c>
      <c r="K79161">
        <v>0</v>
      </c>
      <c r="L79161" t="s">
        <v>18</v>
      </c>
      <c r="M79161">
        <v>26.33</v>
      </c>
      <c r="N79161">
        <v>4.8</v>
      </c>
      <c r="O79161">
        <v>80</v>
      </c>
      <c r="P79161">
        <v>0</v>
      </c>
    </row>
    <row r="79162" spans="1:16" x14ac:dyDescent="0.25">
      <c r="A79162">
        <v>2019</v>
      </c>
      <c r="B79162" t="s">
        <v>16</v>
      </c>
      <c r="C79162">
        <v>23</v>
      </c>
      <c r="D79162" t="s">
        <v>64</v>
      </c>
      <c r="E79162">
        <v>0</v>
      </c>
      <c r="F79162">
        <v>1</v>
      </c>
      <c r="G79162">
        <v>0</v>
      </c>
      <c r="H79162">
        <v>0</v>
      </c>
      <c r="I79162">
        <v>0</v>
      </c>
      <c r="J79162">
        <v>0</v>
      </c>
      <c r="K79162">
        <v>0</v>
      </c>
      <c r="L79162" t="s">
        <v>22</v>
      </c>
      <c r="M79162">
        <v>26.71</v>
      </c>
      <c r="N79162">
        <v>4</v>
      </c>
      <c r="O79162">
        <v>90</v>
      </c>
      <c r="P79162">
        <v>0</v>
      </c>
    </row>
    <row r="79163" spans="1:16" x14ac:dyDescent="0.25">
      <c r="A79163">
        <v>2019</v>
      </c>
      <c r="B79163" t="s">
        <v>16</v>
      </c>
      <c r="C79163">
        <v>63</v>
      </c>
      <c r="D79163" t="s">
        <v>64</v>
      </c>
      <c r="E79163">
        <v>0</v>
      </c>
      <c r="F79163">
        <v>0</v>
      </c>
      <c r="G79163">
        <v>0</v>
      </c>
      <c r="H79163">
        <v>0</v>
      </c>
      <c r="I79163">
        <v>1</v>
      </c>
      <c r="J79163">
        <v>0</v>
      </c>
      <c r="K79163">
        <v>0</v>
      </c>
      <c r="L79163" t="s">
        <v>18</v>
      </c>
      <c r="M79163">
        <v>38.979999999999997</v>
      </c>
      <c r="N79163">
        <v>6.2</v>
      </c>
      <c r="O79163">
        <v>155</v>
      </c>
      <c r="P79163">
        <v>0</v>
      </c>
    </row>
    <row r="79164" spans="1:16" x14ac:dyDescent="0.25">
      <c r="A79164">
        <v>2019</v>
      </c>
      <c r="B79164" t="s">
        <v>16</v>
      </c>
      <c r="C79164">
        <v>20</v>
      </c>
      <c r="D79164" t="s">
        <v>64</v>
      </c>
      <c r="E79164">
        <v>0</v>
      </c>
      <c r="F79164">
        <v>1</v>
      </c>
      <c r="G79164">
        <v>0</v>
      </c>
      <c r="H79164">
        <v>0</v>
      </c>
      <c r="I79164">
        <v>0</v>
      </c>
      <c r="J79164">
        <v>0</v>
      </c>
      <c r="K79164">
        <v>0</v>
      </c>
      <c r="L79164" t="s">
        <v>18</v>
      </c>
      <c r="M79164">
        <v>25.61</v>
      </c>
      <c r="N79164">
        <v>6.5</v>
      </c>
      <c r="O79164">
        <v>158</v>
      </c>
      <c r="P79164">
        <v>0</v>
      </c>
    </row>
    <row r="79165" spans="1:16" x14ac:dyDescent="0.25">
      <c r="A79165">
        <v>2019</v>
      </c>
      <c r="B79165" t="s">
        <v>19</v>
      </c>
      <c r="C79165">
        <v>15</v>
      </c>
      <c r="D79165" t="s">
        <v>64</v>
      </c>
      <c r="E79165">
        <v>0</v>
      </c>
      <c r="F79165">
        <v>0</v>
      </c>
      <c r="G79165">
        <v>0</v>
      </c>
      <c r="H79165">
        <v>1</v>
      </c>
      <c r="I79165">
        <v>0</v>
      </c>
      <c r="J79165">
        <v>0</v>
      </c>
      <c r="K79165">
        <v>0</v>
      </c>
      <c r="L79165" t="s">
        <v>22</v>
      </c>
      <c r="M79165">
        <v>33.14</v>
      </c>
      <c r="N79165">
        <v>4.5</v>
      </c>
      <c r="O79165">
        <v>158</v>
      </c>
      <c r="P79165">
        <v>0</v>
      </c>
    </row>
    <row r="79166" spans="1:16" x14ac:dyDescent="0.25">
      <c r="A79166">
        <v>2019</v>
      </c>
      <c r="B79166" t="s">
        <v>16</v>
      </c>
      <c r="C79166">
        <v>80</v>
      </c>
      <c r="D79166" t="s">
        <v>64</v>
      </c>
      <c r="E79166">
        <v>0</v>
      </c>
      <c r="F79166">
        <v>0</v>
      </c>
      <c r="G79166">
        <v>0</v>
      </c>
      <c r="H79166">
        <v>1</v>
      </c>
      <c r="I79166">
        <v>0</v>
      </c>
      <c r="J79166">
        <v>0</v>
      </c>
      <c r="K79166">
        <v>0</v>
      </c>
      <c r="L79166" t="s">
        <v>18</v>
      </c>
      <c r="M79166">
        <v>23.03</v>
      </c>
      <c r="N79166">
        <v>6</v>
      </c>
      <c r="O79166">
        <v>155</v>
      </c>
      <c r="P79166">
        <v>0</v>
      </c>
    </row>
    <row r="79167" spans="1:16" x14ac:dyDescent="0.25">
      <c r="A79167">
        <v>2019</v>
      </c>
      <c r="B79167" t="s">
        <v>16</v>
      </c>
      <c r="C79167">
        <v>64</v>
      </c>
      <c r="D79167" t="s">
        <v>64</v>
      </c>
      <c r="E79167">
        <v>0</v>
      </c>
      <c r="F79167">
        <v>1</v>
      </c>
      <c r="G79167">
        <v>0</v>
      </c>
      <c r="H79167">
        <v>0</v>
      </c>
      <c r="I79167">
        <v>0</v>
      </c>
      <c r="J79167">
        <v>0</v>
      </c>
      <c r="K79167">
        <v>0</v>
      </c>
      <c r="L79167" t="s">
        <v>24</v>
      </c>
      <c r="M79167">
        <v>27.32</v>
      </c>
      <c r="N79167">
        <v>6.5</v>
      </c>
      <c r="O79167">
        <v>145</v>
      </c>
      <c r="P79167">
        <v>0</v>
      </c>
    </row>
    <row r="79168" spans="1:16" x14ac:dyDescent="0.25">
      <c r="A79168">
        <v>2019</v>
      </c>
      <c r="B79168" t="s">
        <v>19</v>
      </c>
      <c r="C79168">
        <v>28</v>
      </c>
      <c r="D79168" t="s">
        <v>64</v>
      </c>
      <c r="E79168">
        <v>0</v>
      </c>
      <c r="F79168">
        <v>0</v>
      </c>
      <c r="G79168">
        <v>0</v>
      </c>
      <c r="H79168">
        <v>0</v>
      </c>
      <c r="I79168">
        <v>1</v>
      </c>
      <c r="J79168">
        <v>0</v>
      </c>
      <c r="K79168">
        <v>0</v>
      </c>
      <c r="L79168" t="s">
        <v>22</v>
      </c>
      <c r="M79168">
        <v>27.32</v>
      </c>
      <c r="N79168">
        <v>4.8</v>
      </c>
      <c r="O79168">
        <v>126</v>
      </c>
      <c r="P79168">
        <v>0</v>
      </c>
    </row>
    <row r="79169" spans="1:16" x14ac:dyDescent="0.25">
      <c r="A79169">
        <v>2019</v>
      </c>
      <c r="B79169" t="s">
        <v>19</v>
      </c>
      <c r="C79169">
        <v>75</v>
      </c>
      <c r="D79169" t="s">
        <v>64</v>
      </c>
      <c r="E79169">
        <v>0</v>
      </c>
      <c r="F79169">
        <v>0</v>
      </c>
      <c r="G79169">
        <v>0</v>
      </c>
      <c r="H79169">
        <v>0</v>
      </c>
      <c r="I79169">
        <v>1</v>
      </c>
      <c r="J79169">
        <v>0</v>
      </c>
      <c r="K79169">
        <v>0</v>
      </c>
      <c r="L79169" t="s">
        <v>24</v>
      </c>
      <c r="M79169">
        <v>32.26</v>
      </c>
      <c r="N79169">
        <v>6.1</v>
      </c>
      <c r="O79169">
        <v>126</v>
      </c>
      <c r="P79169">
        <v>0</v>
      </c>
    </row>
    <row r="79170" spans="1:16" x14ac:dyDescent="0.25">
      <c r="A79170">
        <v>2019</v>
      </c>
      <c r="B79170" t="s">
        <v>16</v>
      </c>
      <c r="C79170">
        <v>48</v>
      </c>
      <c r="D79170" t="s">
        <v>64</v>
      </c>
      <c r="E79170">
        <v>0</v>
      </c>
      <c r="F79170">
        <v>0</v>
      </c>
      <c r="G79170">
        <v>1</v>
      </c>
      <c r="H79170">
        <v>0</v>
      </c>
      <c r="I79170">
        <v>0</v>
      </c>
      <c r="J79170">
        <v>0</v>
      </c>
      <c r="K79170">
        <v>0</v>
      </c>
      <c r="L79170" t="s">
        <v>22</v>
      </c>
      <c r="M79170">
        <v>20.95</v>
      </c>
      <c r="N79170">
        <v>4.8</v>
      </c>
      <c r="O79170">
        <v>100</v>
      </c>
      <c r="P79170">
        <v>0</v>
      </c>
    </row>
    <row r="79171" spans="1:16" x14ac:dyDescent="0.25">
      <c r="A79171">
        <v>2019</v>
      </c>
      <c r="B79171" t="s">
        <v>16</v>
      </c>
      <c r="C79171">
        <v>51</v>
      </c>
      <c r="D79171" t="s">
        <v>64</v>
      </c>
      <c r="E79171">
        <v>0</v>
      </c>
      <c r="F79171">
        <v>0</v>
      </c>
      <c r="G79171">
        <v>1</v>
      </c>
      <c r="H79171">
        <v>0</v>
      </c>
      <c r="I79171">
        <v>0</v>
      </c>
      <c r="J79171">
        <v>1</v>
      </c>
      <c r="K79171">
        <v>0</v>
      </c>
      <c r="L79171" t="s">
        <v>24</v>
      </c>
      <c r="M79171">
        <v>46.63</v>
      </c>
      <c r="N79171">
        <v>3.5</v>
      </c>
      <c r="O79171">
        <v>200</v>
      </c>
      <c r="P79171">
        <v>0</v>
      </c>
    </row>
    <row r="79172" spans="1:16" x14ac:dyDescent="0.25">
      <c r="A79172">
        <v>2019</v>
      </c>
      <c r="B79172" t="s">
        <v>16</v>
      </c>
      <c r="C79172">
        <v>18</v>
      </c>
      <c r="D79172" t="s">
        <v>64</v>
      </c>
      <c r="E79172">
        <v>0</v>
      </c>
      <c r="F79172">
        <v>0</v>
      </c>
      <c r="G79172">
        <v>0</v>
      </c>
      <c r="H79172">
        <v>0</v>
      </c>
      <c r="I79172">
        <v>1</v>
      </c>
      <c r="J79172">
        <v>0</v>
      </c>
      <c r="K79172">
        <v>0</v>
      </c>
      <c r="L79172" t="s">
        <v>18</v>
      </c>
      <c r="M79172">
        <v>31.5</v>
      </c>
      <c r="N79172">
        <v>6.6</v>
      </c>
      <c r="O79172">
        <v>130</v>
      </c>
      <c r="P79172">
        <v>0</v>
      </c>
    </row>
    <row r="79173" spans="1:16" x14ac:dyDescent="0.25">
      <c r="A79173">
        <v>2019</v>
      </c>
      <c r="B79173" t="s">
        <v>19</v>
      </c>
      <c r="C79173">
        <v>50</v>
      </c>
      <c r="D79173" t="s">
        <v>64</v>
      </c>
      <c r="E79173">
        <v>0</v>
      </c>
      <c r="F79173">
        <v>0</v>
      </c>
      <c r="G79173">
        <v>0</v>
      </c>
      <c r="H79173">
        <v>0</v>
      </c>
      <c r="I79173">
        <v>1</v>
      </c>
      <c r="J79173">
        <v>0</v>
      </c>
      <c r="K79173">
        <v>0</v>
      </c>
      <c r="L79173" t="s">
        <v>21</v>
      </c>
      <c r="M79173">
        <v>21.48</v>
      </c>
      <c r="N79173">
        <v>3.5</v>
      </c>
      <c r="O79173">
        <v>200</v>
      </c>
      <c r="P79173">
        <v>0</v>
      </c>
    </row>
    <row r="79174" spans="1:16" x14ac:dyDescent="0.25">
      <c r="A79174">
        <v>2019</v>
      </c>
      <c r="B79174" t="s">
        <v>16</v>
      </c>
      <c r="C79174">
        <v>62</v>
      </c>
      <c r="D79174" t="s">
        <v>64</v>
      </c>
      <c r="E79174">
        <v>1</v>
      </c>
      <c r="F79174">
        <v>0</v>
      </c>
      <c r="G79174">
        <v>0</v>
      </c>
      <c r="H79174">
        <v>0</v>
      </c>
      <c r="I79174">
        <v>0</v>
      </c>
      <c r="J79174">
        <v>0</v>
      </c>
      <c r="K79174">
        <v>0</v>
      </c>
      <c r="L79174" t="s">
        <v>22</v>
      </c>
      <c r="M79174">
        <v>27.32</v>
      </c>
      <c r="N79174">
        <v>5</v>
      </c>
      <c r="O79174">
        <v>159</v>
      </c>
      <c r="P79174">
        <v>0</v>
      </c>
    </row>
    <row r="79175" spans="1:16" x14ac:dyDescent="0.25">
      <c r="A79175">
        <v>2019</v>
      </c>
      <c r="B79175" t="s">
        <v>16</v>
      </c>
      <c r="C79175">
        <v>46</v>
      </c>
      <c r="D79175" t="s">
        <v>64</v>
      </c>
      <c r="E79175">
        <v>0</v>
      </c>
      <c r="F79175">
        <v>0</v>
      </c>
      <c r="G79175">
        <v>1</v>
      </c>
      <c r="H79175">
        <v>0</v>
      </c>
      <c r="I79175">
        <v>0</v>
      </c>
      <c r="J79175">
        <v>0</v>
      </c>
      <c r="K79175">
        <v>0</v>
      </c>
      <c r="L79175" t="s">
        <v>18</v>
      </c>
      <c r="M79175">
        <v>20.93</v>
      </c>
      <c r="N79175">
        <v>3.5</v>
      </c>
      <c r="O79175">
        <v>126</v>
      </c>
      <c r="P79175">
        <v>0</v>
      </c>
    </row>
    <row r="79176" spans="1:16" x14ac:dyDescent="0.25">
      <c r="A79176">
        <v>2019</v>
      </c>
      <c r="B79176" t="s">
        <v>16</v>
      </c>
      <c r="C79176">
        <v>2</v>
      </c>
      <c r="D79176" t="s">
        <v>64</v>
      </c>
      <c r="E79176">
        <v>0</v>
      </c>
      <c r="F79176">
        <v>0</v>
      </c>
      <c r="G79176">
        <v>0</v>
      </c>
      <c r="H79176">
        <v>0</v>
      </c>
      <c r="I79176">
        <v>1</v>
      </c>
      <c r="J79176">
        <v>0</v>
      </c>
      <c r="K79176">
        <v>0</v>
      </c>
      <c r="L79176" t="s">
        <v>22</v>
      </c>
      <c r="M79176">
        <v>27.32</v>
      </c>
      <c r="N79176">
        <v>3.5</v>
      </c>
      <c r="O79176">
        <v>126</v>
      </c>
      <c r="P79176">
        <v>0</v>
      </c>
    </row>
    <row r="79177" spans="1:16" x14ac:dyDescent="0.25">
      <c r="A79177">
        <v>2019</v>
      </c>
      <c r="B79177" t="s">
        <v>16</v>
      </c>
      <c r="C79177">
        <v>27</v>
      </c>
      <c r="D79177" t="s">
        <v>64</v>
      </c>
      <c r="E79177">
        <v>0</v>
      </c>
      <c r="F79177">
        <v>0</v>
      </c>
      <c r="G79177">
        <v>0</v>
      </c>
      <c r="H79177">
        <v>0</v>
      </c>
      <c r="I79177">
        <v>1</v>
      </c>
      <c r="J79177">
        <v>0</v>
      </c>
      <c r="K79177">
        <v>0</v>
      </c>
      <c r="L79177" t="s">
        <v>18</v>
      </c>
      <c r="M79177">
        <v>27.32</v>
      </c>
      <c r="N79177">
        <v>4.5</v>
      </c>
      <c r="O79177">
        <v>80</v>
      </c>
      <c r="P79177">
        <v>0</v>
      </c>
    </row>
    <row r="79178" spans="1:16" x14ac:dyDescent="0.25">
      <c r="A79178">
        <v>2019</v>
      </c>
      <c r="B79178" t="s">
        <v>16</v>
      </c>
      <c r="C79178">
        <v>18</v>
      </c>
      <c r="D79178" t="s">
        <v>64</v>
      </c>
      <c r="E79178">
        <v>0</v>
      </c>
      <c r="F79178">
        <v>0</v>
      </c>
      <c r="G79178">
        <v>0</v>
      </c>
      <c r="H79178">
        <v>0</v>
      </c>
      <c r="I79178">
        <v>1</v>
      </c>
      <c r="J79178">
        <v>0</v>
      </c>
      <c r="K79178">
        <v>0</v>
      </c>
      <c r="L79178" t="s">
        <v>22</v>
      </c>
      <c r="M79178">
        <v>24.69</v>
      </c>
      <c r="N79178">
        <v>4.8</v>
      </c>
      <c r="O79178">
        <v>200</v>
      </c>
      <c r="P79178">
        <v>0</v>
      </c>
    </row>
    <row r="79179" spans="1:16" x14ac:dyDescent="0.25">
      <c r="A79179">
        <v>2019</v>
      </c>
      <c r="B79179" t="s">
        <v>16</v>
      </c>
      <c r="C79179">
        <v>11</v>
      </c>
      <c r="D79179" t="s">
        <v>64</v>
      </c>
      <c r="E79179">
        <v>0</v>
      </c>
      <c r="F79179">
        <v>0</v>
      </c>
      <c r="G79179">
        <v>0</v>
      </c>
      <c r="H79179">
        <v>0</v>
      </c>
      <c r="I79179">
        <v>1</v>
      </c>
      <c r="J79179">
        <v>0</v>
      </c>
      <c r="K79179">
        <v>0</v>
      </c>
      <c r="L79179" t="s">
        <v>22</v>
      </c>
      <c r="M79179">
        <v>23.69</v>
      </c>
      <c r="N79179">
        <v>6</v>
      </c>
      <c r="O79179">
        <v>145</v>
      </c>
      <c r="P79179">
        <v>0</v>
      </c>
    </row>
    <row r="79180" spans="1:16" x14ac:dyDescent="0.25">
      <c r="A79180">
        <v>2019</v>
      </c>
      <c r="B79180" t="s">
        <v>16</v>
      </c>
      <c r="C79180">
        <v>56</v>
      </c>
      <c r="D79180" t="s">
        <v>64</v>
      </c>
      <c r="E79180">
        <v>0</v>
      </c>
      <c r="F79180">
        <v>0</v>
      </c>
      <c r="G79180">
        <v>0</v>
      </c>
      <c r="H79180">
        <v>0</v>
      </c>
      <c r="I79180">
        <v>1</v>
      </c>
      <c r="J79180">
        <v>1</v>
      </c>
      <c r="K79180">
        <v>0</v>
      </c>
      <c r="L79180" t="s">
        <v>18</v>
      </c>
      <c r="M79180">
        <v>27.32</v>
      </c>
      <c r="N79180">
        <v>9</v>
      </c>
      <c r="O79180">
        <v>260</v>
      </c>
      <c r="P79180">
        <v>1</v>
      </c>
    </row>
    <row r="79181" spans="1:16" x14ac:dyDescent="0.25">
      <c r="A79181">
        <v>2019</v>
      </c>
      <c r="B79181" t="s">
        <v>16</v>
      </c>
      <c r="C79181">
        <v>60</v>
      </c>
      <c r="D79181" t="s">
        <v>64</v>
      </c>
      <c r="E79181">
        <v>0</v>
      </c>
      <c r="F79181">
        <v>0</v>
      </c>
      <c r="G79181">
        <v>0</v>
      </c>
      <c r="H79181">
        <v>0</v>
      </c>
      <c r="I79181">
        <v>1</v>
      </c>
      <c r="J79181">
        <v>0</v>
      </c>
      <c r="K79181">
        <v>0</v>
      </c>
      <c r="L79181" t="s">
        <v>18</v>
      </c>
      <c r="M79181">
        <v>27.32</v>
      </c>
      <c r="N79181">
        <v>5.7</v>
      </c>
      <c r="O79181">
        <v>145</v>
      </c>
      <c r="P79181">
        <v>0</v>
      </c>
    </row>
    <row r="79182" spans="1:16" x14ac:dyDescent="0.25">
      <c r="A79182">
        <v>2019</v>
      </c>
      <c r="B79182" t="s">
        <v>16</v>
      </c>
      <c r="C79182">
        <v>61</v>
      </c>
      <c r="D79182" t="s">
        <v>64</v>
      </c>
      <c r="E79182">
        <v>0</v>
      </c>
      <c r="F79182">
        <v>1</v>
      </c>
      <c r="G79182">
        <v>0</v>
      </c>
      <c r="H79182">
        <v>0</v>
      </c>
      <c r="I79182">
        <v>0</v>
      </c>
      <c r="J79182">
        <v>0</v>
      </c>
      <c r="K79182">
        <v>0</v>
      </c>
      <c r="L79182" t="s">
        <v>18</v>
      </c>
      <c r="M79182">
        <v>36.979999999999997</v>
      </c>
      <c r="N79182">
        <v>6.1</v>
      </c>
      <c r="O79182">
        <v>130</v>
      </c>
      <c r="P79182">
        <v>0</v>
      </c>
    </row>
    <row r="79183" spans="1:16" x14ac:dyDescent="0.25">
      <c r="A79183">
        <v>2019</v>
      </c>
      <c r="B79183" t="s">
        <v>16</v>
      </c>
      <c r="C79183">
        <v>57</v>
      </c>
      <c r="D79183" t="s">
        <v>64</v>
      </c>
      <c r="E79183">
        <v>0</v>
      </c>
      <c r="F79183">
        <v>0</v>
      </c>
      <c r="G79183">
        <v>0</v>
      </c>
      <c r="H79183">
        <v>0</v>
      </c>
      <c r="I79183">
        <v>1</v>
      </c>
      <c r="J79183">
        <v>0</v>
      </c>
      <c r="K79183">
        <v>0</v>
      </c>
      <c r="L79183" t="s">
        <v>24</v>
      </c>
      <c r="M79183">
        <v>34.18</v>
      </c>
      <c r="N79183">
        <v>5</v>
      </c>
      <c r="O79183">
        <v>90</v>
      </c>
      <c r="P79183">
        <v>0</v>
      </c>
    </row>
    <row r="79184" spans="1:16" x14ac:dyDescent="0.25">
      <c r="A79184">
        <v>2019</v>
      </c>
      <c r="B79184" t="s">
        <v>16</v>
      </c>
      <c r="C79184">
        <v>4</v>
      </c>
      <c r="D79184" t="s">
        <v>64</v>
      </c>
      <c r="E79184">
        <v>0</v>
      </c>
      <c r="F79184">
        <v>0</v>
      </c>
      <c r="G79184">
        <v>0</v>
      </c>
      <c r="H79184">
        <v>0</v>
      </c>
      <c r="I79184">
        <v>1</v>
      </c>
      <c r="J79184">
        <v>0</v>
      </c>
      <c r="K79184">
        <v>0</v>
      </c>
      <c r="L79184" t="s">
        <v>22</v>
      </c>
      <c r="M79184">
        <v>14.62</v>
      </c>
      <c r="N79184">
        <v>6</v>
      </c>
      <c r="O79184">
        <v>80</v>
      </c>
      <c r="P79184">
        <v>0</v>
      </c>
    </row>
    <row r="79185" spans="1:16" x14ac:dyDescent="0.25">
      <c r="A79185">
        <v>2019</v>
      </c>
      <c r="B79185" t="s">
        <v>19</v>
      </c>
      <c r="C79185">
        <v>44</v>
      </c>
      <c r="D79185" t="s">
        <v>64</v>
      </c>
      <c r="E79185">
        <v>0</v>
      </c>
      <c r="F79185">
        <v>0</v>
      </c>
      <c r="G79185">
        <v>0</v>
      </c>
      <c r="H79185">
        <v>0</v>
      </c>
      <c r="I79185">
        <v>1</v>
      </c>
      <c r="J79185">
        <v>0</v>
      </c>
      <c r="K79185">
        <v>0</v>
      </c>
      <c r="L79185" t="s">
        <v>18</v>
      </c>
      <c r="M79185">
        <v>25.46</v>
      </c>
      <c r="N79185">
        <v>6.2</v>
      </c>
      <c r="O79185">
        <v>126</v>
      </c>
      <c r="P79185">
        <v>0</v>
      </c>
    </row>
    <row r="79186" spans="1:16" x14ac:dyDescent="0.25">
      <c r="A79186">
        <v>2019</v>
      </c>
      <c r="B79186" t="s">
        <v>19</v>
      </c>
      <c r="C79186">
        <v>10</v>
      </c>
      <c r="D79186" t="s">
        <v>64</v>
      </c>
      <c r="E79186">
        <v>0</v>
      </c>
      <c r="F79186">
        <v>0</v>
      </c>
      <c r="G79186">
        <v>0</v>
      </c>
      <c r="H79186">
        <v>1</v>
      </c>
      <c r="I79186">
        <v>0</v>
      </c>
      <c r="J79186">
        <v>0</v>
      </c>
      <c r="K79186">
        <v>0</v>
      </c>
      <c r="L79186" t="s">
        <v>20</v>
      </c>
      <c r="M79186">
        <v>27.32</v>
      </c>
      <c r="N79186">
        <v>5.7</v>
      </c>
      <c r="O79186">
        <v>100</v>
      </c>
      <c r="P79186">
        <v>0</v>
      </c>
    </row>
    <row r="79187" spans="1:16" x14ac:dyDescent="0.25">
      <c r="A79187">
        <v>2019</v>
      </c>
      <c r="B79187" t="s">
        <v>19</v>
      </c>
      <c r="C79187">
        <v>52</v>
      </c>
      <c r="D79187" t="s">
        <v>64</v>
      </c>
      <c r="E79187">
        <v>0</v>
      </c>
      <c r="F79187">
        <v>1</v>
      </c>
      <c r="G79187">
        <v>0</v>
      </c>
      <c r="H79187">
        <v>0</v>
      </c>
      <c r="I79187">
        <v>0</v>
      </c>
      <c r="J79187">
        <v>1</v>
      </c>
      <c r="K79187">
        <v>0</v>
      </c>
      <c r="L79187" t="s">
        <v>24</v>
      </c>
      <c r="M79187">
        <v>27.32</v>
      </c>
      <c r="N79187">
        <v>6.2</v>
      </c>
      <c r="O79187">
        <v>159</v>
      </c>
      <c r="P79187">
        <v>0</v>
      </c>
    </row>
    <row r="79188" spans="1:16" x14ac:dyDescent="0.25">
      <c r="A79188">
        <v>2019</v>
      </c>
      <c r="B79188" t="s">
        <v>19</v>
      </c>
      <c r="C79188">
        <v>18</v>
      </c>
      <c r="D79188" t="s">
        <v>64</v>
      </c>
      <c r="E79188">
        <v>0</v>
      </c>
      <c r="F79188">
        <v>1</v>
      </c>
      <c r="G79188">
        <v>0</v>
      </c>
      <c r="H79188">
        <v>0</v>
      </c>
      <c r="I79188">
        <v>0</v>
      </c>
      <c r="J79188">
        <v>0</v>
      </c>
      <c r="K79188">
        <v>0</v>
      </c>
      <c r="L79188" t="s">
        <v>21</v>
      </c>
      <c r="M79188">
        <v>27.32</v>
      </c>
      <c r="N79188">
        <v>5.8</v>
      </c>
      <c r="O79188">
        <v>200</v>
      </c>
      <c r="P79188">
        <v>0</v>
      </c>
    </row>
    <row r="79189" spans="1:16" x14ac:dyDescent="0.25">
      <c r="A79189">
        <v>2019</v>
      </c>
      <c r="B79189" t="s">
        <v>16</v>
      </c>
      <c r="C79189">
        <v>36</v>
      </c>
      <c r="D79189" t="s">
        <v>64</v>
      </c>
      <c r="E79189">
        <v>0</v>
      </c>
      <c r="F79189">
        <v>0</v>
      </c>
      <c r="G79189">
        <v>0</v>
      </c>
      <c r="H79189">
        <v>0</v>
      </c>
      <c r="I79189">
        <v>1</v>
      </c>
      <c r="J79189">
        <v>1</v>
      </c>
      <c r="K79189">
        <v>0</v>
      </c>
      <c r="L79189" t="s">
        <v>22</v>
      </c>
      <c r="M79189">
        <v>27.32</v>
      </c>
      <c r="N79189">
        <v>6</v>
      </c>
      <c r="O79189">
        <v>158</v>
      </c>
      <c r="P79189">
        <v>0</v>
      </c>
    </row>
    <row r="79190" spans="1:16" x14ac:dyDescent="0.25">
      <c r="A79190">
        <v>2019</v>
      </c>
      <c r="B79190" t="s">
        <v>16</v>
      </c>
      <c r="C79190">
        <v>24</v>
      </c>
      <c r="D79190" t="s">
        <v>64</v>
      </c>
      <c r="E79190">
        <v>0</v>
      </c>
      <c r="F79190">
        <v>0</v>
      </c>
      <c r="G79190">
        <v>0</v>
      </c>
      <c r="H79190">
        <v>0</v>
      </c>
      <c r="I79190">
        <v>1</v>
      </c>
      <c r="J79190">
        <v>0</v>
      </c>
      <c r="K79190">
        <v>0</v>
      </c>
      <c r="L79190" t="s">
        <v>22</v>
      </c>
      <c r="M79190">
        <v>27.32</v>
      </c>
      <c r="N79190">
        <v>5</v>
      </c>
      <c r="O79190">
        <v>100</v>
      </c>
      <c r="P79190">
        <v>0</v>
      </c>
    </row>
    <row r="79191" spans="1:16" x14ac:dyDescent="0.25">
      <c r="A79191">
        <v>2019</v>
      </c>
      <c r="B79191" t="s">
        <v>16</v>
      </c>
      <c r="C79191">
        <v>31</v>
      </c>
      <c r="D79191" t="s">
        <v>64</v>
      </c>
      <c r="E79191">
        <v>1</v>
      </c>
      <c r="F79191">
        <v>0</v>
      </c>
      <c r="G79191">
        <v>0</v>
      </c>
      <c r="H79191">
        <v>0</v>
      </c>
      <c r="I79191">
        <v>0</v>
      </c>
      <c r="J79191">
        <v>0</v>
      </c>
      <c r="K79191">
        <v>0</v>
      </c>
      <c r="L79191" t="s">
        <v>23</v>
      </c>
      <c r="M79191">
        <v>27.32</v>
      </c>
      <c r="N79191">
        <v>5.8</v>
      </c>
      <c r="O79191">
        <v>160</v>
      </c>
      <c r="P79191">
        <v>0</v>
      </c>
    </row>
    <row r="79192" spans="1:16" x14ac:dyDescent="0.25">
      <c r="A79192">
        <v>2019</v>
      </c>
      <c r="B79192" t="s">
        <v>16</v>
      </c>
      <c r="C79192">
        <v>42</v>
      </c>
      <c r="D79192" t="s">
        <v>64</v>
      </c>
      <c r="E79192">
        <v>0</v>
      </c>
      <c r="F79192">
        <v>0</v>
      </c>
      <c r="G79192">
        <v>1</v>
      </c>
      <c r="H79192">
        <v>0</v>
      </c>
      <c r="I79192">
        <v>0</v>
      </c>
      <c r="J79192">
        <v>0</v>
      </c>
      <c r="K79192">
        <v>0</v>
      </c>
      <c r="L79192" t="s">
        <v>22</v>
      </c>
      <c r="M79192">
        <v>27.32</v>
      </c>
      <c r="N79192">
        <v>6.2</v>
      </c>
      <c r="O79192">
        <v>126</v>
      </c>
      <c r="P79192">
        <v>0</v>
      </c>
    </row>
    <row r="79193" spans="1:16" x14ac:dyDescent="0.25">
      <c r="A79193">
        <v>2019</v>
      </c>
      <c r="B79193" t="s">
        <v>16</v>
      </c>
      <c r="C79193">
        <v>48</v>
      </c>
      <c r="D79193" t="s">
        <v>64</v>
      </c>
      <c r="E79193">
        <v>0</v>
      </c>
      <c r="F79193">
        <v>0</v>
      </c>
      <c r="G79193">
        <v>0</v>
      </c>
      <c r="H79193">
        <v>0</v>
      </c>
      <c r="I79193">
        <v>1</v>
      </c>
      <c r="J79193">
        <v>0</v>
      </c>
      <c r="K79193">
        <v>0</v>
      </c>
      <c r="L79193" t="s">
        <v>22</v>
      </c>
      <c r="M79193">
        <v>27.32</v>
      </c>
      <c r="N79193">
        <v>5</v>
      </c>
      <c r="O79193">
        <v>159</v>
      </c>
      <c r="P79193">
        <v>0</v>
      </c>
    </row>
    <row r="79194" spans="1:16" x14ac:dyDescent="0.25">
      <c r="A79194">
        <v>2019</v>
      </c>
      <c r="B79194" t="s">
        <v>19</v>
      </c>
      <c r="C79194">
        <v>12</v>
      </c>
      <c r="D79194" t="s">
        <v>64</v>
      </c>
      <c r="E79194">
        <v>0</v>
      </c>
      <c r="F79194">
        <v>1</v>
      </c>
      <c r="G79194">
        <v>0</v>
      </c>
      <c r="H79194">
        <v>0</v>
      </c>
      <c r="I79194">
        <v>0</v>
      </c>
      <c r="J79194">
        <v>0</v>
      </c>
      <c r="K79194">
        <v>0</v>
      </c>
      <c r="L79194" t="s">
        <v>22</v>
      </c>
      <c r="M79194">
        <v>27.32</v>
      </c>
      <c r="N79194">
        <v>4.5</v>
      </c>
      <c r="O79194">
        <v>126</v>
      </c>
      <c r="P79194">
        <v>0</v>
      </c>
    </row>
    <row r="79195" spans="1:16" x14ac:dyDescent="0.25">
      <c r="A79195">
        <v>2019</v>
      </c>
      <c r="B79195" t="s">
        <v>19</v>
      </c>
      <c r="C79195">
        <v>46</v>
      </c>
      <c r="D79195" t="s">
        <v>64</v>
      </c>
      <c r="E79195">
        <v>0</v>
      </c>
      <c r="F79195">
        <v>0</v>
      </c>
      <c r="G79195">
        <v>0</v>
      </c>
      <c r="H79195">
        <v>1</v>
      </c>
      <c r="I79195">
        <v>0</v>
      </c>
      <c r="J79195">
        <v>0</v>
      </c>
      <c r="K79195">
        <v>0</v>
      </c>
      <c r="L79195" t="s">
        <v>18</v>
      </c>
      <c r="M79195">
        <v>36.159999999999997</v>
      </c>
      <c r="N79195">
        <v>5.8</v>
      </c>
      <c r="O79195">
        <v>260</v>
      </c>
      <c r="P79195">
        <v>1</v>
      </c>
    </row>
    <row r="79196" spans="1:16" x14ac:dyDescent="0.25">
      <c r="A79196">
        <v>2019</v>
      </c>
      <c r="B79196" t="s">
        <v>16</v>
      </c>
      <c r="C79196">
        <v>71</v>
      </c>
      <c r="D79196" t="s">
        <v>64</v>
      </c>
      <c r="E79196">
        <v>0</v>
      </c>
      <c r="F79196">
        <v>0</v>
      </c>
      <c r="G79196">
        <v>1</v>
      </c>
      <c r="H79196">
        <v>0</v>
      </c>
      <c r="I79196">
        <v>0</v>
      </c>
      <c r="J79196">
        <v>0</v>
      </c>
      <c r="K79196">
        <v>0</v>
      </c>
      <c r="L79196" t="s">
        <v>18</v>
      </c>
      <c r="M79196">
        <v>41.79</v>
      </c>
      <c r="N79196">
        <v>8.1999999999999993</v>
      </c>
      <c r="O79196">
        <v>160</v>
      </c>
      <c r="P79196">
        <v>1</v>
      </c>
    </row>
    <row r="79197" spans="1:16" x14ac:dyDescent="0.25">
      <c r="A79197">
        <v>2019</v>
      </c>
      <c r="B79197" t="s">
        <v>16</v>
      </c>
      <c r="C79197">
        <v>77</v>
      </c>
      <c r="D79197" t="s">
        <v>64</v>
      </c>
      <c r="E79197">
        <v>0</v>
      </c>
      <c r="F79197">
        <v>0</v>
      </c>
      <c r="G79197">
        <v>1</v>
      </c>
      <c r="H79197">
        <v>0</v>
      </c>
      <c r="I79197">
        <v>0</v>
      </c>
      <c r="J79197">
        <v>1</v>
      </c>
      <c r="K79197">
        <v>1</v>
      </c>
      <c r="L79197" t="s">
        <v>18</v>
      </c>
      <c r="M79197">
        <v>29.15</v>
      </c>
      <c r="N79197">
        <v>6.5</v>
      </c>
      <c r="O79197">
        <v>80</v>
      </c>
      <c r="P79197">
        <v>0</v>
      </c>
    </row>
    <row r="79198" spans="1:16" x14ac:dyDescent="0.25">
      <c r="A79198">
        <v>2019</v>
      </c>
      <c r="B79198" t="s">
        <v>16</v>
      </c>
      <c r="C79198">
        <v>47</v>
      </c>
      <c r="D79198" t="s">
        <v>64</v>
      </c>
      <c r="E79198">
        <v>1</v>
      </c>
      <c r="F79198">
        <v>0</v>
      </c>
      <c r="G79198">
        <v>0</v>
      </c>
      <c r="H79198">
        <v>0</v>
      </c>
      <c r="I79198">
        <v>0</v>
      </c>
      <c r="J79198">
        <v>0</v>
      </c>
      <c r="K79198">
        <v>0</v>
      </c>
      <c r="L79198" t="s">
        <v>18</v>
      </c>
      <c r="M79198">
        <v>31.83</v>
      </c>
      <c r="N79198">
        <v>6.1</v>
      </c>
      <c r="O79198">
        <v>158</v>
      </c>
      <c r="P79198">
        <v>0</v>
      </c>
    </row>
    <row r="79199" spans="1:16" x14ac:dyDescent="0.25">
      <c r="A79199">
        <v>2019</v>
      </c>
      <c r="B79199" t="s">
        <v>19</v>
      </c>
      <c r="C79199">
        <v>7</v>
      </c>
      <c r="D79199" t="s">
        <v>64</v>
      </c>
      <c r="E79199">
        <v>0</v>
      </c>
      <c r="F79199">
        <v>0</v>
      </c>
      <c r="G79199">
        <v>1</v>
      </c>
      <c r="H79199">
        <v>0</v>
      </c>
      <c r="I79199">
        <v>0</v>
      </c>
      <c r="J79199">
        <v>0</v>
      </c>
      <c r="K79199">
        <v>0</v>
      </c>
      <c r="L79199" t="s">
        <v>20</v>
      </c>
      <c r="M79199">
        <v>18.27</v>
      </c>
      <c r="N79199">
        <v>6.2</v>
      </c>
      <c r="O79199">
        <v>85</v>
      </c>
      <c r="P79199">
        <v>0</v>
      </c>
    </row>
    <row r="79200" spans="1:16" x14ac:dyDescent="0.25">
      <c r="A79200">
        <v>2019</v>
      </c>
      <c r="B79200" t="s">
        <v>16</v>
      </c>
      <c r="C79200">
        <v>13</v>
      </c>
      <c r="D79200" t="s">
        <v>64</v>
      </c>
      <c r="E79200">
        <v>1</v>
      </c>
      <c r="F79200">
        <v>0</v>
      </c>
      <c r="G79200">
        <v>0</v>
      </c>
      <c r="H79200">
        <v>0</v>
      </c>
      <c r="I79200">
        <v>0</v>
      </c>
      <c r="J79200">
        <v>0</v>
      </c>
      <c r="K79200">
        <v>0</v>
      </c>
      <c r="L79200" t="s">
        <v>18</v>
      </c>
      <c r="M79200">
        <v>18.54</v>
      </c>
      <c r="N79200">
        <v>4.8</v>
      </c>
      <c r="O79200">
        <v>126</v>
      </c>
      <c r="P79200">
        <v>0</v>
      </c>
    </row>
    <row r="79201" spans="1:16" x14ac:dyDescent="0.25">
      <c r="A79201">
        <v>2019</v>
      </c>
      <c r="B79201" t="s">
        <v>16</v>
      </c>
      <c r="C79201">
        <v>65</v>
      </c>
      <c r="D79201" t="s">
        <v>64</v>
      </c>
      <c r="E79201">
        <v>0</v>
      </c>
      <c r="F79201">
        <v>0</v>
      </c>
      <c r="G79201">
        <v>0</v>
      </c>
      <c r="H79201">
        <v>1</v>
      </c>
      <c r="I79201">
        <v>0</v>
      </c>
      <c r="J79201">
        <v>0</v>
      </c>
      <c r="K79201">
        <v>0</v>
      </c>
      <c r="L79201" t="s">
        <v>18</v>
      </c>
      <c r="M79201">
        <v>23.53</v>
      </c>
      <c r="N79201">
        <v>3.5</v>
      </c>
      <c r="O79201">
        <v>160</v>
      </c>
      <c r="P79201">
        <v>0</v>
      </c>
    </row>
    <row r="79202" spans="1:16" x14ac:dyDescent="0.25">
      <c r="A79202">
        <v>2019</v>
      </c>
      <c r="B79202" t="s">
        <v>16</v>
      </c>
      <c r="C79202">
        <v>66</v>
      </c>
      <c r="D79202" t="s">
        <v>64</v>
      </c>
      <c r="E79202">
        <v>0</v>
      </c>
      <c r="F79202">
        <v>0</v>
      </c>
      <c r="G79202">
        <v>0</v>
      </c>
      <c r="H79202">
        <v>1</v>
      </c>
      <c r="I79202">
        <v>0</v>
      </c>
      <c r="J79202">
        <v>0</v>
      </c>
      <c r="K79202">
        <v>0</v>
      </c>
      <c r="L79202" t="s">
        <v>20</v>
      </c>
      <c r="M79202">
        <v>33.94</v>
      </c>
      <c r="N79202">
        <v>5.8</v>
      </c>
      <c r="O79202">
        <v>159</v>
      </c>
      <c r="P79202">
        <v>0</v>
      </c>
    </row>
    <row r="79203" spans="1:16" x14ac:dyDescent="0.25">
      <c r="A79203">
        <v>2019</v>
      </c>
      <c r="B79203" t="s">
        <v>16</v>
      </c>
      <c r="C79203">
        <v>55</v>
      </c>
      <c r="D79203" t="s">
        <v>64</v>
      </c>
      <c r="E79203">
        <v>0</v>
      </c>
      <c r="F79203">
        <v>0</v>
      </c>
      <c r="G79203">
        <v>0</v>
      </c>
      <c r="H79203">
        <v>0</v>
      </c>
      <c r="I79203">
        <v>1</v>
      </c>
      <c r="J79203">
        <v>0</v>
      </c>
      <c r="K79203">
        <v>0</v>
      </c>
      <c r="L79203" t="s">
        <v>22</v>
      </c>
      <c r="M79203">
        <v>27.32</v>
      </c>
      <c r="N79203">
        <v>6.5</v>
      </c>
      <c r="O79203">
        <v>158</v>
      </c>
      <c r="P79203">
        <v>0</v>
      </c>
    </row>
    <row r="79204" spans="1:16" x14ac:dyDescent="0.25">
      <c r="A79204">
        <v>2019</v>
      </c>
      <c r="B79204" t="s">
        <v>19</v>
      </c>
      <c r="C79204">
        <v>73</v>
      </c>
      <c r="D79204" t="s">
        <v>64</v>
      </c>
      <c r="E79204">
        <v>0</v>
      </c>
      <c r="F79204">
        <v>0</v>
      </c>
      <c r="G79204">
        <v>0</v>
      </c>
      <c r="H79204">
        <v>1</v>
      </c>
      <c r="I79204">
        <v>0</v>
      </c>
      <c r="J79204">
        <v>0</v>
      </c>
      <c r="K79204">
        <v>0</v>
      </c>
      <c r="L79204" t="s">
        <v>22</v>
      </c>
      <c r="M79204">
        <v>27.32</v>
      </c>
      <c r="N79204">
        <v>6.6</v>
      </c>
      <c r="O79204">
        <v>100</v>
      </c>
      <c r="P79204">
        <v>0</v>
      </c>
    </row>
    <row r="79205" spans="1:16" x14ac:dyDescent="0.25">
      <c r="A79205">
        <v>2019</v>
      </c>
      <c r="B79205" t="s">
        <v>16</v>
      </c>
      <c r="C79205">
        <v>38</v>
      </c>
      <c r="D79205" t="s">
        <v>64</v>
      </c>
      <c r="E79205">
        <v>1</v>
      </c>
      <c r="F79205">
        <v>0</v>
      </c>
      <c r="G79205">
        <v>0</v>
      </c>
      <c r="H79205">
        <v>0</v>
      </c>
      <c r="I79205">
        <v>0</v>
      </c>
      <c r="J79205">
        <v>0</v>
      </c>
      <c r="K79205">
        <v>1</v>
      </c>
      <c r="L79205" t="s">
        <v>18</v>
      </c>
      <c r="M79205">
        <v>24.44</v>
      </c>
      <c r="N79205">
        <v>5</v>
      </c>
      <c r="O79205">
        <v>145</v>
      </c>
      <c r="P79205">
        <v>0</v>
      </c>
    </row>
    <row r="79206" spans="1:16" x14ac:dyDescent="0.25">
      <c r="A79206">
        <v>2019</v>
      </c>
      <c r="B79206" t="s">
        <v>16</v>
      </c>
      <c r="C79206">
        <v>15</v>
      </c>
      <c r="D79206" t="s">
        <v>64</v>
      </c>
      <c r="E79206">
        <v>0</v>
      </c>
      <c r="F79206">
        <v>0</v>
      </c>
      <c r="G79206">
        <v>1</v>
      </c>
      <c r="H79206">
        <v>0</v>
      </c>
      <c r="I79206">
        <v>0</v>
      </c>
      <c r="J79206">
        <v>0</v>
      </c>
      <c r="K79206">
        <v>0</v>
      </c>
      <c r="L79206" t="s">
        <v>22</v>
      </c>
      <c r="M79206">
        <v>23.53</v>
      </c>
      <c r="N79206">
        <v>5</v>
      </c>
      <c r="O79206">
        <v>160</v>
      </c>
      <c r="P79206">
        <v>0</v>
      </c>
    </row>
    <row r="79207" spans="1:16" x14ac:dyDescent="0.25">
      <c r="A79207">
        <v>2019</v>
      </c>
      <c r="B79207" t="s">
        <v>16</v>
      </c>
      <c r="C79207">
        <v>30</v>
      </c>
      <c r="D79207" t="s">
        <v>64</v>
      </c>
      <c r="E79207">
        <v>0</v>
      </c>
      <c r="F79207">
        <v>0</v>
      </c>
      <c r="G79207">
        <v>0</v>
      </c>
      <c r="H79207">
        <v>1</v>
      </c>
      <c r="I79207">
        <v>0</v>
      </c>
      <c r="J79207">
        <v>0</v>
      </c>
      <c r="K79207">
        <v>0</v>
      </c>
      <c r="L79207" t="s">
        <v>22</v>
      </c>
      <c r="M79207">
        <v>27.75</v>
      </c>
      <c r="N79207">
        <v>6.1</v>
      </c>
      <c r="O79207">
        <v>160</v>
      </c>
      <c r="P79207">
        <v>0</v>
      </c>
    </row>
    <row r="79208" spans="1:16" x14ac:dyDescent="0.25">
      <c r="A79208">
        <v>2019</v>
      </c>
      <c r="B79208" t="s">
        <v>16</v>
      </c>
      <c r="C79208">
        <v>17</v>
      </c>
      <c r="D79208" t="s">
        <v>64</v>
      </c>
      <c r="E79208">
        <v>0</v>
      </c>
      <c r="F79208">
        <v>0</v>
      </c>
      <c r="G79208">
        <v>0</v>
      </c>
      <c r="H79208">
        <v>0</v>
      </c>
      <c r="I79208">
        <v>1</v>
      </c>
      <c r="J79208">
        <v>0</v>
      </c>
      <c r="K79208">
        <v>0</v>
      </c>
      <c r="L79208" t="s">
        <v>22</v>
      </c>
      <c r="M79208">
        <v>27.32</v>
      </c>
      <c r="N79208">
        <v>5.7</v>
      </c>
      <c r="O79208">
        <v>145</v>
      </c>
      <c r="P79208">
        <v>0</v>
      </c>
    </row>
    <row r="79209" spans="1:16" x14ac:dyDescent="0.25">
      <c r="A79209">
        <v>2019</v>
      </c>
      <c r="B79209" t="s">
        <v>16</v>
      </c>
      <c r="C79209">
        <v>42</v>
      </c>
      <c r="D79209" t="s">
        <v>64</v>
      </c>
      <c r="E79209">
        <v>1</v>
      </c>
      <c r="F79209">
        <v>0</v>
      </c>
      <c r="G79209">
        <v>0</v>
      </c>
      <c r="H79209">
        <v>0</v>
      </c>
      <c r="I79209">
        <v>0</v>
      </c>
      <c r="J79209">
        <v>1</v>
      </c>
      <c r="K79209">
        <v>0</v>
      </c>
      <c r="L79209" t="s">
        <v>23</v>
      </c>
      <c r="M79209">
        <v>44.41</v>
      </c>
      <c r="N79209">
        <v>6.2</v>
      </c>
      <c r="O79209">
        <v>158</v>
      </c>
      <c r="P79209">
        <v>0</v>
      </c>
    </row>
    <row r="79210" spans="1:16" x14ac:dyDescent="0.25">
      <c r="A79210">
        <v>2019</v>
      </c>
      <c r="B79210" t="s">
        <v>16</v>
      </c>
      <c r="C79210">
        <v>50</v>
      </c>
      <c r="D79210" t="s">
        <v>64</v>
      </c>
      <c r="E79210">
        <v>0</v>
      </c>
      <c r="F79210">
        <v>0</v>
      </c>
      <c r="G79210">
        <v>1</v>
      </c>
      <c r="H79210">
        <v>0</v>
      </c>
      <c r="I79210">
        <v>0</v>
      </c>
      <c r="J79210">
        <v>0</v>
      </c>
      <c r="K79210">
        <v>0</v>
      </c>
      <c r="L79210" t="s">
        <v>18</v>
      </c>
      <c r="M79210">
        <v>48.06</v>
      </c>
      <c r="N79210">
        <v>5.8</v>
      </c>
      <c r="O79210">
        <v>90</v>
      </c>
      <c r="P79210">
        <v>0</v>
      </c>
    </row>
    <row r="79211" spans="1:16" x14ac:dyDescent="0.25">
      <c r="A79211">
        <v>2019</v>
      </c>
      <c r="B79211" t="s">
        <v>19</v>
      </c>
      <c r="C79211">
        <v>36</v>
      </c>
      <c r="D79211" t="s">
        <v>64</v>
      </c>
      <c r="E79211">
        <v>0</v>
      </c>
      <c r="F79211">
        <v>0</v>
      </c>
      <c r="G79211">
        <v>0</v>
      </c>
      <c r="H79211">
        <v>0</v>
      </c>
      <c r="I79211">
        <v>1</v>
      </c>
      <c r="J79211">
        <v>0</v>
      </c>
      <c r="K79211">
        <v>0</v>
      </c>
      <c r="L79211" t="s">
        <v>18</v>
      </c>
      <c r="M79211">
        <v>27.32</v>
      </c>
      <c r="N79211">
        <v>6.1</v>
      </c>
      <c r="O79211">
        <v>100</v>
      </c>
      <c r="P79211">
        <v>0</v>
      </c>
    </row>
    <row r="79212" spans="1:16" x14ac:dyDescent="0.25">
      <c r="A79212">
        <v>2019</v>
      </c>
      <c r="B79212" t="s">
        <v>19</v>
      </c>
      <c r="C79212">
        <v>37</v>
      </c>
      <c r="D79212" t="s">
        <v>64</v>
      </c>
      <c r="E79212">
        <v>1</v>
      </c>
      <c r="F79212">
        <v>0</v>
      </c>
      <c r="G79212">
        <v>0</v>
      </c>
      <c r="H79212">
        <v>0</v>
      </c>
      <c r="I79212">
        <v>0</v>
      </c>
      <c r="J79212">
        <v>0</v>
      </c>
      <c r="K79212">
        <v>0</v>
      </c>
      <c r="L79212" t="s">
        <v>18</v>
      </c>
      <c r="M79212">
        <v>35.69</v>
      </c>
      <c r="N79212">
        <v>5.8</v>
      </c>
      <c r="O79212">
        <v>100</v>
      </c>
      <c r="P79212">
        <v>0</v>
      </c>
    </row>
    <row r="79213" spans="1:16" x14ac:dyDescent="0.25">
      <c r="A79213">
        <v>2019</v>
      </c>
      <c r="B79213" t="s">
        <v>19</v>
      </c>
      <c r="C79213">
        <v>8</v>
      </c>
      <c r="D79213" t="s">
        <v>64</v>
      </c>
      <c r="E79213">
        <v>1</v>
      </c>
      <c r="F79213">
        <v>0</v>
      </c>
      <c r="G79213">
        <v>0</v>
      </c>
      <c r="H79213">
        <v>0</v>
      </c>
      <c r="I79213">
        <v>0</v>
      </c>
      <c r="J79213">
        <v>0</v>
      </c>
      <c r="K79213">
        <v>0</v>
      </c>
      <c r="L79213" t="s">
        <v>22</v>
      </c>
      <c r="M79213">
        <v>13.44</v>
      </c>
      <c r="N79213">
        <v>6.5</v>
      </c>
      <c r="O79213">
        <v>145</v>
      </c>
      <c r="P79213">
        <v>0</v>
      </c>
    </row>
    <row r="79214" spans="1:16" x14ac:dyDescent="0.25">
      <c r="A79214">
        <v>2019</v>
      </c>
      <c r="B79214" t="s">
        <v>19</v>
      </c>
      <c r="C79214">
        <v>2</v>
      </c>
      <c r="D79214" t="s">
        <v>64</v>
      </c>
      <c r="E79214">
        <v>0</v>
      </c>
      <c r="F79214">
        <v>0</v>
      </c>
      <c r="G79214">
        <v>1</v>
      </c>
      <c r="H79214">
        <v>0</v>
      </c>
      <c r="I79214">
        <v>0</v>
      </c>
      <c r="J79214">
        <v>0</v>
      </c>
      <c r="K79214">
        <v>0</v>
      </c>
      <c r="L79214" t="s">
        <v>22</v>
      </c>
      <c r="M79214">
        <v>17.23</v>
      </c>
      <c r="N79214">
        <v>5.7</v>
      </c>
      <c r="O79214">
        <v>200</v>
      </c>
      <c r="P79214">
        <v>0</v>
      </c>
    </row>
    <row r="79215" spans="1:16" x14ac:dyDescent="0.25">
      <c r="A79215">
        <v>2019</v>
      </c>
      <c r="B79215" t="s">
        <v>19</v>
      </c>
      <c r="C79215">
        <v>56</v>
      </c>
      <c r="D79215" t="s">
        <v>64</v>
      </c>
      <c r="E79215">
        <v>1</v>
      </c>
      <c r="F79215">
        <v>0</v>
      </c>
      <c r="G79215">
        <v>0</v>
      </c>
      <c r="H79215">
        <v>0</v>
      </c>
      <c r="I79215">
        <v>0</v>
      </c>
      <c r="J79215">
        <v>0</v>
      </c>
      <c r="K79215">
        <v>0</v>
      </c>
      <c r="L79215" t="s">
        <v>18</v>
      </c>
      <c r="M79215">
        <v>31.87</v>
      </c>
      <c r="N79215">
        <v>3.5</v>
      </c>
      <c r="O79215">
        <v>155</v>
      </c>
      <c r="P79215">
        <v>0</v>
      </c>
    </row>
    <row r="79216" spans="1:16" x14ac:dyDescent="0.25">
      <c r="A79216">
        <v>2019</v>
      </c>
      <c r="B79216" t="s">
        <v>16</v>
      </c>
      <c r="C79216">
        <v>26</v>
      </c>
      <c r="D79216" t="s">
        <v>64</v>
      </c>
      <c r="E79216">
        <v>0</v>
      </c>
      <c r="F79216">
        <v>0</v>
      </c>
      <c r="G79216">
        <v>0</v>
      </c>
      <c r="H79216">
        <v>0</v>
      </c>
      <c r="I79216">
        <v>1</v>
      </c>
      <c r="J79216">
        <v>0</v>
      </c>
      <c r="K79216">
        <v>0</v>
      </c>
      <c r="L79216" t="s">
        <v>22</v>
      </c>
      <c r="M79216">
        <v>37.630000000000003</v>
      </c>
      <c r="N79216">
        <v>6.6</v>
      </c>
      <c r="O79216">
        <v>158</v>
      </c>
      <c r="P79216">
        <v>0</v>
      </c>
    </row>
    <row r="79217" spans="1:16" x14ac:dyDescent="0.25">
      <c r="A79217">
        <v>2019</v>
      </c>
      <c r="B79217" t="s">
        <v>16</v>
      </c>
      <c r="C79217">
        <v>6</v>
      </c>
      <c r="D79217" t="s">
        <v>64</v>
      </c>
      <c r="E79217">
        <v>0</v>
      </c>
      <c r="F79217">
        <v>0</v>
      </c>
      <c r="G79217">
        <v>1</v>
      </c>
      <c r="H79217">
        <v>0</v>
      </c>
      <c r="I79217">
        <v>0</v>
      </c>
      <c r="J79217">
        <v>0</v>
      </c>
      <c r="K79217">
        <v>0</v>
      </c>
      <c r="L79217" t="s">
        <v>22</v>
      </c>
      <c r="M79217">
        <v>14.01</v>
      </c>
      <c r="N79217">
        <v>5.7</v>
      </c>
      <c r="O79217">
        <v>100</v>
      </c>
      <c r="P79217">
        <v>0</v>
      </c>
    </row>
    <row r="79218" spans="1:16" x14ac:dyDescent="0.25">
      <c r="A79218">
        <v>2019</v>
      </c>
      <c r="B79218" t="s">
        <v>16</v>
      </c>
      <c r="C79218">
        <v>39</v>
      </c>
      <c r="D79218" t="s">
        <v>64</v>
      </c>
      <c r="E79218">
        <v>0</v>
      </c>
      <c r="F79218">
        <v>1</v>
      </c>
      <c r="G79218">
        <v>0</v>
      </c>
      <c r="H79218">
        <v>0</v>
      </c>
      <c r="I79218">
        <v>0</v>
      </c>
      <c r="J79218">
        <v>0</v>
      </c>
      <c r="K79218">
        <v>0</v>
      </c>
      <c r="L79218" t="s">
        <v>24</v>
      </c>
      <c r="M79218">
        <v>27.32</v>
      </c>
      <c r="N79218">
        <v>4</v>
      </c>
      <c r="O79218">
        <v>160</v>
      </c>
      <c r="P79218">
        <v>0</v>
      </c>
    </row>
    <row r="79219" spans="1:16" x14ac:dyDescent="0.25">
      <c r="A79219">
        <v>2019</v>
      </c>
      <c r="B79219" t="s">
        <v>16</v>
      </c>
      <c r="C79219">
        <v>33</v>
      </c>
      <c r="D79219" t="s">
        <v>64</v>
      </c>
      <c r="E79219">
        <v>1</v>
      </c>
      <c r="F79219">
        <v>0</v>
      </c>
      <c r="G79219">
        <v>0</v>
      </c>
      <c r="H79219">
        <v>0</v>
      </c>
      <c r="I79219">
        <v>0</v>
      </c>
      <c r="J79219">
        <v>0</v>
      </c>
      <c r="K79219">
        <v>0</v>
      </c>
      <c r="L79219" t="s">
        <v>22</v>
      </c>
      <c r="M79219">
        <v>27.32</v>
      </c>
      <c r="N79219">
        <v>6.2</v>
      </c>
      <c r="O79219">
        <v>90</v>
      </c>
      <c r="P79219">
        <v>0</v>
      </c>
    </row>
    <row r="79220" spans="1:16" x14ac:dyDescent="0.25">
      <c r="A79220">
        <v>2019</v>
      </c>
      <c r="B79220" t="s">
        <v>19</v>
      </c>
      <c r="C79220">
        <v>54</v>
      </c>
      <c r="D79220" t="s">
        <v>64</v>
      </c>
      <c r="E79220">
        <v>0</v>
      </c>
      <c r="F79220">
        <v>0</v>
      </c>
      <c r="G79220">
        <v>0</v>
      </c>
      <c r="H79220">
        <v>0</v>
      </c>
      <c r="I79220">
        <v>1</v>
      </c>
      <c r="J79220">
        <v>0</v>
      </c>
      <c r="K79220">
        <v>0</v>
      </c>
      <c r="L79220" t="s">
        <v>24</v>
      </c>
      <c r="M79220">
        <v>23.4</v>
      </c>
      <c r="N79220">
        <v>6.2</v>
      </c>
      <c r="O79220">
        <v>145</v>
      </c>
      <c r="P79220">
        <v>1</v>
      </c>
    </row>
    <row r="79221" spans="1:16" x14ac:dyDescent="0.25">
      <c r="A79221">
        <v>2019</v>
      </c>
      <c r="B79221" t="s">
        <v>19</v>
      </c>
      <c r="C79221">
        <v>4</v>
      </c>
      <c r="D79221" t="s">
        <v>64</v>
      </c>
      <c r="E79221">
        <v>0</v>
      </c>
      <c r="F79221">
        <v>0</v>
      </c>
      <c r="G79221">
        <v>1</v>
      </c>
      <c r="H79221">
        <v>0</v>
      </c>
      <c r="I79221">
        <v>0</v>
      </c>
      <c r="J79221">
        <v>0</v>
      </c>
      <c r="K79221">
        <v>0</v>
      </c>
      <c r="L79221" t="s">
        <v>22</v>
      </c>
      <c r="M79221">
        <v>17.420000000000002</v>
      </c>
      <c r="N79221">
        <v>6.6</v>
      </c>
      <c r="O79221">
        <v>90</v>
      </c>
      <c r="P79221">
        <v>0</v>
      </c>
    </row>
    <row r="79222" spans="1:16" x14ac:dyDescent="0.25">
      <c r="A79222">
        <v>2019</v>
      </c>
      <c r="B79222" t="s">
        <v>16</v>
      </c>
      <c r="C79222">
        <v>61</v>
      </c>
      <c r="D79222" t="s">
        <v>64</v>
      </c>
      <c r="E79222">
        <v>0</v>
      </c>
      <c r="F79222">
        <v>0</v>
      </c>
      <c r="G79222">
        <v>0</v>
      </c>
      <c r="H79222">
        <v>1</v>
      </c>
      <c r="I79222">
        <v>0</v>
      </c>
      <c r="J79222">
        <v>1</v>
      </c>
      <c r="K79222">
        <v>0</v>
      </c>
      <c r="L79222" t="s">
        <v>20</v>
      </c>
      <c r="M79222">
        <v>46.66</v>
      </c>
      <c r="N79222">
        <v>6.5</v>
      </c>
      <c r="O79222">
        <v>280</v>
      </c>
      <c r="P79222">
        <v>1</v>
      </c>
    </row>
    <row r="79223" spans="1:16" x14ac:dyDescent="0.25">
      <c r="A79223">
        <v>2019</v>
      </c>
      <c r="B79223" t="s">
        <v>16</v>
      </c>
      <c r="C79223">
        <v>34</v>
      </c>
      <c r="D79223" t="s">
        <v>64</v>
      </c>
      <c r="E79223">
        <v>0</v>
      </c>
      <c r="F79223">
        <v>0</v>
      </c>
      <c r="G79223">
        <v>0</v>
      </c>
      <c r="H79223">
        <v>0</v>
      </c>
      <c r="I79223">
        <v>1</v>
      </c>
      <c r="J79223">
        <v>0</v>
      </c>
      <c r="K79223">
        <v>0</v>
      </c>
      <c r="L79223" t="s">
        <v>18</v>
      </c>
      <c r="M79223">
        <v>20.29</v>
      </c>
      <c r="N79223">
        <v>4</v>
      </c>
      <c r="O79223">
        <v>90</v>
      </c>
      <c r="P79223">
        <v>0</v>
      </c>
    </row>
    <row r="79224" spans="1:16" x14ac:dyDescent="0.25">
      <c r="A79224">
        <v>2019</v>
      </c>
      <c r="B79224" t="s">
        <v>19</v>
      </c>
      <c r="C79224">
        <v>29</v>
      </c>
      <c r="D79224" t="s">
        <v>64</v>
      </c>
      <c r="E79224">
        <v>0</v>
      </c>
      <c r="F79224">
        <v>0</v>
      </c>
      <c r="G79224">
        <v>0</v>
      </c>
      <c r="H79224">
        <v>0</v>
      </c>
      <c r="I79224">
        <v>1</v>
      </c>
      <c r="J79224">
        <v>0</v>
      </c>
      <c r="K79224">
        <v>0</v>
      </c>
      <c r="L79224" t="s">
        <v>18</v>
      </c>
      <c r="M79224">
        <v>25.34</v>
      </c>
      <c r="N79224">
        <v>6.2</v>
      </c>
      <c r="O79224">
        <v>90</v>
      </c>
      <c r="P79224">
        <v>0</v>
      </c>
    </row>
    <row r="79225" spans="1:16" x14ac:dyDescent="0.25">
      <c r="A79225">
        <v>2019</v>
      </c>
      <c r="B79225" t="s">
        <v>19</v>
      </c>
      <c r="C79225">
        <v>1.4</v>
      </c>
      <c r="D79225" t="s">
        <v>64</v>
      </c>
      <c r="E79225">
        <v>0</v>
      </c>
      <c r="F79225">
        <v>0</v>
      </c>
      <c r="G79225">
        <v>0</v>
      </c>
      <c r="H79225">
        <v>0</v>
      </c>
      <c r="I79225">
        <v>1</v>
      </c>
      <c r="J79225">
        <v>0</v>
      </c>
      <c r="K79225">
        <v>0</v>
      </c>
      <c r="L79225" t="s">
        <v>18</v>
      </c>
      <c r="M79225">
        <v>20.190000000000001</v>
      </c>
      <c r="N79225">
        <v>5.7</v>
      </c>
      <c r="O79225">
        <v>145</v>
      </c>
      <c r="P79225">
        <v>0</v>
      </c>
    </row>
    <row r="79226" spans="1:16" x14ac:dyDescent="0.25">
      <c r="A79226">
        <v>2019</v>
      </c>
      <c r="B79226" t="s">
        <v>19</v>
      </c>
      <c r="C79226">
        <v>45</v>
      </c>
      <c r="D79226" t="s">
        <v>64</v>
      </c>
      <c r="E79226">
        <v>0</v>
      </c>
      <c r="F79226">
        <v>0</v>
      </c>
      <c r="G79226">
        <v>0</v>
      </c>
      <c r="H79226">
        <v>0</v>
      </c>
      <c r="I79226">
        <v>1</v>
      </c>
      <c r="J79226">
        <v>0</v>
      </c>
      <c r="K79226">
        <v>0</v>
      </c>
      <c r="L79226" t="s">
        <v>18</v>
      </c>
      <c r="M79226">
        <v>31.56</v>
      </c>
      <c r="N79226">
        <v>3.5</v>
      </c>
      <c r="O79226">
        <v>140</v>
      </c>
      <c r="P79226">
        <v>0</v>
      </c>
    </row>
    <row r="79227" spans="1:16" x14ac:dyDescent="0.25">
      <c r="A79227">
        <v>2019</v>
      </c>
      <c r="B79227" t="s">
        <v>19</v>
      </c>
      <c r="C79227">
        <v>49</v>
      </c>
      <c r="D79227" t="s">
        <v>64</v>
      </c>
      <c r="E79227">
        <v>1</v>
      </c>
      <c r="F79227">
        <v>0</v>
      </c>
      <c r="G79227">
        <v>0</v>
      </c>
      <c r="H79227">
        <v>0</v>
      </c>
      <c r="I79227">
        <v>0</v>
      </c>
      <c r="J79227">
        <v>0</v>
      </c>
      <c r="K79227">
        <v>0</v>
      </c>
      <c r="L79227" t="s">
        <v>18</v>
      </c>
      <c r="M79227">
        <v>30.3</v>
      </c>
      <c r="N79227">
        <v>4.5</v>
      </c>
      <c r="O79227">
        <v>159</v>
      </c>
      <c r="P79227">
        <v>0</v>
      </c>
    </row>
    <row r="79228" spans="1:16" x14ac:dyDescent="0.25">
      <c r="A79228">
        <v>2019</v>
      </c>
      <c r="B79228" t="s">
        <v>19</v>
      </c>
      <c r="C79228">
        <v>18</v>
      </c>
      <c r="D79228" t="s">
        <v>64</v>
      </c>
      <c r="E79228">
        <v>0</v>
      </c>
      <c r="F79228">
        <v>0</v>
      </c>
      <c r="G79228">
        <v>0</v>
      </c>
      <c r="H79228">
        <v>0</v>
      </c>
      <c r="I79228">
        <v>1</v>
      </c>
      <c r="J79228">
        <v>0</v>
      </c>
      <c r="K79228">
        <v>0</v>
      </c>
      <c r="L79228" t="s">
        <v>22</v>
      </c>
      <c r="M79228">
        <v>20.37</v>
      </c>
      <c r="N79228">
        <v>6.1</v>
      </c>
      <c r="O79228">
        <v>159</v>
      </c>
      <c r="P79228">
        <v>0</v>
      </c>
    </row>
    <row r="79229" spans="1:16" x14ac:dyDescent="0.25">
      <c r="A79229">
        <v>2019</v>
      </c>
      <c r="B79229" t="s">
        <v>19</v>
      </c>
      <c r="C79229">
        <v>22</v>
      </c>
      <c r="D79229" t="s">
        <v>64</v>
      </c>
      <c r="E79229">
        <v>1</v>
      </c>
      <c r="F79229">
        <v>0</v>
      </c>
      <c r="G79229">
        <v>0</v>
      </c>
      <c r="H79229">
        <v>0</v>
      </c>
      <c r="I79229">
        <v>0</v>
      </c>
      <c r="J79229">
        <v>0</v>
      </c>
      <c r="K79229">
        <v>0</v>
      </c>
      <c r="L79229" t="s">
        <v>22</v>
      </c>
      <c r="M79229">
        <v>24.51</v>
      </c>
      <c r="N79229">
        <v>6.6</v>
      </c>
      <c r="O79229">
        <v>85</v>
      </c>
      <c r="P79229">
        <v>0</v>
      </c>
    </row>
    <row r="79230" spans="1:16" x14ac:dyDescent="0.25">
      <c r="A79230">
        <v>2019</v>
      </c>
      <c r="B79230" t="s">
        <v>19</v>
      </c>
      <c r="C79230">
        <v>35</v>
      </c>
      <c r="D79230" t="s">
        <v>64</v>
      </c>
      <c r="E79230">
        <v>0</v>
      </c>
      <c r="F79230">
        <v>0</v>
      </c>
      <c r="G79230">
        <v>0</v>
      </c>
      <c r="H79230">
        <v>0</v>
      </c>
      <c r="I79230">
        <v>1</v>
      </c>
      <c r="J79230">
        <v>0</v>
      </c>
      <c r="K79230">
        <v>0</v>
      </c>
      <c r="L79230" t="s">
        <v>18</v>
      </c>
      <c r="M79230">
        <v>26.65</v>
      </c>
      <c r="N79230">
        <v>4.8</v>
      </c>
      <c r="O79230">
        <v>145</v>
      </c>
      <c r="P79230">
        <v>0</v>
      </c>
    </row>
    <row r="79231" spans="1:16" x14ac:dyDescent="0.25">
      <c r="A79231">
        <v>2019</v>
      </c>
      <c r="B79231" t="s">
        <v>16</v>
      </c>
      <c r="C79231">
        <v>56</v>
      </c>
      <c r="D79231" t="s">
        <v>64</v>
      </c>
      <c r="E79231">
        <v>0</v>
      </c>
      <c r="F79231">
        <v>0</v>
      </c>
      <c r="G79231">
        <v>0</v>
      </c>
      <c r="H79231">
        <v>0</v>
      </c>
      <c r="I79231">
        <v>1</v>
      </c>
      <c r="J79231">
        <v>0</v>
      </c>
      <c r="K79231">
        <v>0</v>
      </c>
      <c r="L79231" t="s">
        <v>22</v>
      </c>
      <c r="M79231">
        <v>27.32</v>
      </c>
      <c r="N79231">
        <v>6.5</v>
      </c>
      <c r="O79231">
        <v>155</v>
      </c>
      <c r="P79231">
        <v>0</v>
      </c>
    </row>
    <row r="79232" spans="1:16" x14ac:dyDescent="0.25">
      <c r="A79232">
        <v>2019</v>
      </c>
      <c r="B79232" t="s">
        <v>16</v>
      </c>
      <c r="C79232">
        <v>57</v>
      </c>
      <c r="D79232" t="s">
        <v>64</v>
      </c>
      <c r="E79232">
        <v>0</v>
      </c>
      <c r="F79232">
        <v>1</v>
      </c>
      <c r="G79232">
        <v>0</v>
      </c>
      <c r="H79232">
        <v>0</v>
      </c>
      <c r="I79232">
        <v>0</v>
      </c>
      <c r="J79232">
        <v>0</v>
      </c>
      <c r="K79232">
        <v>0</v>
      </c>
      <c r="L79232" t="s">
        <v>20</v>
      </c>
      <c r="M79232">
        <v>29.52</v>
      </c>
      <c r="N79232">
        <v>5</v>
      </c>
      <c r="O79232">
        <v>159</v>
      </c>
      <c r="P79232">
        <v>0</v>
      </c>
    </row>
    <row r="79233" spans="1:16" x14ac:dyDescent="0.25">
      <c r="A79233">
        <v>2019</v>
      </c>
      <c r="B79233" t="s">
        <v>16</v>
      </c>
      <c r="C79233">
        <v>29</v>
      </c>
      <c r="D79233" t="s">
        <v>64</v>
      </c>
      <c r="E79233">
        <v>0</v>
      </c>
      <c r="F79233">
        <v>1</v>
      </c>
      <c r="G79233">
        <v>0</v>
      </c>
      <c r="H79233">
        <v>0</v>
      </c>
      <c r="I79233">
        <v>0</v>
      </c>
      <c r="J79233">
        <v>0</v>
      </c>
      <c r="K79233">
        <v>0</v>
      </c>
      <c r="L79233" t="s">
        <v>18</v>
      </c>
      <c r="M79233">
        <v>22.39</v>
      </c>
      <c r="N79233">
        <v>5</v>
      </c>
      <c r="O79233">
        <v>85</v>
      </c>
      <c r="P79233">
        <v>0</v>
      </c>
    </row>
    <row r="79234" spans="1:16" x14ac:dyDescent="0.25">
      <c r="A79234">
        <v>2019</v>
      </c>
      <c r="B79234" t="s">
        <v>16</v>
      </c>
      <c r="C79234">
        <v>36</v>
      </c>
      <c r="D79234" t="s">
        <v>64</v>
      </c>
      <c r="E79234">
        <v>0</v>
      </c>
      <c r="F79234">
        <v>0</v>
      </c>
      <c r="G79234">
        <v>1</v>
      </c>
      <c r="H79234">
        <v>0</v>
      </c>
      <c r="I79234">
        <v>0</v>
      </c>
      <c r="J79234">
        <v>0</v>
      </c>
      <c r="K79234">
        <v>0</v>
      </c>
      <c r="L79234" t="s">
        <v>18</v>
      </c>
      <c r="M79234">
        <v>23.13</v>
      </c>
      <c r="N79234">
        <v>6</v>
      </c>
      <c r="O79234">
        <v>159</v>
      </c>
      <c r="P79234">
        <v>0</v>
      </c>
    </row>
    <row r="79235" spans="1:16" x14ac:dyDescent="0.25">
      <c r="A79235">
        <v>2019</v>
      </c>
      <c r="B79235" t="s">
        <v>16</v>
      </c>
      <c r="C79235">
        <v>61</v>
      </c>
      <c r="D79235" t="s">
        <v>64</v>
      </c>
      <c r="E79235">
        <v>0</v>
      </c>
      <c r="F79235">
        <v>1</v>
      </c>
      <c r="G79235">
        <v>0</v>
      </c>
      <c r="H79235">
        <v>0</v>
      </c>
      <c r="I79235">
        <v>0</v>
      </c>
      <c r="J79235">
        <v>0</v>
      </c>
      <c r="K79235">
        <v>0</v>
      </c>
      <c r="L79235" t="s">
        <v>24</v>
      </c>
      <c r="M79235">
        <v>20.9</v>
      </c>
      <c r="N79235">
        <v>6.1</v>
      </c>
      <c r="O79235">
        <v>80</v>
      </c>
      <c r="P79235">
        <v>0</v>
      </c>
    </row>
    <row r="79236" spans="1:16" x14ac:dyDescent="0.25">
      <c r="A79236">
        <v>2019</v>
      </c>
      <c r="B79236" t="s">
        <v>16</v>
      </c>
      <c r="C79236">
        <v>26</v>
      </c>
      <c r="D79236" t="s">
        <v>64</v>
      </c>
      <c r="E79236">
        <v>0</v>
      </c>
      <c r="F79236">
        <v>1</v>
      </c>
      <c r="G79236">
        <v>0</v>
      </c>
      <c r="H79236">
        <v>0</v>
      </c>
      <c r="I79236">
        <v>0</v>
      </c>
      <c r="J79236">
        <v>0</v>
      </c>
      <c r="K79236">
        <v>0</v>
      </c>
      <c r="L79236" t="s">
        <v>20</v>
      </c>
      <c r="M79236">
        <v>27.91</v>
      </c>
      <c r="N79236">
        <v>4</v>
      </c>
      <c r="O79236">
        <v>159</v>
      </c>
      <c r="P79236">
        <v>0</v>
      </c>
    </row>
    <row r="79237" spans="1:16" x14ac:dyDescent="0.25">
      <c r="A79237">
        <v>2019</v>
      </c>
      <c r="B79237" t="s">
        <v>16</v>
      </c>
      <c r="C79237">
        <v>49</v>
      </c>
      <c r="D79237" t="s">
        <v>64</v>
      </c>
      <c r="E79237">
        <v>0</v>
      </c>
      <c r="F79237">
        <v>0</v>
      </c>
      <c r="G79237">
        <v>0</v>
      </c>
      <c r="H79237">
        <v>0</v>
      </c>
      <c r="I79237">
        <v>1</v>
      </c>
      <c r="J79237">
        <v>0</v>
      </c>
      <c r="K79237">
        <v>0</v>
      </c>
      <c r="L79237" t="s">
        <v>18</v>
      </c>
      <c r="M79237">
        <v>35.630000000000003</v>
      </c>
      <c r="N79237">
        <v>3.5</v>
      </c>
      <c r="O79237">
        <v>155</v>
      </c>
      <c r="P79237">
        <v>0</v>
      </c>
    </row>
    <row r="79238" spans="1:16" x14ac:dyDescent="0.25">
      <c r="A79238">
        <v>2019</v>
      </c>
      <c r="B79238" t="s">
        <v>19</v>
      </c>
      <c r="C79238">
        <v>46</v>
      </c>
      <c r="D79238" t="s">
        <v>64</v>
      </c>
      <c r="E79238">
        <v>0</v>
      </c>
      <c r="F79238">
        <v>1</v>
      </c>
      <c r="G79238">
        <v>0</v>
      </c>
      <c r="H79238">
        <v>0</v>
      </c>
      <c r="I79238">
        <v>0</v>
      </c>
      <c r="J79238">
        <v>0</v>
      </c>
      <c r="K79238">
        <v>0</v>
      </c>
      <c r="L79238" t="s">
        <v>18</v>
      </c>
      <c r="M79238">
        <v>31.4</v>
      </c>
      <c r="N79238">
        <v>3.5</v>
      </c>
      <c r="O79238">
        <v>126</v>
      </c>
      <c r="P79238">
        <v>0</v>
      </c>
    </row>
    <row r="79239" spans="1:16" x14ac:dyDescent="0.25">
      <c r="A79239">
        <v>2019</v>
      </c>
      <c r="B79239" t="s">
        <v>16</v>
      </c>
      <c r="C79239">
        <v>28</v>
      </c>
      <c r="D79239" t="s">
        <v>64</v>
      </c>
      <c r="E79239">
        <v>0</v>
      </c>
      <c r="F79239">
        <v>0</v>
      </c>
      <c r="G79239">
        <v>0</v>
      </c>
      <c r="H79239">
        <v>1</v>
      </c>
      <c r="I79239">
        <v>0</v>
      </c>
      <c r="J79239">
        <v>0</v>
      </c>
      <c r="K79239">
        <v>0</v>
      </c>
      <c r="L79239" t="s">
        <v>18</v>
      </c>
      <c r="M79239">
        <v>27.32</v>
      </c>
      <c r="N79239">
        <v>3.5</v>
      </c>
      <c r="O79239">
        <v>140</v>
      </c>
      <c r="P79239">
        <v>0</v>
      </c>
    </row>
    <row r="79240" spans="1:16" x14ac:dyDescent="0.25">
      <c r="A79240">
        <v>2019</v>
      </c>
      <c r="B79240" t="s">
        <v>16</v>
      </c>
      <c r="C79240">
        <v>41</v>
      </c>
      <c r="D79240" t="s">
        <v>64</v>
      </c>
      <c r="E79240">
        <v>0</v>
      </c>
      <c r="F79240">
        <v>1</v>
      </c>
      <c r="G79240">
        <v>0</v>
      </c>
      <c r="H79240">
        <v>0</v>
      </c>
      <c r="I79240">
        <v>0</v>
      </c>
      <c r="J79240">
        <v>0</v>
      </c>
      <c r="K79240">
        <v>0</v>
      </c>
      <c r="L79240" t="s">
        <v>20</v>
      </c>
      <c r="M79240">
        <v>26.08</v>
      </c>
      <c r="N79240">
        <v>6.2</v>
      </c>
      <c r="O79240">
        <v>158</v>
      </c>
      <c r="P79240">
        <v>0</v>
      </c>
    </row>
    <row r="79241" spans="1:16" x14ac:dyDescent="0.25">
      <c r="A79241">
        <v>2019</v>
      </c>
      <c r="B79241" t="s">
        <v>19</v>
      </c>
      <c r="C79241">
        <v>43</v>
      </c>
      <c r="D79241" t="s">
        <v>64</v>
      </c>
      <c r="E79241">
        <v>0</v>
      </c>
      <c r="F79241">
        <v>0</v>
      </c>
      <c r="G79241">
        <v>0</v>
      </c>
      <c r="H79241">
        <v>0</v>
      </c>
      <c r="I79241">
        <v>1</v>
      </c>
      <c r="J79241">
        <v>0</v>
      </c>
      <c r="K79241">
        <v>0</v>
      </c>
      <c r="L79241" t="s">
        <v>24</v>
      </c>
      <c r="M79241">
        <v>31.77</v>
      </c>
      <c r="N79241">
        <v>4.8</v>
      </c>
      <c r="O79241">
        <v>100</v>
      </c>
      <c r="P79241">
        <v>0</v>
      </c>
    </row>
    <row r="79242" spans="1:16" x14ac:dyDescent="0.25">
      <c r="A79242">
        <v>2019</v>
      </c>
      <c r="B79242" t="s">
        <v>16</v>
      </c>
      <c r="C79242">
        <v>53</v>
      </c>
      <c r="D79242" t="s">
        <v>64</v>
      </c>
      <c r="E79242">
        <v>0</v>
      </c>
      <c r="F79242">
        <v>0</v>
      </c>
      <c r="G79242">
        <v>0</v>
      </c>
      <c r="H79242">
        <v>1</v>
      </c>
      <c r="I79242">
        <v>0</v>
      </c>
      <c r="J79242">
        <v>0</v>
      </c>
      <c r="K79242">
        <v>0</v>
      </c>
      <c r="L79242" t="s">
        <v>18</v>
      </c>
      <c r="M79242">
        <v>32.01</v>
      </c>
      <c r="N79242">
        <v>6.1</v>
      </c>
      <c r="O79242">
        <v>145</v>
      </c>
      <c r="P79242">
        <v>0</v>
      </c>
    </row>
    <row r="79243" spans="1:16" x14ac:dyDescent="0.25">
      <c r="A79243">
        <v>2019</v>
      </c>
      <c r="B79243" t="s">
        <v>16</v>
      </c>
      <c r="C79243">
        <v>60</v>
      </c>
      <c r="D79243" t="s">
        <v>64</v>
      </c>
      <c r="E79243">
        <v>1</v>
      </c>
      <c r="F79243">
        <v>0</v>
      </c>
      <c r="G79243">
        <v>0</v>
      </c>
      <c r="H79243">
        <v>0</v>
      </c>
      <c r="I79243">
        <v>0</v>
      </c>
      <c r="J79243">
        <v>0</v>
      </c>
      <c r="K79243">
        <v>0</v>
      </c>
      <c r="L79243" t="s">
        <v>20</v>
      </c>
      <c r="M79243">
        <v>21.08</v>
      </c>
      <c r="N79243">
        <v>4</v>
      </c>
      <c r="O79243">
        <v>90</v>
      </c>
      <c r="P79243">
        <v>0</v>
      </c>
    </row>
    <row r="79244" spans="1:16" x14ac:dyDescent="0.25">
      <c r="A79244">
        <v>2019</v>
      </c>
      <c r="B79244" t="s">
        <v>19</v>
      </c>
      <c r="C79244">
        <v>50</v>
      </c>
      <c r="D79244" t="s">
        <v>64</v>
      </c>
      <c r="E79244">
        <v>0</v>
      </c>
      <c r="F79244">
        <v>0</v>
      </c>
      <c r="G79244">
        <v>1</v>
      </c>
      <c r="H79244">
        <v>0</v>
      </c>
      <c r="I79244">
        <v>0</v>
      </c>
      <c r="J79244">
        <v>0</v>
      </c>
      <c r="K79244">
        <v>0</v>
      </c>
      <c r="L79244" t="s">
        <v>18</v>
      </c>
      <c r="M79244">
        <v>25.1</v>
      </c>
      <c r="N79244">
        <v>5.7</v>
      </c>
      <c r="O79244">
        <v>200</v>
      </c>
      <c r="P79244">
        <v>0</v>
      </c>
    </row>
    <row r="79245" spans="1:16" x14ac:dyDescent="0.25">
      <c r="A79245">
        <v>2019</v>
      </c>
      <c r="B79245" t="s">
        <v>16</v>
      </c>
      <c r="C79245">
        <v>9</v>
      </c>
      <c r="D79245" t="s">
        <v>64</v>
      </c>
      <c r="E79245">
        <v>0</v>
      </c>
      <c r="F79245">
        <v>0</v>
      </c>
      <c r="G79245">
        <v>0</v>
      </c>
      <c r="H79245">
        <v>0</v>
      </c>
      <c r="I79245">
        <v>1</v>
      </c>
      <c r="J79245">
        <v>0</v>
      </c>
      <c r="K79245">
        <v>0</v>
      </c>
      <c r="L79245" t="s">
        <v>22</v>
      </c>
      <c r="M79245">
        <v>27.32</v>
      </c>
      <c r="N79245">
        <v>5.8</v>
      </c>
      <c r="O79245">
        <v>140</v>
      </c>
      <c r="P79245">
        <v>0</v>
      </c>
    </row>
    <row r="79246" spans="1:16" x14ac:dyDescent="0.25">
      <c r="A79246">
        <v>2019</v>
      </c>
      <c r="B79246" t="s">
        <v>19</v>
      </c>
      <c r="C79246">
        <v>52</v>
      </c>
      <c r="D79246" t="s">
        <v>64</v>
      </c>
      <c r="E79246">
        <v>0</v>
      </c>
      <c r="F79246">
        <v>1</v>
      </c>
      <c r="G79246">
        <v>0</v>
      </c>
      <c r="H79246">
        <v>0</v>
      </c>
      <c r="I79246">
        <v>0</v>
      </c>
      <c r="J79246">
        <v>0</v>
      </c>
      <c r="K79246">
        <v>0</v>
      </c>
      <c r="L79246" t="s">
        <v>18</v>
      </c>
      <c r="M79246">
        <v>25.9</v>
      </c>
      <c r="N79246">
        <v>6.1</v>
      </c>
      <c r="O79246">
        <v>145</v>
      </c>
      <c r="P79246">
        <v>0</v>
      </c>
    </row>
    <row r="79247" spans="1:16" x14ac:dyDescent="0.25">
      <c r="A79247">
        <v>2019</v>
      </c>
      <c r="B79247" t="s">
        <v>19</v>
      </c>
      <c r="C79247">
        <v>51</v>
      </c>
      <c r="D79247" t="s">
        <v>64</v>
      </c>
      <c r="E79247">
        <v>0</v>
      </c>
      <c r="F79247">
        <v>0</v>
      </c>
      <c r="G79247">
        <v>0</v>
      </c>
      <c r="H79247">
        <v>0</v>
      </c>
      <c r="I79247">
        <v>1</v>
      </c>
      <c r="J79247">
        <v>0</v>
      </c>
      <c r="K79247">
        <v>0</v>
      </c>
      <c r="L79247" t="s">
        <v>24</v>
      </c>
      <c r="M79247">
        <v>46.5</v>
      </c>
      <c r="N79247">
        <v>7.5</v>
      </c>
      <c r="O79247">
        <v>280</v>
      </c>
      <c r="P79247">
        <v>1</v>
      </c>
    </row>
    <row r="79248" spans="1:16" x14ac:dyDescent="0.25">
      <c r="A79248">
        <v>2019</v>
      </c>
      <c r="B79248" t="s">
        <v>16</v>
      </c>
      <c r="C79248">
        <v>42</v>
      </c>
      <c r="D79248" t="s">
        <v>64</v>
      </c>
      <c r="E79248">
        <v>0</v>
      </c>
      <c r="F79248">
        <v>0</v>
      </c>
      <c r="G79248">
        <v>1</v>
      </c>
      <c r="H79248">
        <v>0</v>
      </c>
      <c r="I79248">
        <v>0</v>
      </c>
      <c r="J79248">
        <v>0</v>
      </c>
      <c r="K79248">
        <v>0</v>
      </c>
      <c r="L79248" t="s">
        <v>18</v>
      </c>
      <c r="M79248">
        <v>26.71</v>
      </c>
      <c r="N79248">
        <v>4.8</v>
      </c>
      <c r="O79248">
        <v>155</v>
      </c>
      <c r="P79248">
        <v>0</v>
      </c>
    </row>
    <row r="79249" spans="1:16" x14ac:dyDescent="0.25">
      <c r="A79249">
        <v>2019</v>
      </c>
      <c r="B79249" t="s">
        <v>16</v>
      </c>
      <c r="C79249">
        <v>58</v>
      </c>
      <c r="D79249" t="s">
        <v>64</v>
      </c>
      <c r="E79249">
        <v>0</v>
      </c>
      <c r="F79249">
        <v>0</v>
      </c>
      <c r="G79249">
        <v>1</v>
      </c>
      <c r="H79249">
        <v>0</v>
      </c>
      <c r="I79249">
        <v>0</v>
      </c>
      <c r="J79249">
        <v>0</v>
      </c>
      <c r="K79249">
        <v>0</v>
      </c>
      <c r="L79249" t="s">
        <v>22</v>
      </c>
      <c r="M79249">
        <v>27.32</v>
      </c>
      <c r="N79249">
        <v>6</v>
      </c>
      <c r="O79249">
        <v>100</v>
      </c>
      <c r="P79249">
        <v>0</v>
      </c>
    </row>
    <row r="79250" spans="1:16" x14ac:dyDescent="0.25">
      <c r="A79250">
        <v>2019</v>
      </c>
      <c r="B79250" t="s">
        <v>19</v>
      </c>
      <c r="C79250">
        <v>8</v>
      </c>
      <c r="D79250" t="s">
        <v>64</v>
      </c>
      <c r="E79250">
        <v>0</v>
      </c>
      <c r="F79250">
        <v>0</v>
      </c>
      <c r="G79250">
        <v>0</v>
      </c>
      <c r="H79250">
        <v>0</v>
      </c>
      <c r="I79250">
        <v>1</v>
      </c>
      <c r="J79250">
        <v>0</v>
      </c>
      <c r="K79250">
        <v>0</v>
      </c>
      <c r="L79250" t="s">
        <v>22</v>
      </c>
      <c r="M79250">
        <v>25.8</v>
      </c>
      <c r="N79250">
        <v>4</v>
      </c>
      <c r="O79250">
        <v>80</v>
      </c>
      <c r="P79250">
        <v>0</v>
      </c>
    </row>
    <row r="79251" spans="1:16" x14ac:dyDescent="0.25">
      <c r="A79251">
        <v>2019</v>
      </c>
      <c r="B79251" t="s">
        <v>19</v>
      </c>
      <c r="C79251">
        <v>77</v>
      </c>
      <c r="D79251" t="s">
        <v>64</v>
      </c>
      <c r="E79251">
        <v>0</v>
      </c>
      <c r="F79251">
        <v>0</v>
      </c>
      <c r="G79251">
        <v>0</v>
      </c>
      <c r="H79251">
        <v>1</v>
      </c>
      <c r="I79251">
        <v>0</v>
      </c>
      <c r="J79251">
        <v>0</v>
      </c>
      <c r="K79251">
        <v>0</v>
      </c>
      <c r="L79251" t="s">
        <v>24</v>
      </c>
      <c r="M79251">
        <v>25.78</v>
      </c>
      <c r="N79251">
        <v>6.1</v>
      </c>
      <c r="O79251">
        <v>126</v>
      </c>
      <c r="P79251">
        <v>0</v>
      </c>
    </row>
    <row r="79252" spans="1:16" x14ac:dyDescent="0.25">
      <c r="A79252">
        <v>2019</v>
      </c>
      <c r="B79252" t="s">
        <v>16</v>
      </c>
      <c r="C79252">
        <v>24</v>
      </c>
      <c r="D79252" t="s">
        <v>64</v>
      </c>
      <c r="E79252">
        <v>1</v>
      </c>
      <c r="F79252">
        <v>0</v>
      </c>
      <c r="G79252">
        <v>0</v>
      </c>
      <c r="H79252">
        <v>0</v>
      </c>
      <c r="I79252">
        <v>0</v>
      </c>
      <c r="J79252">
        <v>0</v>
      </c>
      <c r="K79252">
        <v>0</v>
      </c>
      <c r="L79252" t="s">
        <v>18</v>
      </c>
      <c r="M79252">
        <v>27.32</v>
      </c>
      <c r="N79252">
        <v>6.1</v>
      </c>
      <c r="O79252">
        <v>145</v>
      </c>
      <c r="P79252">
        <v>0</v>
      </c>
    </row>
    <row r="79253" spans="1:16" x14ac:dyDescent="0.25">
      <c r="A79253">
        <v>2019</v>
      </c>
      <c r="B79253" t="s">
        <v>19</v>
      </c>
      <c r="C79253">
        <v>57</v>
      </c>
      <c r="D79253" t="s">
        <v>64</v>
      </c>
      <c r="E79253">
        <v>0</v>
      </c>
      <c r="F79253">
        <v>0</v>
      </c>
      <c r="G79253">
        <v>1</v>
      </c>
      <c r="H79253">
        <v>0</v>
      </c>
      <c r="I79253">
        <v>0</v>
      </c>
      <c r="J79253">
        <v>0</v>
      </c>
      <c r="K79253">
        <v>0</v>
      </c>
      <c r="L79253" t="s">
        <v>23</v>
      </c>
      <c r="M79253">
        <v>38.799999999999997</v>
      </c>
      <c r="N79253">
        <v>6.2</v>
      </c>
      <c r="O79253">
        <v>145</v>
      </c>
      <c r="P79253">
        <v>0</v>
      </c>
    </row>
    <row r="79254" spans="1:16" x14ac:dyDescent="0.25">
      <c r="A79254">
        <v>2019</v>
      </c>
      <c r="B79254" t="s">
        <v>16</v>
      </c>
      <c r="C79254">
        <v>73</v>
      </c>
      <c r="D79254" t="s">
        <v>64</v>
      </c>
      <c r="E79254">
        <v>0</v>
      </c>
      <c r="F79254">
        <v>1</v>
      </c>
      <c r="G79254">
        <v>0</v>
      </c>
      <c r="H79254">
        <v>0</v>
      </c>
      <c r="I79254">
        <v>0</v>
      </c>
      <c r="J79254">
        <v>0</v>
      </c>
      <c r="K79254">
        <v>0</v>
      </c>
      <c r="L79254" t="s">
        <v>22</v>
      </c>
      <c r="M79254">
        <v>28.57</v>
      </c>
      <c r="N79254">
        <v>4.8</v>
      </c>
      <c r="O79254">
        <v>200</v>
      </c>
      <c r="P79254">
        <v>0</v>
      </c>
    </row>
    <row r="79255" spans="1:16" x14ac:dyDescent="0.25">
      <c r="A79255">
        <v>2019</v>
      </c>
      <c r="B79255" t="s">
        <v>16</v>
      </c>
      <c r="C79255">
        <v>18</v>
      </c>
      <c r="D79255" t="s">
        <v>64</v>
      </c>
      <c r="E79255">
        <v>0</v>
      </c>
      <c r="F79255">
        <v>1</v>
      </c>
      <c r="G79255">
        <v>0</v>
      </c>
      <c r="H79255">
        <v>0</v>
      </c>
      <c r="I79255">
        <v>0</v>
      </c>
      <c r="J79255">
        <v>0</v>
      </c>
      <c r="K79255">
        <v>0</v>
      </c>
      <c r="L79255" t="s">
        <v>18</v>
      </c>
      <c r="M79255">
        <v>22.85</v>
      </c>
      <c r="N79255">
        <v>6.1</v>
      </c>
      <c r="O79255">
        <v>155</v>
      </c>
      <c r="P79255">
        <v>0</v>
      </c>
    </row>
    <row r="79256" spans="1:16" x14ac:dyDescent="0.25">
      <c r="A79256">
        <v>2019</v>
      </c>
      <c r="B79256" t="s">
        <v>16</v>
      </c>
      <c r="C79256">
        <v>80</v>
      </c>
      <c r="D79256" t="s">
        <v>64</v>
      </c>
      <c r="E79256">
        <v>0</v>
      </c>
      <c r="F79256">
        <v>1</v>
      </c>
      <c r="G79256">
        <v>0</v>
      </c>
      <c r="H79256">
        <v>0</v>
      </c>
      <c r="I79256">
        <v>0</v>
      </c>
      <c r="J79256">
        <v>0</v>
      </c>
      <c r="K79256">
        <v>0</v>
      </c>
      <c r="L79256" t="s">
        <v>18</v>
      </c>
      <c r="M79256">
        <v>27.32</v>
      </c>
      <c r="N79256">
        <v>6</v>
      </c>
      <c r="O79256">
        <v>85</v>
      </c>
      <c r="P79256">
        <v>0</v>
      </c>
    </row>
    <row r="79257" spans="1:16" x14ac:dyDescent="0.25">
      <c r="A79257">
        <v>2019</v>
      </c>
      <c r="B79257" t="s">
        <v>16</v>
      </c>
      <c r="C79257">
        <v>14</v>
      </c>
      <c r="D79257" t="s">
        <v>64</v>
      </c>
      <c r="E79257">
        <v>0</v>
      </c>
      <c r="F79257">
        <v>0</v>
      </c>
      <c r="G79257">
        <v>0</v>
      </c>
      <c r="H79257">
        <v>1</v>
      </c>
      <c r="I79257">
        <v>0</v>
      </c>
      <c r="J79257">
        <v>0</v>
      </c>
      <c r="K79257">
        <v>0</v>
      </c>
      <c r="L79257" t="s">
        <v>22</v>
      </c>
      <c r="M79257">
        <v>19.760000000000002</v>
      </c>
      <c r="N79257">
        <v>5.8</v>
      </c>
      <c r="O79257">
        <v>140</v>
      </c>
      <c r="P79257">
        <v>0</v>
      </c>
    </row>
    <row r="79258" spans="1:16" x14ac:dyDescent="0.25">
      <c r="A79258">
        <v>2019</v>
      </c>
      <c r="B79258" t="s">
        <v>19</v>
      </c>
      <c r="C79258">
        <v>7</v>
      </c>
      <c r="D79258" t="s">
        <v>64</v>
      </c>
      <c r="E79258">
        <v>1</v>
      </c>
      <c r="F79258">
        <v>0</v>
      </c>
      <c r="G79258">
        <v>0</v>
      </c>
      <c r="H79258">
        <v>0</v>
      </c>
      <c r="I79258">
        <v>0</v>
      </c>
      <c r="J79258">
        <v>0</v>
      </c>
      <c r="K79258">
        <v>0</v>
      </c>
      <c r="L79258" t="s">
        <v>22</v>
      </c>
      <c r="M79258">
        <v>17.82</v>
      </c>
      <c r="N79258">
        <v>6.6</v>
      </c>
      <c r="O79258">
        <v>130</v>
      </c>
      <c r="P79258">
        <v>0</v>
      </c>
    </row>
    <row r="79259" spans="1:16" x14ac:dyDescent="0.25">
      <c r="A79259">
        <v>2019</v>
      </c>
      <c r="B79259" t="s">
        <v>16</v>
      </c>
      <c r="C79259">
        <v>68</v>
      </c>
      <c r="D79259" t="s">
        <v>64</v>
      </c>
      <c r="E79259">
        <v>0</v>
      </c>
      <c r="F79259">
        <v>1</v>
      </c>
      <c r="G79259">
        <v>0</v>
      </c>
      <c r="H79259">
        <v>0</v>
      </c>
      <c r="I79259">
        <v>0</v>
      </c>
      <c r="J79259">
        <v>0</v>
      </c>
      <c r="K79259">
        <v>0</v>
      </c>
      <c r="L79259" t="s">
        <v>23</v>
      </c>
      <c r="M79259">
        <v>22.05</v>
      </c>
      <c r="N79259">
        <v>6.5</v>
      </c>
      <c r="O79259">
        <v>155</v>
      </c>
      <c r="P79259">
        <v>0</v>
      </c>
    </row>
    <row r="79260" spans="1:16" x14ac:dyDescent="0.25">
      <c r="A79260">
        <v>2019</v>
      </c>
      <c r="B79260" t="s">
        <v>19</v>
      </c>
      <c r="C79260">
        <v>31</v>
      </c>
      <c r="D79260" t="s">
        <v>64</v>
      </c>
      <c r="E79260">
        <v>0</v>
      </c>
      <c r="F79260">
        <v>0</v>
      </c>
      <c r="G79260">
        <v>0</v>
      </c>
      <c r="H79260">
        <v>1</v>
      </c>
      <c r="I79260">
        <v>0</v>
      </c>
      <c r="J79260">
        <v>0</v>
      </c>
      <c r="K79260">
        <v>0</v>
      </c>
      <c r="L79260" t="s">
        <v>22</v>
      </c>
      <c r="M79260">
        <v>26.73</v>
      </c>
      <c r="N79260">
        <v>6.5</v>
      </c>
      <c r="O79260">
        <v>145</v>
      </c>
      <c r="P79260">
        <v>0</v>
      </c>
    </row>
    <row r="79261" spans="1:16" x14ac:dyDescent="0.25">
      <c r="A79261">
        <v>2019</v>
      </c>
      <c r="B79261" t="s">
        <v>16</v>
      </c>
      <c r="C79261">
        <v>63</v>
      </c>
      <c r="D79261" t="s">
        <v>64</v>
      </c>
      <c r="E79261">
        <v>0</v>
      </c>
      <c r="F79261">
        <v>0</v>
      </c>
      <c r="G79261">
        <v>0</v>
      </c>
      <c r="H79261">
        <v>1</v>
      </c>
      <c r="I79261">
        <v>0</v>
      </c>
      <c r="J79261">
        <v>0</v>
      </c>
      <c r="K79261">
        <v>0</v>
      </c>
      <c r="L79261" t="s">
        <v>21</v>
      </c>
      <c r="M79261">
        <v>27.32</v>
      </c>
      <c r="N79261">
        <v>6</v>
      </c>
      <c r="O79261">
        <v>260</v>
      </c>
      <c r="P79261">
        <v>1</v>
      </c>
    </row>
    <row r="79262" spans="1:16" x14ac:dyDescent="0.25">
      <c r="A79262">
        <v>2019</v>
      </c>
      <c r="B79262" t="s">
        <v>16</v>
      </c>
      <c r="C79262">
        <v>5</v>
      </c>
      <c r="D79262" t="s">
        <v>64</v>
      </c>
      <c r="E79262">
        <v>0</v>
      </c>
      <c r="F79262">
        <v>0</v>
      </c>
      <c r="G79262">
        <v>0</v>
      </c>
      <c r="H79262">
        <v>1</v>
      </c>
      <c r="I79262">
        <v>0</v>
      </c>
      <c r="J79262">
        <v>0</v>
      </c>
      <c r="K79262">
        <v>0</v>
      </c>
      <c r="L79262" t="s">
        <v>22</v>
      </c>
      <c r="M79262">
        <v>16.3</v>
      </c>
      <c r="N79262">
        <v>6</v>
      </c>
      <c r="O79262">
        <v>145</v>
      </c>
      <c r="P79262">
        <v>0</v>
      </c>
    </row>
    <row r="79263" spans="1:16" x14ac:dyDescent="0.25">
      <c r="A79263">
        <v>2019</v>
      </c>
      <c r="B79263" t="s">
        <v>16</v>
      </c>
      <c r="C79263">
        <v>36</v>
      </c>
      <c r="D79263" t="s">
        <v>64</v>
      </c>
      <c r="E79263">
        <v>1</v>
      </c>
      <c r="F79263">
        <v>0</v>
      </c>
      <c r="G79263">
        <v>0</v>
      </c>
      <c r="H79263">
        <v>0</v>
      </c>
      <c r="I79263">
        <v>0</v>
      </c>
      <c r="J79263">
        <v>0</v>
      </c>
      <c r="K79263">
        <v>0</v>
      </c>
      <c r="L79263" t="s">
        <v>22</v>
      </c>
      <c r="M79263">
        <v>44.81</v>
      </c>
      <c r="N79263">
        <v>5</v>
      </c>
      <c r="O79263">
        <v>155</v>
      </c>
      <c r="P79263">
        <v>0</v>
      </c>
    </row>
    <row r="79264" spans="1:16" x14ac:dyDescent="0.25">
      <c r="A79264">
        <v>2019</v>
      </c>
      <c r="B79264" t="s">
        <v>19</v>
      </c>
      <c r="C79264">
        <v>80</v>
      </c>
      <c r="D79264" t="s">
        <v>64</v>
      </c>
      <c r="E79264">
        <v>0</v>
      </c>
      <c r="F79264">
        <v>0</v>
      </c>
      <c r="G79264">
        <v>0</v>
      </c>
      <c r="H79264">
        <v>0</v>
      </c>
      <c r="I79264">
        <v>1</v>
      </c>
      <c r="J79264">
        <v>0</v>
      </c>
      <c r="K79264">
        <v>0</v>
      </c>
      <c r="L79264" t="s">
        <v>23</v>
      </c>
      <c r="M79264">
        <v>22.89</v>
      </c>
      <c r="N79264">
        <v>4</v>
      </c>
      <c r="O79264">
        <v>155</v>
      </c>
      <c r="P79264">
        <v>0</v>
      </c>
    </row>
    <row r="79265" spans="1:16" x14ac:dyDescent="0.25">
      <c r="A79265">
        <v>2019</v>
      </c>
      <c r="B79265" t="s">
        <v>16</v>
      </c>
      <c r="C79265">
        <v>23</v>
      </c>
      <c r="D79265" t="s">
        <v>64</v>
      </c>
      <c r="E79265">
        <v>1</v>
      </c>
      <c r="F79265">
        <v>0</v>
      </c>
      <c r="G79265">
        <v>0</v>
      </c>
      <c r="H79265">
        <v>0</v>
      </c>
      <c r="I79265">
        <v>0</v>
      </c>
      <c r="J79265">
        <v>0</v>
      </c>
      <c r="K79265">
        <v>0</v>
      </c>
      <c r="L79265" t="s">
        <v>21</v>
      </c>
      <c r="M79265">
        <v>33.6</v>
      </c>
      <c r="N79265">
        <v>4.8</v>
      </c>
      <c r="O79265">
        <v>159</v>
      </c>
      <c r="P79265">
        <v>0</v>
      </c>
    </row>
    <row r="79266" spans="1:16" x14ac:dyDescent="0.25">
      <c r="A79266">
        <v>2019</v>
      </c>
      <c r="B79266" t="s">
        <v>19</v>
      </c>
      <c r="C79266">
        <v>54</v>
      </c>
      <c r="D79266" t="s">
        <v>64</v>
      </c>
      <c r="E79266">
        <v>1</v>
      </c>
      <c r="F79266">
        <v>0</v>
      </c>
      <c r="G79266">
        <v>0</v>
      </c>
      <c r="H79266">
        <v>0</v>
      </c>
      <c r="I79266">
        <v>0</v>
      </c>
      <c r="J79266">
        <v>0</v>
      </c>
      <c r="K79266">
        <v>0</v>
      </c>
      <c r="L79266" t="s">
        <v>22</v>
      </c>
      <c r="M79266">
        <v>27.32</v>
      </c>
      <c r="N79266">
        <v>6.5</v>
      </c>
      <c r="O79266">
        <v>140</v>
      </c>
      <c r="P79266">
        <v>0</v>
      </c>
    </row>
    <row r="79267" spans="1:16" x14ac:dyDescent="0.25">
      <c r="A79267">
        <v>2019</v>
      </c>
      <c r="B79267" t="s">
        <v>19</v>
      </c>
      <c r="C79267">
        <v>35</v>
      </c>
      <c r="D79267" t="s">
        <v>64</v>
      </c>
      <c r="E79267">
        <v>0</v>
      </c>
      <c r="F79267">
        <v>1</v>
      </c>
      <c r="G79267">
        <v>0</v>
      </c>
      <c r="H79267">
        <v>0</v>
      </c>
      <c r="I79267">
        <v>0</v>
      </c>
      <c r="J79267">
        <v>0</v>
      </c>
      <c r="K79267">
        <v>0</v>
      </c>
      <c r="L79267" t="s">
        <v>18</v>
      </c>
      <c r="M79267">
        <v>27.32</v>
      </c>
      <c r="N79267">
        <v>4</v>
      </c>
      <c r="O79267">
        <v>200</v>
      </c>
      <c r="P79267">
        <v>0</v>
      </c>
    </row>
    <row r="79268" spans="1:16" x14ac:dyDescent="0.25">
      <c r="A79268">
        <v>2019</v>
      </c>
      <c r="B79268" t="s">
        <v>16</v>
      </c>
      <c r="C79268">
        <v>60</v>
      </c>
      <c r="D79268" t="s">
        <v>64</v>
      </c>
      <c r="E79268">
        <v>0</v>
      </c>
      <c r="F79268">
        <v>1</v>
      </c>
      <c r="G79268">
        <v>0</v>
      </c>
      <c r="H79268">
        <v>0</v>
      </c>
      <c r="I79268">
        <v>0</v>
      </c>
      <c r="J79268">
        <v>0</v>
      </c>
      <c r="K79268">
        <v>0</v>
      </c>
      <c r="L79268" t="s">
        <v>23</v>
      </c>
      <c r="M79268">
        <v>32.5</v>
      </c>
      <c r="N79268">
        <v>5.7</v>
      </c>
      <c r="O79268">
        <v>140</v>
      </c>
      <c r="P79268">
        <v>0</v>
      </c>
    </row>
    <row r="79269" spans="1:16" x14ac:dyDescent="0.25">
      <c r="A79269">
        <v>2019</v>
      </c>
      <c r="B79269" t="s">
        <v>16</v>
      </c>
      <c r="C79269">
        <v>26</v>
      </c>
      <c r="D79269" t="s">
        <v>64</v>
      </c>
      <c r="E79269">
        <v>1</v>
      </c>
      <c r="F79269">
        <v>0</v>
      </c>
      <c r="G79269">
        <v>0</v>
      </c>
      <c r="H79269">
        <v>0</v>
      </c>
      <c r="I79269">
        <v>0</v>
      </c>
      <c r="J79269">
        <v>0</v>
      </c>
      <c r="K79269">
        <v>0</v>
      </c>
      <c r="L79269" t="s">
        <v>18</v>
      </c>
      <c r="M79269">
        <v>44.45</v>
      </c>
      <c r="N79269">
        <v>6.1</v>
      </c>
      <c r="O79269">
        <v>80</v>
      </c>
      <c r="P79269">
        <v>0</v>
      </c>
    </row>
    <row r="79270" spans="1:16" x14ac:dyDescent="0.25">
      <c r="A79270">
        <v>2019</v>
      </c>
      <c r="B79270" t="s">
        <v>19</v>
      </c>
      <c r="C79270">
        <v>25</v>
      </c>
      <c r="D79270" t="s">
        <v>64</v>
      </c>
      <c r="E79270">
        <v>0</v>
      </c>
      <c r="F79270">
        <v>1</v>
      </c>
      <c r="G79270">
        <v>0</v>
      </c>
      <c r="H79270">
        <v>0</v>
      </c>
      <c r="I79270">
        <v>0</v>
      </c>
      <c r="J79270">
        <v>0</v>
      </c>
      <c r="K79270">
        <v>0</v>
      </c>
      <c r="L79270" t="s">
        <v>22</v>
      </c>
      <c r="M79270">
        <v>25.09</v>
      </c>
      <c r="N79270">
        <v>4.5</v>
      </c>
      <c r="O79270">
        <v>100</v>
      </c>
      <c r="P79270">
        <v>0</v>
      </c>
    </row>
    <row r="79271" spans="1:16" x14ac:dyDescent="0.25">
      <c r="A79271">
        <v>2019</v>
      </c>
      <c r="B79271" t="s">
        <v>19</v>
      </c>
      <c r="C79271">
        <v>48</v>
      </c>
      <c r="D79271" t="s">
        <v>64</v>
      </c>
      <c r="E79271">
        <v>0</v>
      </c>
      <c r="F79271">
        <v>0</v>
      </c>
      <c r="G79271">
        <v>1</v>
      </c>
      <c r="H79271">
        <v>0</v>
      </c>
      <c r="I79271">
        <v>0</v>
      </c>
      <c r="J79271">
        <v>0</v>
      </c>
      <c r="K79271">
        <v>0</v>
      </c>
      <c r="L79271" t="s">
        <v>20</v>
      </c>
      <c r="M79271">
        <v>40.33</v>
      </c>
      <c r="N79271">
        <v>4</v>
      </c>
      <c r="O79271">
        <v>80</v>
      </c>
      <c r="P79271">
        <v>0</v>
      </c>
    </row>
    <row r="79272" spans="1:16" x14ac:dyDescent="0.25">
      <c r="A79272">
        <v>2019</v>
      </c>
      <c r="B79272" t="s">
        <v>16</v>
      </c>
      <c r="C79272">
        <v>23</v>
      </c>
      <c r="D79272" t="s">
        <v>64</v>
      </c>
      <c r="E79272">
        <v>0</v>
      </c>
      <c r="F79272">
        <v>1</v>
      </c>
      <c r="G79272">
        <v>0</v>
      </c>
      <c r="H79272">
        <v>0</v>
      </c>
      <c r="I79272">
        <v>0</v>
      </c>
      <c r="J79272">
        <v>0</v>
      </c>
      <c r="K79272">
        <v>0</v>
      </c>
      <c r="L79272" t="s">
        <v>18</v>
      </c>
      <c r="M79272">
        <v>23.04</v>
      </c>
      <c r="N79272">
        <v>6.1</v>
      </c>
      <c r="O79272">
        <v>155</v>
      </c>
      <c r="P79272">
        <v>0</v>
      </c>
    </row>
    <row r="79273" spans="1:16" x14ac:dyDescent="0.25">
      <c r="A79273">
        <v>2019</v>
      </c>
      <c r="B79273" t="s">
        <v>19</v>
      </c>
      <c r="C79273">
        <v>1.08</v>
      </c>
      <c r="D79273" t="s">
        <v>64</v>
      </c>
      <c r="E79273">
        <v>0</v>
      </c>
      <c r="F79273">
        <v>1</v>
      </c>
      <c r="G79273">
        <v>0</v>
      </c>
      <c r="H79273">
        <v>0</v>
      </c>
      <c r="I79273">
        <v>0</v>
      </c>
      <c r="J79273">
        <v>0</v>
      </c>
      <c r="K79273">
        <v>0</v>
      </c>
      <c r="L79273" t="s">
        <v>22</v>
      </c>
      <c r="M79273">
        <v>19.46</v>
      </c>
      <c r="N79273">
        <v>4.5</v>
      </c>
      <c r="O79273">
        <v>130</v>
      </c>
      <c r="P79273">
        <v>0</v>
      </c>
    </row>
    <row r="79274" spans="1:16" x14ac:dyDescent="0.25">
      <c r="A79274">
        <v>2019</v>
      </c>
      <c r="B79274" t="s">
        <v>19</v>
      </c>
      <c r="C79274">
        <v>13</v>
      </c>
      <c r="D79274" t="s">
        <v>64</v>
      </c>
      <c r="E79274">
        <v>0</v>
      </c>
      <c r="F79274">
        <v>0</v>
      </c>
      <c r="G79274">
        <v>0</v>
      </c>
      <c r="H79274">
        <v>0</v>
      </c>
      <c r="I79274">
        <v>1</v>
      </c>
      <c r="J79274">
        <v>0</v>
      </c>
      <c r="K79274">
        <v>0</v>
      </c>
      <c r="L79274" t="s">
        <v>18</v>
      </c>
      <c r="M79274">
        <v>15.94</v>
      </c>
      <c r="N79274">
        <v>4</v>
      </c>
      <c r="O79274">
        <v>100</v>
      </c>
      <c r="P79274">
        <v>0</v>
      </c>
    </row>
    <row r="79275" spans="1:16" x14ac:dyDescent="0.25">
      <c r="A79275">
        <v>2019</v>
      </c>
      <c r="B79275" t="s">
        <v>16</v>
      </c>
      <c r="C79275">
        <v>27</v>
      </c>
      <c r="D79275" t="s">
        <v>64</v>
      </c>
      <c r="E79275">
        <v>0</v>
      </c>
      <c r="F79275">
        <v>0</v>
      </c>
      <c r="G79275">
        <v>0</v>
      </c>
      <c r="H79275">
        <v>0</v>
      </c>
      <c r="I79275">
        <v>1</v>
      </c>
      <c r="J79275">
        <v>0</v>
      </c>
      <c r="K79275">
        <v>0</v>
      </c>
      <c r="L79275" t="s">
        <v>20</v>
      </c>
      <c r="M79275">
        <v>27.32</v>
      </c>
      <c r="N79275">
        <v>6.5</v>
      </c>
      <c r="O79275">
        <v>130</v>
      </c>
      <c r="P79275">
        <v>0</v>
      </c>
    </row>
    <row r="79276" spans="1:16" x14ac:dyDescent="0.25">
      <c r="A79276">
        <v>2019</v>
      </c>
      <c r="B79276" t="s">
        <v>19</v>
      </c>
      <c r="C79276">
        <v>17</v>
      </c>
      <c r="D79276" t="s">
        <v>64</v>
      </c>
      <c r="E79276">
        <v>0</v>
      </c>
      <c r="F79276">
        <v>0</v>
      </c>
      <c r="G79276">
        <v>1</v>
      </c>
      <c r="H79276">
        <v>0</v>
      </c>
      <c r="I79276">
        <v>0</v>
      </c>
      <c r="J79276">
        <v>0</v>
      </c>
      <c r="K79276">
        <v>0</v>
      </c>
      <c r="L79276" t="s">
        <v>24</v>
      </c>
      <c r="M79276">
        <v>32.450000000000003</v>
      </c>
      <c r="N79276">
        <v>4.8</v>
      </c>
      <c r="O79276">
        <v>159</v>
      </c>
      <c r="P79276">
        <v>0</v>
      </c>
    </row>
    <row r="79277" spans="1:16" x14ac:dyDescent="0.25">
      <c r="A79277">
        <v>2019</v>
      </c>
      <c r="B79277" t="s">
        <v>16</v>
      </c>
      <c r="C79277">
        <v>18</v>
      </c>
      <c r="D79277" t="s">
        <v>64</v>
      </c>
      <c r="E79277">
        <v>0</v>
      </c>
      <c r="F79277">
        <v>0</v>
      </c>
      <c r="G79277">
        <v>1</v>
      </c>
      <c r="H79277">
        <v>0</v>
      </c>
      <c r="I79277">
        <v>0</v>
      </c>
      <c r="J79277">
        <v>0</v>
      </c>
      <c r="K79277">
        <v>0</v>
      </c>
      <c r="L79277" t="s">
        <v>22</v>
      </c>
      <c r="M79277">
        <v>17.11</v>
      </c>
      <c r="N79277">
        <v>5.7</v>
      </c>
      <c r="O79277">
        <v>155</v>
      </c>
      <c r="P79277">
        <v>0</v>
      </c>
    </row>
    <row r="79278" spans="1:16" x14ac:dyDescent="0.25">
      <c r="A79278">
        <v>2019</v>
      </c>
      <c r="B79278" t="s">
        <v>16</v>
      </c>
      <c r="C79278">
        <v>22</v>
      </c>
      <c r="D79278" t="s">
        <v>64</v>
      </c>
      <c r="E79278">
        <v>0</v>
      </c>
      <c r="F79278">
        <v>0</v>
      </c>
      <c r="G79278">
        <v>0</v>
      </c>
      <c r="H79278">
        <v>0</v>
      </c>
      <c r="I79278">
        <v>1</v>
      </c>
      <c r="J79278">
        <v>0</v>
      </c>
      <c r="K79278">
        <v>0</v>
      </c>
      <c r="L79278" t="s">
        <v>18</v>
      </c>
      <c r="M79278">
        <v>23.88</v>
      </c>
      <c r="N79278">
        <v>3.5</v>
      </c>
      <c r="O79278">
        <v>200</v>
      </c>
      <c r="P79278">
        <v>0</v>
      </c>
    </row>
    <row r="79279" spans="1:16" x14ac:dyDescent="0.25">
      <c r="A79279">
        <v>2019</v>
      </c>
      <c r="B79279" t="s">
        <v>16</v>
      </c>
      <c r="C79279">
        <v>80</v>
      </c>
      <c r="D79279" t="s">
        <v>64</v>
      </c>
      <c r="E79279">
        <v>0</v>
      </c>
      <c r="F79279">
        <v>0</v>
      </c>
      <c r="G79279">
        <v>0</v>
      </c>
      <c r="H79279">
        <v>1</v>
      </c>
      <c r="I79279">
        <v>0</v>
      </c>
      <c r="J79279">
        <v>1</v>
      </c>
      <c r="K79279">
        <v>1</v>
      </c>
      <c r="L79279" t="s">
        <v>18</v>
      </c>
      <c r="M79279">
        <v>27.32</v>
      </c>
      <c r="N79279">
        <v>6.5</v>
      </c>
      <c r="O79279">
        <v>145</v>
      </c>
      <c r="P79279">
        <v>0</v>
      </c>
    </row>
    <row r="79280" spans="1:16" x14ac:dyDescent="0.25">
      <c r="A79280">
        <v>2019</v>
      </c>
      <c r="B79280" t="s">
        <v>16</v>
      </c>
      <c r="C79280">
        <v>70</v>
      </c>
      <c r="D79280" t="s">
        <v>64</v>
      </c>
      <c r="E79280">
        <v>0</v>
      </c>
      <c r="F79280">
        <v>1</v>
      </c>
      <c r="G79280">
        <v>0</v>
      </c>
      <c r="H79280">
        <v>0</v>
      </c>
      <c r="I79280">
        <v>0</v>
      </c>
      <c r="J79280">
        <v>1</v>
      </c>
      <c r="K79280">
        <v>0</v>
      </c>
      <c r="L79280" t="s">
        <v>18</v>
      </c>
      <c r="M79280">
        <v>29.69</v>
      </c>
      <c r="N79280">
        <v>6.1</v>
      </c>
      <c r="O79280">
        <v>126</v>
      </c>
      <c r="P79280">
        <v>0</v>
      </c>
    </row>
    <row r="79281" spans="1:16" x14ac:dyDescent="0.25">
      <c r="A79281">
        <v>2019</v>
      </c>
      <c r="B79281" t="s">
        <v>16</v>
      </c>
      <c r="C79281">
        <v>18</v>
      </c>
      <c r="D79281" t="s">
        <v>64</v>
      </c>
      <c r="E79281">
        <v>0</v>
      </c>
      <c r="F79281">
        <v>0</v>
      </c>
      <c r="G79281">
        <v>1</v>
      </c>
      <c r="H79281">
        <v>0</v>
      </c>
      <c r="I79281">
        <v>0</v>
      </c>
      <c r="J79281">
        <v>0</v>
      </c>
      <c r="K79281">
        <v>0</v>
      </c>
      <c r="L79281" t="s">
        <v>18</v>
      </c>
      <c r="M79281">
        <v>20.93</v>
      </c>
      <c r="N79281">
        <v>4</v>
      </c>
      <c r="O79281">
        <v>140</v>
      </c>
      <c r="P79281">
        <v>0</v>
      </c>
    </row>
    <row r="79282" spans="1:16" x14ac:dyDescent="0.25">
      <c r="A79282">
        <v>2019</v>
      </c>
      <c r="B79282" t="s">
        <v>19</v>
      </c>
      <c r="C79282">
        <v>67</v>
      </c>
      <c r="D79282" t="s">
        <v>64</v>
      </c>
      <c r="E79282">
        <v>0</v>
      </c>
      <c r="F79282">
        <v>0</v>
      </c>
      <c r="G79282">
        <v>0</v>
      </c>
      <c r="H79282">
        <v>1</v>
      </c>
      <c r="I79282">
        <v>0</v>
      </c>
      <c r="J79282">
        <v>0</v>
      </c>
      <c r="K79282">
        <v>0</v>
      </c>
      <c r="L79282" t="s">
        <v>21</v>
      </c>
      <c r="M79282">
        <v>26.4</v>
      </c>
      <c r="N79282">
        <v>5.8</v>
      </c>
      <c r="O79282">
        <v>145</v>
      </c>
      <c r="P79282">
        <v>0</v>
      </c>
    </row>
    <row r="79283" spans="1:16" x14ac:dyDescent="0.25">
      <c r="A79283">
        <v>2019</v>
      </c>
      <c r="B79283" t="s">
        <v>16</v>
      </c>
      <c r="C79283">
        <v>46</v>
      </c>
      <c r="D79283" t="s">
        <v>64</v>
      </c>
      <c r="E79283">
        <v>0</v>
      </c>
      <c r="F79283">
        <v>0</v>
      </c>
      <c r="G79283">
        <v>1</v>
      </c>
      <c r="H79283">
        <v>0</v>
      </c>
      <c r="I79283">
        <v>0</v>
      </c>
      <c r="J79283">
        <v>0</v>
      </c>
      <c r="K79283">
        <v>0</v>
      </c>
      <c r="L79283" t="s">
        <v>18</v>
      </c>
      <c r="M79283">
        <v>27.32</v>
      </c>
      <c r="N79283">
        <v>6</v>
      </c>
      <c r="O79283">
        <v>90</v>
      </c>
      <c r="P79283">
        <v>0</v>
      </c>
    </row>
    <row r="79284" spans="1:16" x14ac:dyDescent="0.25">
      <c r="A79284">
        <v>2019</v>
      </c>
      <c r="B79284" t="s">
        <v>19</v>
      </c>
      <c r="C79284">
        <v>6</v>
      </c>
      <c r="D79284" t="s">
        <v>64</v>
      </c>
      <c r="E79284">
        <v>1</v>
      </c>
      <c r="F79284">
        <v>0</v>
      </c>
      <c r="G79284">
        <v>0</v>
      </c>
      <c r="H79284">
        <v>0</v>
      </c>
      <c r="I79284">
        <v>0</v>
      </c>
      <c r="J79284">
        <v>0</v>
      </c>
      <c r="K79284">
        <v>0</v>
      </c>
      <c r="L79284" t="s">
        <v>22</v>
      </c>
      <c r="M79284">
        <v>16.37</v>
      </c>
      <c r="N79284">
        <v>6.6</v>
      </c>
      <c r="O79284">
        <v>200</v>
      </c>
      <c r="P79284">
        <v>0</v>
      </c>
    </row>
    <row r="79285" spans="1:16" x14ac:dyDescent="0.25">
      <c r="A79285">
        <v>2019</v>
      </c>
      <c r="B79285" t="s">
        <v>16</v>
      </c>
      <c r="C79285">
        <v>70</v>
      </c>
      <c r="D79285" t="s">
        <v>64</v>
      </c>
      <c r="E79285">
        <v>0</v>
      </c>
      <c r="F79285">
        <v>1</v>
      </c>
      <c r="G79285">
        <v>0</v>
      </c>
      <c r="H79285">
        <v>0</v>
      </c>
      <c r="I79285">
        <v>0</v>
      </c>
      <c r="J79285">
        <v>1</v>
      </c>
      <c r="K79285">
        <v>0</v>
      </c>
      <c r="L79285" t="s">
        <v>18</v>
      </c>
      <c r="M79285">
        <v>34.950000000000003</v>
      </c>
      <c r="N79285">
        <v>8.8000000000000007</v>
      </c>
      <c r="O79285">
        <v>140</v>
      </c>
      <c r="P79285">
        <v>1</v>
      </c>
    </row>
    <row r="79286" spans="1:16" x14ac:dyDescent="0.25">
      <c r="A79286">
        <v>2019</v>
      </c>
      <c r="B79286" t="s">
        <v>19</v>
      </c>
      <c r="C79286">
        <v>19</v>
      </c>
      <c r="D79286" t="s">
        <v>64</v>
      </c>
      <c r="E79286">
        <v>1</v>
      </c>
      <c r="F79286">
        <v>0</v>
      </c>
      <c r="G79286">
        <v>0</v>
      </c>
      <c r="H79286">
        <v>0</v>
      </c>
      <c r="I79286">
        <v>0</v>
      </c>
      <c r="J79286">
        <v>0</v>
      </c>
      <c r="K79286">
        <v>0</v>
      </c>
      <c r="L79286" t="s">
        <v>22</v>
      </c>
      <c r="M79286">
        <v>27.32</v>
      </c>
      <c r="N79286">
        <v>6</v>
      </c>
      <c r="O79286">
        <v>85</v>
      </c>
      <c r="P79286">
        <v>0</v>
      </c>
    </row>
    <row r="79287" spans="1:16" x14ac:dyDescent="0.25">
      <c r="A79287">
        <v>2019</v>
      </c>
      <c r="B79287" t="s">
        <v>19</v>
      </c>
      <c r="C79287">
        <v>67</v>
      </c>
      <c r="D79287" t="s">
        <v>64</v>
      </c>
      <c r="E79287">
        <v>0</v>
      </c>
      <c r="F79287">
        <v>1</v>
      </c>
      <c r="G79287">
        <v>0</v>
      </c>
      <c r="H79287">
        <v>0</v>
      </c>
      <c r="I79287">
        <v>0</v>
      </c>
      <c r="J79287">
        <v>0</v>
      </c>
      <c r="K79287">
        <v>0</v>
      </c>
      <c r="L79287" t="s">
        <v>20</v>
      </c>
      <c r="M79287">
        <v>35.39</v>
      </c>
      <c r="N79287">
        <v>6.6</v>
      </c>
      <c r="O79287">
        <v>160</v>
      </c>
      <c r="P79287">
        <v>0</v>
      </c>
    </row>
    <row r="79288" spans="1:16" x14ac:dyDescent="0.25">
      <c r="A79288">
        <v>2019</v>
      </c>
      <c r="B79288" t="s">
        <v>19</v>
      </c>
      <c r="C79288">
        <v>50</v>
      </c>
      <c r="D79288" t="s">
        <v>64</v>
      </c>
      <c r="E79288">
        <v>0</v>
      </c>
      <c r="F79288">
        <v>0</v>
      </c>
      <c r="G79288">
        <v>1</v>
      </c>
      <c r="H79288">
        <v>0</v>
      </c>
      <c r="I79288">
        <v>0</v>
      </c>
      <c r="J79288">
        <v>0</v>
      </c>
      <c r="K79288">
        <v>0</v>
      </c>
      <c r="L79288" t="s">
        <v>18</v>
      </c>
      <c r="M79288">
        <v>29.29</v>
      </c>
      <c r="N79288">
        <v>6.1</v>
      </c>
      <c r="O79288">
        <v>145</v>
      </c>
      <c r="P79288">
        <v>1</v>
      </c>
    </row>
    <row r="79289" spans="1:16" x14ac:dyDescent="0.25">
      <c r="A79289">
        <v>2019</v>
      </c>
      <c r="B79289" t="s">
        <v>19</v>
      </c>
      <c r="C79289">
        <v>57</v>
      </c>
      <c r="D79289" t="s">
        <v>64</v>
      </c>
      <c r="E79289">
        <v>0</v>
      </c>
      <c r="F79289">
        <v>0</v>
      </c>
      <c r="G79289">
        <v>1</v>
      </c>
      <c r="H79289">
        <v>0</v>
      </c>
      <c r="I79289">
        <v>0</v>
      </c>
      <c r="J79289">
        <v>0</v>
      </c>
      <c r="K79289">
        <v>0</v>
      </c>
      <c r="L79289" t="s">
        <v>23</v>
      </c>
      <c r="M79289">
        <v>31.32</v>
      </c>
      <c r="N79289">
        <v>4</v>
      </c>
      <c r="O79289">
        <v>200</v>
      </c>
      <c r="P79289">
        <v>0</v>
      </c>
    </row>
    <row r="79290" spans="1:16" x14ac:dyDescent="0.25">
      <c r="A79290">
        <v>2019</v>
      </c>
      <c r="B79290" t="s">
        <v>19</v>
      </c>
      <c r="C79290">
        <v>60</v>
      </c>
      <c r="D79290" t="s">
        <v>64</v>
      </c>
      <c r="E79290">
        <v>0</v>
      </c>
      <c r="F79290">
        <v>0</v>
      </c>
      <c r="G79290">
        <v>0</v>
      </c>
      <c r="H79290">
        <v>1</v>
      </c>
      <c r="I79290">
        <v>0</v>
      </c>
      <c r="J79290">
        <v>0</v>
      </c>
      <c r="K79290">
        <v>0</v>
      </c>
      <c r="L79290" t="s">
        <v>24</v>
      </c>
      <c r="M79290">
        <v>30.86</v>
      </c>
      <c r="N79290">
        <v>6.6</v>
      </c>
      <c r="O79290">
        <v>130</v>
      </c>
      <c r="P79290">
        <v>1</v>
      </c>
    </row>
    <row r="79291" spans="1:16" x14ac:dyDescent="0.25">
      <c r="A79291">
        <v>2019</v>
      </c>
      <c r="B79291" t="s">
        <v>16</v>
      </c>
      <c r="C79291">
        <v>73</v>
      </c>
      <c r="D79291" t="s">
        <v>64</v>
      </c>
      <c r="E79291">
        <v>0</v>
      </c>
      <c r="F79291">
        <v>1</v>
      </c>
      <c r="G79291">
        <v>0</v>
      </c>
      <c r="H79291">
        <v>0</v>
      </c>
      <c r="I79291">
        <v>0</v>
      </c>
      <c r="J79291">
        <v>0</v>
      </c>
      <c r="K79291">
        <v>0</v>
      </c>
      <c r="L79291" t="s">
        <v>18</v>
      </c>
      <c r="M79291">
        <v>25.4</v>
      </c>
      <c r="N79291">
        <v>5.8</v>
      </c>
      <c r="O79291">
        <v>100</v>
      </c>
      <c r="P79291">
        <v>0</v>
      </c>
    </row>
    <row r="79292" spans="1:16" x14ac:dyDescent="0.25">
      <c r="A79292">
        <v>2019</v>
      </c>
      <c r="B79292" t="s">
        <v>19</v>
      </c>
      <c r="C79292">
        <v>66</v>
      </c>
      <c r="D79292" t="s">
        <v>64</v>
      </c>
      <c r="E79292">
        <v>0</v>
      </c>
      <c r="F79292">
        <v>0</v>
      </c>
      <c r="G79292">
        <v>1</v>
      </c>
      <c r="H79292">
        <v>0</v>
      </c>
      <c r="I79292">
        <v>0</v>
      </c>
      <c r="J79292">
        <v>0</v>
      </c>
      <c r="K79292">
        <v>1</v>
      </c>
      <c r="L79292" t="s">
        <v>24</v>
      </c>
      <c r="M79292">
        <v>31.52</v>
      </c>
      <c r="N79292">
        <v>5.8</v>
      </c>
      <c r="O79292">
        <v>126</v>
      </c>
      <c r="P79292">
        <v>0</v>
      </c>
    </row>
    <row r="79293" spans="1:16" x14ac:dyDescent="0.25">
      <c r="A79293">
        <v>2019</v>
      </c>
      <c r="B79293" t="s">
        <v>19</v>
      </c>
      <c r="C79293">
        <v>70</v>
      </c>
      <c r="D79293" t="s">
        <v>64</v>
      </c>
      <c r="E79293">
        <v>1</v>
      </c>
      <c r="F79293">
        <v>0</v>
      </c>
      <c r="G79293">
        <v>0</v>
      </c>
      <c r="H79293">
        <v>0</v>
      </c>
      <c r="I79293">
        <v>0</v>
      </c>
      <c r="J79293">
        <v>1</v>
      </c>
      <c r="K79293">
        <v>0</v>
      </c>
      <c r="L79293" t="s">
        <v>22</v>
      </c>
      <c r="M79293">
        <v>25.49</v>
      </c>
      <c r="N79293">
        <v>6.6</v>
      </c>
      <c r="O79293">
        <v>158</v>
      </c>
      <c r="P79293">
        <v>0</v>
      </c>
    </row>
    <row r="79294" spans="1:16" x14ac:dyDescent="0.25">
      <c r="A79294">
        <v>2019</v>
      </c>
      <c r="B79294" t="s">
        <v>16</v>
      </c>
      <c r="C79294">
        <v>7</v>
      </c>
      <c r="D79294" t="s">
        <v>64</v>
      </c>
      <c r="E79294">
        <v>0</v>
      </c>
      <c r="F79294">
        <v>0</v>
      </c>
      <c r="G79294">
        <v>0</v>
      </c>
      <c r="H79294">
        <v>0</v>
      </c>
      <c r="I79294">
        <v>1</v>
      </c>
      <c r="J79294">
        <v>0</v>
      </c>
      <c r="K79294">
        <v>0</v>
      </c>
      <c r="L79294" t="s">
        <v>22</v>
      </c>
      <c r="M79294">
        <v>27.32</v>
      </c>
      <c r="N79294">
        <v>4</v>
      </c>
      <c r="O79294">
        <v>145</v>
      </c>
      <c r="P79294">
        <v>0</v>
      </c>
    </row>
    <row r="79295" spans="1:16" x14ac:dyDescent="0.25">
      <c r="A79295">
        <v>2019</v>
      </c>
      <c r="B79295" t="s">
        <v>16</v>
      </c>
      <c r="C79295">
        <v>68</v>
      </c>
      <c r="D79295" t="s">
        <v>64</v>
      </c>
      <c r="E79295">
        <v>0</v>
      </c>
      <c r="F79295">
        <v>0</v>
      </c>
      <c r="G79295">
        <v>1</v>
      </c>
      <c r="H79295">
        <v>0</v>
      </c>
      <c r="I79295">
        <v>0</v>
      </c>
      <c r="J79295">
        <v>0</v>
      </c>
      <c r="K79295">
        <v>0</v>
      </c>
      <c r="L79295" t="s">
        <v>18</v>
      </c>
      <c r="M79295">
        <v>20.170000000000002</v>
      </c>
      <c r="N79295">
        <v>5</v>
      </c>
      <c r="O79295">
        <v>160</v>
      </c>
      <c r="P79295">
        <v>0</v>
      </c>
    </row>
    <row r="79296" spans="1:16" x14ac:dyDescent="0.25">
      <c r="A79296">
        <v>2019</v>
      </c>
      <c r="B79296" t="s">
        <v>16</v>
      </c>
      <c r="C79296">
        <v>49</v>
      </c>
      <c r="D79296" t="s">
        <v>64</v>
      </c>
      <c r="E79296">
        <v>0</v>
      </c>
      <c r="F79296">
        <v>0</v>
      </c>
      <c r="G79296">
        <v>0</v>
      </c>
      <c r="H79296">
        <v>1</v>
      </c>
      <c r="I79296">
        <v>0</v>
      </c>
      <c r="J79296">
        <v>0</v>
      </c>
      <c r="K79296">
        <v>0</v>
      </c>
      <c r="L79296" t="s">
        <v>18</v>
      </c>
      <c r="M79296">
        <v>27.35</v>
      </c>
      <c r="N79296">
        <v>5.7</v>
      </c>
      <c r="O79296">
        <v>159</v>
      </c>
      <c r="P79296">
        <v>0</v>
      </c>
    </row>
    <row r="79297" spans="1:16" x14ac:dyDescent="0.25">
      <c r="A79297">
        <v>2019</v>
      </c>
      <c r="B79297" t="s">
        <v>16</v>
      </c>
      <c r="C79297">
        <v>38</v>
      </c>
      <c r="D79297" t="s">
        <v>64</v>
      </c>
      <c r="E79297">
        <v>0</v>
      </c>
      <c r="F79297">
        <v>0</v>
      </c>
      <c r="G79297">
        <v>1</v>
      </c>
      <c r="H79297">
        <v>0</v>
      </c>
      <c r="I79297">
        <v>0</v>
      </c>
      <c r="J79297">
        <v>0</v>
      </c>
      <c r="K79297">
        <v>0</v>
      </c>
      <c r="L79297" t="s">
        <v>22</v>
      </c>
      <c r="M79297">
        <v>18.63</v>
      </c>
      <c r="N79297">
        <v>6.1</v>
      </c>
      <c r="O79297">
        <v>140</v>
      </c>
      <c r="P79297">
        <v>0</v>
      </c>
    </row>
    <row r="79298" spans="1:16" x14ac:dyDescent="0.25">
      <c r="A79298">
        <v>2019</v>
      </c>
      <c r="B79298" t="s">
        <v>19</v>
      </c>
      <c r="C79298">
        <v>45</v>
      </c>
      <c r="D79298" t="s">
        <v>64</v>
      </c>
      <c r="E79298">
        <v>0</v>
      </c>
      <c r="F79298">
        <v>1</v>
      </c>
      <c r="G79298">
        <v>0</v>
      </c>
      <c r="H79298">
        <v>0</v>
      </c>
      <c r="I79298">
        <v>0</v>
      </c>
      <c r="J79298">
        <v>0</v>
      </c>
      <c r="K79298">
        <v>0</v>
      </c>
      <c r="L79298" t="s">
        <v>18</v>
      </c>
      <c r="M79298">
        <v>32.36</v>
      </c>
      <c r="N79298">
        <v>4.5</v>
      </c>
      <c r="O79298">
        <v>159</v>
      </c>
      <c r="P79298">
        <v>0</v>
      </c>
    </row>
    <row r="79299" spans="1:16" x14ac:dyDescent="0.25">
      <c r="A79299">
        <v>2019</v>
      </c>
      <c r="B79299" t="s">
        <v>16</v>
      </c>
      <c r="C79299">
        <v>80</v>
      </c>
      <c r="D79299" t="s">
        <v>64</v>
      </c>
      <c r="E79299">
        <v>0</v>
      </c>
      <c r="F79299">
        <v>1</v>
      </c>
      <c r="G79299">
        <v>0</v>
      </c>
      <c r="H79299">
        <v>0</v>
      </c>
      <c r="I79299">
        <v>0</v>
      </c>
      <c r="J79299">
        <v>0</v>
      </c>
      <c r="K79299">
        <v>0</v>
      </c>
      <c r="L79299" t="s">
        <v>18</v>
      </c>
      <c r="M79299">
        <v>27.32</v>
      </c>
      <c r="N79299">
        <v>8.1999999999999993</v>
      </c>
      <c r="O79299">
        <v>280</v>
      </c>
      <c r="P79299">
        <v>1</v>
      </c>
    </row>
    <row r="79300" spans="1:16" x14ac:dyDescent="0.25">
      <c r="A79300">
        <v>2019</v>
      </c>
      <c r="B79300" t="s">
        <v>19</v>
      </c>
      <c r="C79300">
        <v>56</v>
      </c>
      <c r="D79300" t="s">
        <v>64</v>
      </c>
      <c r="E79300">
        <v>0</v>
      </c>
      <c r="F79300">
        <v>0</v>
      </c>
      <c r="G79300">
        <v>1</v>
      </c>
      <c r="H79300">
        <v>0</v>
      </c>
      <c r="I79300">
        <v>0</v>
      </c>
      <c r="J79300">
        <v>0</v>
      </c>
      <c r="K79300">
        <v>0</v>
      </c>
      <c r="L79300" t="s">
        <v>21</v>
      </c>
      <c r="M79300">
        <v>29.35</v>
      </c>
      <c r="N79300">
        <v>6.1</v>
      </c>
      <c r="O79300">
        <v>130</v>
      </c>
      <c r="P79300">
        <v>0</v>
      </c>
    </row>
    <row r="79301" spans="1:16" x14ac:dyDescent="0.25">
      <c r="A79301">
        <v>2019</v>
      </c>
      <c r="B79301" t="s">
        <v>16</v>
      </c>
      <c r="C79301">
        <v>25</v>
      </c>
      <c r="D79301" t="s">
        <v>64</v>
      </c>
      <c r="E79301">
        <v>0</v>
      </c>
      <c r="F79301">
        <v>1</v>
      </c>
      <c r="G79301">
        <v>0</v>
      </c>
      <c r="H79301">
        <v>0</v>
      </c>
      <c r="I79301">
        <v>0</v>
      </c>
      <c r="J79301">
        <v>0</v>
      </c>
      <c r="K79301">
        <v>0</v>
      </c>
      <c r="L79301" t="s">
        <v>20</v>
      </c>
      <c r="M79301">
        <v>40.83</v>
      </c>
      <c r="N79301">
        <v>4.5</v>
      </c>
      <c r="O79301">
        <v>158</v>
      </c>
      <c r="P79301">
        <v>0</v>
      </c>
    </row>
    <row r="79302" spans="1:16" x14ac:dyDescent="0.25">
      <c r="A79302">
        <v>2019</v>
      </c>
      <c r="B79302" t="s">
        <v>16</v>
      </c>
      <c r="C79302">
        <v>70</v>
      </c>
      <c r="D79302" t="s">
        <v>64</v>
      </c>
      <c r="E79302">
        <v>0</v>
      </c>
      <c r="F79302">
        <v>0</v>
      </c>
      <c r="G79302">
        <v>0</v>
      </c>
      <c r="H79302">
        <v>1</v>
      </c>
      <c r="I79302">
        <v>0</v>
      </c>
      <c r="J79302">
        <v>0</v>
      </c>
      <c r="K79302">
        <v>0</v>
      </c>
      <c r="L79302" t="s">
        <v>18</v>
      </c>
      <c r="M79302">
        <v>25.62</v>
      </c>
      <c r="N79302">
        <v>8.1999999999999993</v>
      </c>
      <c r="O79302">
        <v>145</v>
      </c>
      <c r="P79302">
        <v>1</v>
      </c>
    </row>
    <row r="79303" spans="1:16" x14ac:dyDescent="0.25">
      <c r="A79303">
        <v>2019</v>
      </c>
      <c r="B79303" t="s">
        <v>16</v>
      </c>
      <c r="C79303">
        <v>74</v>
      </c>
      <c r="D79303" t="s">
        <v>64</v>
      </c>
      <c r="E79303">
        <v>0</v>
      </c>
      <c r="F79303">
        <v>0</v>
      </c>
      <c r="G79303">
        <v>0</v>
      </c>
      <c r="H79303">
        <v>1</v>
      </c>
      <c r="I79303">
        <v>0</v>
      </c>
      <c r="J79303">
        <v>0</v>
      </c>
      <c r="K79303">
        <v>0</v>
      </c>
      <c r="L79303" t="s">
        <v>22</v>
      </c>
      <c r="M79303">
        <v>25.83</v>
      </c>
      <c r="N79303">
        <v>3.5</v>
      </c>
      <c r="O79303">
        <v>158</v>
      </c>
      <c r="P79303">
        <v>0</v>
      </c>
    </row>
    <row r="79304" spans="1:16" x14ac:dyDescent="0.25">
      <c r="A79304">
        <v>2019</v>
      </c>
      <c r="B79304" t="s">
        <v>16</v>
      </c>
      <c r="C79304">
        <v>48</v>
      </c>
      <c r="D79304" t="s">
        <v>64</v>
      </c>
      <c r="E79304">
        <v>0</v>
      </c>
      <c r="F79304">
        <v>0</v>
      </c>
      <c r="G79304">
        <v>0</v>
      </c>
      <c r="H79304">
        <v>0</v>
      </c>
      <c r="I79304">
        <v>1</v>
      </c>
      <c r="J79304">
        <v>0</v>
      </c>
      <c r="K79304">
        <v>0</v>
      </c>
      <c r="L79304" t="s">
        <v>18</v>
      </c>
      <c r="M79304">
        <v>27.32</v>
      </c>
      <c r="N79304">
        <v>6.1</v>
      </c>
      <c r="O79304">
        <v>158</v>
      </c>
      <c r="P79304">
        <v>0</v>
      </c>
    </row>
    <row r="79305" spans="1:16" x14ac:dyDescent="0.25">
      <c r="A79305">
        <v>2019</v>
      </c>
      <c r="B79305" t="s">
        <v>19</v>
      </c>
      <c r="C79305">
        <v>34</v>
      </c>
      <c r="D79305" t="s">
        <v>64</v>
      </c>
      <c r="E79305">
        <v>0</v>
      </c>
      <c r="F79305">
        <v>0</v>
      </c>
      <c r="G79305">
        <v>0</v>
      </c>
      <c r="H79305">
        <v>1</v>
      </c>
      <c r="I79305">
        <v>0</v>
      </c>
      <c r="J79305">
        <v>0</v>
      </c>
      <c r="K79305">
        <v>0</v>
      </c>
      <c r="L79305" t="s">
        <v>18</v>
      </c>
      <c r="M79305">
        <v>27.32</v>
      </c>
      <c r="N79305">
        <v>6.6</v>
      </c>
      <c r="O79305">
        <v>155</v>
      </c>
      <c r="P79305">
        <v>0</v>
      </c>
    </row>
    <row r="79306" spans="1:16" x14ac:dyDescent="0.25">
      <c r="A79306">
        <v>2019</v>
      </c>
      <c r="B79306" t="s">
        <v>16</v>
      </c>
      <c r="C79306">
        <v>55</v>
      </c>
      <c r="D79306" t="s">
        <v>64</v>
      </c>
      <c r="E79306">
        <v>0</v>
      </c>
      <c r="F79306">
        <v>0</v>
      </c>
      <c r="G79306">
        <v>1</v>
      </c>
      <c r="H79306">
        <v>0</v>
      </c>
      <c r="I79306">
        <v>0</v>
      </c>
      <c r="J79306">
        <v>0</v>
      </c>
      <c r="K79306">
        <v>0</v>
      </c>
      <c r="L79306" t="s">
        <v>21</v>
      </c>
      <c r="M79306">
        <v>29.69</v>
      </c>
      <c r="N79306">
        <v>6.2</v>
      </c>
      <c r="O79306">
        <v>80</v>
      </c>
      <c r="P79306">
        <v>0</v>
      </c>
    </row>
    <row r="79307" spans="1:16" x14ac:dyDescent="0.25">
      <c r="A79307">
        <v>2019</v>
      </c>
      <c r="B79307" t="s">
        <v>19</v>
      </c>
      <c r="C79307">
        <v>21</v>
      </c>
      <c r="D79307" t="s">
        <v>64</v>
      </c>
      <c r="E79307">
        <v>0</v>
      </c>
      <c r="F79307">
        <v>1</v>
      </c>
      <c r="G79307">
        <v>0</v>
      </c>
      <c r="H79307">
        <v>0</v>
      </c>
      <c r="I79307">
        <v>0</v>
      </c>
      <c r="J79307">
        <v>0</v>
      </c>
      <c r="K79307">
        <v>0</v>
      </c>
      <c r="L79307" t="s">
        <v>18</v>
      </c>
      <c r="M79307">
        <v>25.2</v>
      </c>
      <c r="N79307">
        <v>3.5</v>
      </c>
      <c r="O79307">
        <v>140</v>
      </c>
      <c r="P79307">
        <v>0</v>
      </c>
    </row>
    <row r="79308" spans="1:16" x14ac:dyDescent="0.25">
      <c r="A79308">
        <v>2019</v>
      </c>
      <c r="B79308" t="s">
        <v>19</v>
      </c>
      <c r="C79308">
        <v>58</v>
      </c>
      <c r="D79308" t="s">
        <v>64</v>
      </c>
      <c r="E79308">
        <v>0</v>
      </c>
      <c r="F79308">
        <v>1</v>
      </c>
      <c r="G79308">
        <v>0</v>
      </c>
      <c r="H79308">
        <v>0</v>
      </c>
      <c r="I79308">
        <v>0</v>
      </c>
      <c r="J79308">
        <v>0</v>
      </c>
      <c r="K79308">
        <v>0</v>
      </c>
      <c r="L79308" t="s">
        <v>24</v>
      </c>
      <c r="M79308">
        <v>25.26</v>
      </c>
      <c r="N79308">
        <v>6.1</v>
      </c>
      <c r="O79308">
        <v>100</v>
      </c>
      <c r="P79308">
        <v>0</v>
      </c>
    </row>
    <row r="79309" spans="1:16" x14ac:dyDescent="0.25">
      <c r="A79309">
        <v>2019</v>
      </c>
      <c r="B79309" t="s">
        <v>16</v>
      </c>
      <c r="C79309">
        <v>3</v>
      </c>
      <c r="D79309" t="s">
        <v>64</v>
      </c>
      <c r="E79309">
        <v>0</v>
      </c>
      <c r="F79309">
        <v>0</v>
      </c>
      <c r="G79309">
        <v>1</v>
      </c>
      <c r="H79309">
        <v>0</v>
      </c>
      <c r="I79309">
        <v>0</v>
      </c>
      <c r="J79309">
        <v>0</v>
      </c>
      <c r="K79309">
        <v>0</v>
      </c>
      <c r="L79309" t="s">
        <v>22</v>
      </c>
      <c r="M79309">
        <v>27.32</v>
      </c>
      <c r="N79309">
        <v>6.2</v>
      </c>
      <c r="O79309">
        <v>130</v>
      </c>
      <c r="P79309">
        <v>0</v>
      </c>
    </row>
    <row r="79310" spans="1:16" x14ac:dyDescent="0.25">
      <c r="A79310">
        <v>2019</v>
      </c>
      <c r="B79310" t="s">
        <v>16</v>
      </c>
      <c r="C79310">
        <v>7</v>
      </c>
      <c r="D79310" t="s">
        <v>64</v>
      </c>
      <c r="E79310">
        <v>0</v>
      </c>
      <c r="F79310">
        <v>0</v>
      </c>
      <c r="G79310">
        <v>1</v>
      </c>
      <c r="H79310">
        <v>0</v>
      </c>
      <c r="I79310">
        <v>0</v>
      </c>
      <c r="J79310">
        <v>0</v>
      </c>
      <c r="K79310">
        <v>0</v>
      </c>
      <c r="L79310" t="s">
        <v>18</v>
      </c>
      <c r="M79310">
        <v>16.89</v>
      </c>
      <c r="N79310">
        <v>5</v>
      </c>
      <c r="O79310">
        <v>158</v>
      </c>
      <c r="P79310">
        <v>0</v>
      </c>
    </row>
    <row r="79311" spans="1:16" x14ac:dyDescent="0.25">
      <c r="A79311">
        <v>2019</v>
      </c>
      <c r="B79311" t="s">
        <v>16</v>
      </c>
      <c r="C79311">
        <v>7</v>
      </c>
      <c r="D79311" t="s">
        <v>64</v>
      </c>
      <c r="E79311">
        <v>0</v>
      </c>
      <c r="F79311">
        <v>0</v>
      </c>
      <c r="G79311">
        <v>0</v>
      </c>
      <c r="H79311">
        <v>0</v>
      </c>
      <c r="I79311">
        <v>1</v>
      </c>
      <c r="J79311">
        <v>0</v>
      </c>
      <c r="K79311">
        <v>0</v>
      </c>
      <c r="L79311" t="s">
        <v>22</v>
      </c>
      <c r="M79311">
        <v>17.190000000000001</v>
      </c>
      <c r="N79311">
        <v>4.8</v>
      </c>
      <c r="O79311">
        <v>126</v>
      </c>
      <c r="P79311">
        <v>0</v>
      </c>
    </row>
    <row r="79312" spans="1:16" x14ac:dyDescent="0.25">
      <c r="A79312">
        <v>2019</v>
      </c>
      <c r="B79312" t="s">
        <v>19</v>
      </c>
      <c r="C79312">
        <v>1.32</v>
      </c>
      <c r="D79312" t="s">
        <v>64</v>
      </c>
      <c r="E79312">
        <v>1</v>
      </c>
      <c r="F79312">
        <v>0</v>
      </c>
      <c r="G79312">
        <v>0</v>
      </c>
      <c r="H79312">
        <v>0</v>
      </c>
      <c r="I79312">
        <v>0</v>
      </c>
      <c r="J79312">
        <v>0</v>
      </c>
      <c r="K79312">
        <v>0</v>
      </c>
      <c r="L79312" t="s">
        <v>22</v>
      </c>
      <c r="M79312">
        <v>15.36</v>
      </c>
      <c r="N79312">
        <v>4</v>
      </c>
      <c r="O79312">
        <v>140</v>
      </c>
      <c r="P79312">
        <v>0</v>
      </c>
    </row>
    <row r="79313" spans="1:16" x14ac:dyDescent="0.25">
      <c r="A79313">
        <v>2019</v>
      </c>
      <c r="B79313" t="s">
        <v>16</v>
      </c>
      <c r="C79313">
        <v>20</v>
      </c>
      <c r="D79313" t="s">
        <v>64</v>
      </c>
      <c r="E79313">
        <v>0</v>
      </c>
      <c r="F79313">
        <v>1</v>
      </c>
      <c r="G79313">
        <v>0</v>
      </c>
      <c r="H79313">
        <v>0</v>
      </c>
      <c r="I79313">
        <v>0</v>
      </c>
      <c r="J79313">
        <v>0</v>
      </c>
      <c r="K79313">
        <v>0</v>
      </c>
      <c r="L79313" t="s">
        <v>18</v>
      </c>
      <c r="M79313">
        <v>26.89</v>
      </c>
      <c r="N79313">
        <v>4</v>
      </c>
      <c r="O79313">
        <v>158</v>
      </c>
      <c r="P79313">
        <v>0</v>
      </c>
    </row>
    <row r="79314" spans="1:16" x14ac:dyDescent="0.25">
      <c r="A79314">
        <v>2019</v>
      </c>
      <c r="B79314" t="s">
        <v>16</v>
      </c>
      <c r="C79314">
        <v>53</v>
      </c>
      <c r="D79314" t="s">
        <v>64</v>
      </c>
      <c r="E79314">
        <v>1</v>
      </c>
      <c r="F79314">
        <v>0</v>
      </c>
      <c r="G79314">
        <v>0</v>
      </c>
      <c r="H79314">
        <v>0</v>
      </c>
      <c r="I79314">
        <v>0</v>
      </c>
      <c r="J79314">
        <v>0</v>
      </c>
      <c r="K79314">
        <v>0</v>
      </c>
      <c r="L79314" t="s">
        <v>18</v>
      </c>
      <c r="M79314">
        <v>21.96</v>
      </c>
      <c r="N79314">
        <v>6.5</v>
      </c>
      <c r="O79314">
        <v>160</v>
      </c>
      <c r="P79314">
        <v>0</v>
      </c>
    </row>
    <row r="79315" spans="1:16" x14ac:dyDescent="0.25">
      <c r="A79315">
        <v>2019</v>
      </c>
      <c r="B79315" t="s">
        <v>19</v>
      </c>
      <c r="C79315">
        <v>15</v>
      </c>
      <c r="D79315" t="s">
        <v>64</v>
      </c>
      <c r="E79315">
        <v>0</v>
      </c>
      <c r="F79315">
        <v>0</v>
      </c>
      <c r="G79315">
        <v>0</v>
      </c>
      <c r="H79315">
        <v>0</v>
      </c>
      <c r="I79315">
        <v>1</v>
      </c>
      <c r="J79315">
        <v>0</v>
      </c>
      <c r="K79315">
        <v>0</v>
      </c>
      <c r="L79315" t="s">
        <v>22</v>
      </c>
      <c r="M79315">
        <v>29.61</v>
      </c>
      <c r="N79315">
        <v>3.5</v>
      </c>
      <c r="O79315">
        <v>160</v>
      </c>
      <c r="P79315">
        <v>0</v>
      </c>
    </row>
    <row r="79316" spans="1:16" x14ac:dyDescent="0.25">
      <c r="A79316">
        <v>2019</v>
      </c>
      <c r="B79316" t="s">
        <v>19</v>
      </c>
      <c r="C79316">
        <v>65</v>
      </c>
      <c r="D79316" t="s">
        <v>64</v>
      </c>
      <c r="E79316">
        <v>0</v>
      </c>
      <c r="F79316">
        <v>0</v>
      </c>
      <c r="G79316">
        <v>0</v>
      </c>
      <c r="H79316">
        <v>1</v>
      </c>
      <c r="I79316">
        <v>0</v>
      </c>
      <c r="J79316">
        <v>0</v>
      </c>
      <c r="K79316">
        <v>0</v>
      </c>
      <c r="L79316" t="s">
        <v>22</v>
      </c>
      <c r="M79316">
        <v>27.32</v>
      </c>
      <c r="N79316">
        <v>6.6</v>
      </c>
      <c r="O79316">
        <v>126</v>
      </c>
      <c r="P79316">
        <v>0</v>
      </c>
    </row>
    <row r="79317" spans="1:16" x14ac:dyDescent="0.25">
      <c r="A79317">
        <v>2019</v>
      </c>
      <c r="B79317" t="s">
        <v>16</v>
      </c>
      <c r="C79317">
        <v>36</v>
      </c>
      <c r="D79317" t="s">
        <v>64</v>
      </c>
      <c r="E79317">
        <v>0</v>
      </c>
      <c r="F79317">
        <v>0</v>
      </c>
      <c r="G79317">
        <v>0</v>
      </c>
      <c r="H79317">
        <v>1</v>
      </c>
      <c r="I79317">
        <v>0</v>
      </c>
      <c r="J79317">
        <v>0</v>
      </c>
      <c r="K79317">
        <v>0</v>
      </c>
      <c r="L79317" t="s">
        <v>18</v>
      </c>
      <c r="M79317">
        <v>31.55</v>
      </c>
      <c r="N79317">
        <v>6.1</v>
      </c>
      <c r="O79317">
        <v>200</v>
      </c>
      <c r="P79317">
        <v>0</v>
      </c>
    </row>
    <row r="79318" spans="1:16" x14ac:dyDescent="0.25">
      <c r="A79318">
        <v>2019</v>
      </c>
      <c r="B79318" t="s">
        <v>19</v>
      </c>
      <c r="C79318">
        <v>26</v>
      </c>
      <c r="D79318" t="s">
        <v>64</v>
      </c>
      <c r="E79318">
        <v>0</v>
      </c>
      <c r="F79318">
        <v>1</v>
      </c>
      <c r="G79318">
        <v>0</v>
      </c>
      <c r="H79318">
        <v>0</v>
      </c>
      <c r="I79318">
        <v>0</v>
      </c>
      <c r="J79318">
        <v>0</v>
      </c>
      <c r="K79318">
        <v>0</v>
      </c>
      <c r="L79318" t="s">
        <v>22</v>
      </c>
      <c r="M79318">
        <v>23.62</v>
      </c>
      <c r="N79318">
        <v>4</v>
      </c>
      <c r="O79318">
        <v>158</v>
      </c>
      <c r="P79318">
        <v>0</v>
      </c>
    </row>
    <row r="79319" spans="1:16" x14ac:dyDescent="0.25">
      <c r="A79319">
        <v>2019</v>
      </c>
      <c r="B79319" t="s">
        <v>16</v>
      </c>
      <c r="C79319">
        <v>26</v>
      </c>
      <c r="D79319" t="s">
        <v>64</v>
      </c>
      <c r="E79319">
        <v>0</v>
      </c>
      <c r="F79319">
        <v>0</v>
      </c>
      <c r="G79319">
        <v>0</v>
      </c>
      <c r="H79319">
        <v>1</v>
      </c>
      <c r="I79319">
        <v>0</v>
      </c>
      <c r="J79319">
        <v>0</v>
      </c>
      <c r="K79319">
        <v>0</v>
      </c>
      <c r="L79319" t="s">
        <v>18</v>
      </c>
      <c r="M79319">
        <v>27.32</v>
      </c>
      <c r="N79319">
        <v>5.7</v>
      </c>
      <c r="O79319">
        <v>158</v>
      </c>
      <c r="P79319">
        <v>0</v>
      </c>
    </row>
    <row r="79320" spans="1:16" x14ac:dyDescent="0.25">
      <c r="A79320">
        <v>2019</v>
      </c>
      <c r="B79320" t="s">
        <v>19</v>
      </c>
      <c r="C79320">
        <v>9</v>
      </c>
      <c r="D79320" t="s">
        <v>64</v>
      </c>
      <c r="E79320">
        <v>0</v>
      </c>
      <c r="F79320">
        <v>0</v>
      </c>
      <c r="G79320">
        <v>0</v>
      </c>
      <c r="H79320">
        <v>0</v>
      </c>
      <c r="I79320">
        <v>1</v>
      </c>
      <c r="J79320">
        <v>0</v>
      </c>
      <c r="K79320">
        <v>0</v>
      </c>
      <c r="L79320" t="s">
        <v>20</v>
      </c>
      <c r="M79320">
        <v>17.3</v>
      </c>
      <c r="N79320">
        <v>5.8</v>
      </c>
      <c r="O79320">
        <v>80</v>
      </c>
      <c r="P79320">
        <v>0</v>
      </c>
    </row>
    <row r="79321" spans="1:16" x14ac:dyDescent="0.25">
      <c r="A79321">
        <v>2019</v>
      </c>
      <c r="B79321" t="s">
        <v>16</v>
      </c>
      <c r="C79321">
        <v>73</v>
      </c>
      <c r="D79321" t="s">
        <v>64</v>
      </c>
      <c r="E79321">
        <v>0</v>
      </c>
      <c r="F79321">
        <v>0</v>
      </c>
      <c r="G79321">
        <v>0</v>
      </c>
      <c r="H79321">
        <v>1</v>
      </c>
      <c r="I79321">
        <v>0</v>
      </c>
      <c r="J79321">
        <v>0</v>
      </c>
      <c r="K79321">
        <v>0</v>
      </c>
      <c r="L79321" t="s">
        <v>18</v>
      </c>
      <c r="M79321">
        <v>24.78</v>
      </c>
      <c r="N79321">
        <v>6.6</v>
      </c>
      <c r="O79321">
        <v>90</v>
      </c>
      <c r="P79321">
        <v>0</v>
      </c>
    </row>
    <row r="79322" spans="1:16" x14ac:dyDescent="0.25">
      <c r="A79322">
        <v>2019</v>
      </c>
      <c r="B79322" t="s">
        <v>16</v>
      </c>
      <c r="C79322">
        <v>45</v>
      </c>
      <c r="D79322" t="s">
        <v>64</v>
      </c>
      <c r="E79322">
        <v>0</v>
      </c>
      <c r="F79322">
        <v>0</v>
      </c>
      <c r="G79322">
        <v>0</v>
      </c>
      <c r="H79322">
        <v>1</v>
      </c>
      <c r="I79322">
        <v>0</v>
      </c>
      <c r="J79322">
        <v>0</v>
      </c>
      <c r="K79322">
        <v>0</v>
      </c>
      <c r="L79322" t="s">
        <v>18</v>
      </c>
      <c r="M79322">
        <v>38.71</v>
      </c>
      <c r="N79322">
        <v>5.7</v>
      </c>
      <c r="O79322">
        <v>130</v>
      </c>
      <c r="P79322">
        <v>0</v>
      </c>
    </row>
    <row r="79323" spans="1:16" x14ac:dyDescent="0.25">
      <c r="A79323">
        <v>2019</v>
      </c>
      <c r="B79323" t="s">
        <v>16</v>
      </c>
      <c r="C79323">
        <v>1.24</v>
      </c>
      <c r="D79323" t="s">
        <v>64</v>
      </c>
      <c r="E79323">
        <v>0</v>
      </c>
      <c r="F79323">
        <v>0</v>
      </c>
      <c r="G79323">
        <v>1</v>
      </c>
      <c r="H79323">
        <v>0</v>
      </c>
      <c r="I79323">
        <v>0</v>
      </c>
      <c r="J79323">
        <v>0</v>
      </c>
      <c r="K79323">
        <v>0</v>
      </c>
      <c r="L79323" t="s">
        <v>22</v>
      </c>
      <c r="M79323">
        <v>18.510000000000002</v>
      </c>
      <c r="N79323">
        <v>6</v>
      </c>
      <c r="O79323">
        <v>126</v>
      </c>
      <c r="P79323">
        <v>0</v>
      </c>
    </row>
    <row r="79324" spans="1:16" x14ac:dyDescent="0.25">
      <c r="A79324">
        <v>2019</v>
      </c>
      <c r="B79324" t="s">
        <v>16</v>
      </c>
      <c r="C79324">
        <v>2</v>
      </c>
      <c r="D79324" t="s">
        <v>64</v>
      </c>
      <c r="E79324">
        <v>0</v>
      </c>
      <c r="F79324">
        <v>0</v>
      </c>
      <c r="G79324">
        <v>0</v>
      </c>
      <c r="H79324">
        <v>0</v>
      </c>
      <c r="I79324">
        <v>1</v>
      </c>
      <c r="J79324">
        <v>0</v>
      </c>
      <c r="K79324">
        <v>0</v>
      </c>
      <c r="L79324" t="s">
        <v>22</v>
      </c>
      <c r="M79324">
        <v>18.71</v>
      </c>
      <c r="N79324">
        <v>6.1</v>
      </c>
      <c r="O79324">
        <v>90</v>
      </c>
      <c r="P79324">
        <v>0</v>
      </c>
    </row>
    <row r="79325" spans="1:16" x14ac:dyDescent="0.25">
      <c r="A79325">
        <v>2019</v>
      </c>
      <c r="B79325" t="s">
        <v>16</v>
      </c>
      <c r="C79325">
        <v>43</v>
      </c>
      <c r="D79325" t="s">
        <v>64</v>
      </c>
      <c r="E79325">
        <v>1</v>
      </c>
      <c r="F79325">
        <v>0</v>
      </c>
      <c r="G79325">
        <v>0</v>
      </c>
      <c r="H79325">
        <v>0</v>
      </c>
      <c r="I79325">
        <v>0</v>
      </c>
      <c r="J79325">
        <v>0</v>
      </c>
      <c r="K79325">
        <v>0</v>
      </c>
      <c r="L79325" t="s">
        <v>22</v>
      </c>
      <c r="M79325">
        <v>22.16</v>
      </c>
      <c r="N79325">
        <v>6.6</v>
      </c>
      <c r="O79325">
        <v>90</v>
      </c>
      <c r="P79325">
        <v>0</v>
      </c>
    </row>
    <row r="79326" spans="1:16" x14ac:dyDescent="0.25">
      <c r="A79326">
        <v>2019</v>
      </c>
      <c r="B79326" t="s">
        <v>16</v>
      </c>
      <c r="C79326">
        <v>19</v>
      </c>
      <c r="D79326" t="s">
        <v>64</v>
      </c>
      <c r="E79326">
        <v>0</v>
      </c>
      <c r="F79326">
        <v>0</v>
      </c>
      <c r="G79326">
        <v>0</v>
      </c>
      <c r="H79326">
        <v>0</v>
      </c>
      <c r="I79326">
        <v>1</v>
      </c>
      <c r="J79326">
        <v>0</v>
      </c>
      <c r="K79326">
        <v>0</v>
      </c>
      <c r="L79326" t="s">
        <v>22</v>
      </c>
      <c r="M79326">
        <v>23.93</v>
      </c>
      <c r="N79326">
        <v>6.2</v>
      </c>
      <c r="O79326">
        <v>130</v>
      </c>
      <c r="P79326">
        <v>0</v>
      </c>
    </row>
    <row r="79327" spans="1:16" x14ac:dyDescent="0.25">
      <c r="A79327">
        <v>2019</v>
      </c>
      <c r="B79327" t="s">
        <v>16</v>
      </c>
      <c r="C79327">
        <v>14</v>
      </c>
      <c r="D79327" t="s">
        <v>64</v>
      </c>
      <c r="E79327">
        <v>0</v>
      </c>
      <c r="F79327">
        <v>0</v>
      </c>
      <c r="G79327">
        <v>0</v>
      </c>
      <c r="H79327">
        <v>1</v>
      </c>
      <c r="I79327">
        <v>0</v>
      </c>
      <c r="J79327">
        <v>0</v>
      </c>
      <c r="K79327">
        <v>0</v>
      </c>
      <c r="L79327" t="s">
        <v>22</v>
      </c>
      <c r="M79327">
        <v>20.27</v>
      </c>
      <c r="N79327">
        <v>5.8</v>
      </c>
      <c r="O79327">
        <v>145</v>
      </c>
      <c r="P79327">
        <v>0</v>
      </c>
    </row>
    <row r="79328" spans="1:16" x14ac:dyDescent="0.25">
      <c r="A79328">
        <v>2019</v>
      </c>
      <c r="B79328" t="s">
        <v>16</v>
      </c>
      <c r="C79328">
        <v>11</v>
      </c>
      <c r="D79328" t="s">
        <v>64</v>
      </c>
      <c r="E79328">
        <v>0</v>
      </c>
      <c r="F79328">
        <v>0</v>
      </c>
      <c r="G79328">
        <v>0</v>
      </c>
      <c r="H79328">
        <v>1</v>
      </c>
      <c r="I79328">
        <v>0</v>
      </c>
      <c r="J79328">
        <v>0</v>
      </c>
      <c r="K79328">
        <v>0</v>
      </c>
      <c r="L79328" t="s">
        <v>18</v>
      </c>
      <c r="M79328">
        <v>14.79</v>
      </c>
      <c r="N79328">
        <v>6</v>
      </c>
      <c r="O79328">
        <v>130</v>
      </c>
      <c r="P79328">
        <v>0</v>
      </c>
    </row>
    <row r="79329" spans="1:16" x14ac:dyDescent="0.25">
      <c r="A79329">
        <v>2019</v>
      </c>
      <c r="B79329" t="s">
        <v>19</v>
      </c>
      <c r="C79329">
        <v>14</v>
      </c>
      <c r="D79329" t="s">
        <v>64</v>
      </c>
      <c r="E79329">
        <v>1</v>
      </c>
      <c r="F79329">
        <v>0</v>
      </c>
      <c r="G79329">
        <v>0</v>
      </c>
      <c r="H79329">
        <v>0</v>
      </c>
      <c r="I79329">
        <v>0</v>
      </c>
      <c r="J79329">
        <v>0</v>
      </c>
      <c r="K79329">
        <v>0</v>
      </c>
      <c r="L79329" t="s">
        <v>18</v>
      </c>
      <c r="M79329">
        <v>19.600000000000001</v>
      </c>
      <c r="N79329">
        <v>6.1</v>
      </c>
      <c r="O79329">
        <v>200</v>
      </c>
      <c r="P79329">
        <v>0</v>
      </c>
    </row>
    <row r="79330" spans="1:16" x14ac:dyDescent="0.25">
      <c r="A79330">
        <v>2019</v>
      </c>
      <c r="B79330" t="s">
        <v>16</v>
      </c>
      <c r="C79330">
        <v>0.88</v>
      </c>
      <c r="D79330" t="s">
        <v>64</v>
      </c>
      <c r="E79330">
        <v>0</v>
      </c>
      <c r="F79330">
        <v>0</v>
      </c>
      <c r="G79330">
        <v>0</v>
      </c>
      <c r="H79330">
        <v>1</v>
      </c>
      <c r="I79330">
        <v>0</v>
      </c>
      <c r="J79330">
        <v>0</v>
      </c>
      <c r="K79330">
        <v>0</v>
      </c>
      <c r="L79330" t="s">
        <v>22</v>
      </c>
      <c r="M79330">
        <v>20.75</v>
      </c>
      <c r="N79330">
        <v>4.5</v>
      </c>
      <c r="O79330">
        <v>200</v>
      </c>
      <c r="P79330">
        <v>0</v>
      </c>
    </row>
    <row r="79331" spans="1:16" x14ac:dyDescent="0.25">
      <c r="A79331">
        <v>2019</v>
      </c>
      <c r="B79331" t="s">
        <v>19</v>
      </c>
      <c r="C79331">
        <v>5</v>
      </c>
      <c r="D79331" t="s">
        <v>64</v>
      </c>
      <c r="E79331">
        <v>0</v>
      </c>
      <c r="F79331">
        <v>0</v>
      </c>
      <c r="G79331">
        <v>1</v>
      </c>
      <c r="H79331">
        <v>0</v>
      </c>
      <c r="I79331">
        <v>0</v>
      </c>
      <c r="J79331">
        <v>0</v>
      </c>
      <c r="K79331">
        <v>0</v>
      </c>
      <c r="L79331" t="s">
        <v>22</v>
      </c>
      <c r="M79331">
        <v>15.4</v>
      </c>
      <c r="N79331">
        <v>4.8</v>
      </c>
      <c r="O79331">
        <v>80</v>
      </c>
      <c r="P79331">
        <v>0</v>
      </c>
    </row>
    <row r="79332" spans="1:16" x14ac:dyDescent="0.25">
      <c r="A79332">
        <v>2019</v>
      </c>
      <c r="B79332" t="s">
        <v>16</v>
      </c>
      <c r="C79332">
        <v>26</v>
      </c>
      <c r="D79332" t="s">
        <v>64</v>
      </c>
      <c r="E79332">
        <v>1</v>
      </c>
      <c r="F79332">
        <v>0</v>
      </c>
      <c r="G79332">
        <v>0</v>
      </c>
      <c r="H79332">
        <v>0</v>
      </c>
      <c r="I79332">
        <v>0</v>
      </c>
      <c r="J79332">
        <v>0</v>
      </c>
      <c r="K79332">
        <v>0</v>
      </c>
      <c r="L79332" t="s">
        <v>23</v>
      </c>
      <c r="M79332">
        <v>23.08</v>
      </c>
      <c r="N79332">
        <v>5.7</v>
      </c>
      <c r="O79332">
        <v>100</v>
      </c>
      <c r="P79332">
        <v>0</v>
      </c>
    </row>
    <row r="79333" spans="1:16" x14ac:dyDescent="0.25">
      <c r="A79333">
        <v>2019</v>
      </c>
      <c r="B79333" t="s">
        <v>16</v>
      </c>
      <c r="C79333">
        <v>5</v>
      </c>
      <c r="D79333" t="s">
        <v>64</v>
      </c>
      <c r="E79333">
        <v>1</v>
      </c>
      <c r="F79333">
        <v>0</v>
      </c>
      <c r="G79333">
        <v>0</v>
      </c>
      <c r="H79333">
        <v>0</v>
      </c>
      <c r="I79333">
        <v>0</v>
      </c>
      <c r="J79333">
        <v>0</v>
      </c>
      <c r="K79333">
        <v>0</v>
      </c>
      <c r="L79333" t="s">
        <v>18</v>
      </c>
      <c r="M79333">
        <v>15.13</v>
      </c>
      <c r="N79333">
        <v>5.7</v>
      </c>
      <c r="O79333">
        <v>130</v>
      </c>
      <c r="P79333">
        <v>0</v>
      </c>
    </row>
    <row r="79334" spans="1:16" x14ac:dyDescent="0.25">
      <c r="A79334">
        <v>2019</v>
      </c>
      <c r="B79334" t="s">
        <v>16</v>
      </c>
      <c r="C79334">
        <v>76</v>
      </c>
      <c r="D79334" t="s">
        <v>64</v>
      </c>
      <c r="E79334">
        <v>0</v>
      </c>
      <c r="F79334">
        <v>0</v>
      </c>
      <c r="G79334">
        <v>1</v>
      </c>
      <c r="H79334">
        <v>0</v>
      </c>
      <c r="I79334">
        <v>0</v>
      </c>
      <c r="J79334">
        <v>0</v>
      </c>
      <c r="K79334">
        <v>0</v>
      </c>
      <c r="L79334" t="s">
        <v>18</v>
      </c>
      <c r="M79334">
        <v>31.07</v>
      </c>
      <c r="N79334">
        <v>4.5</v>
      </c>
      <c r="O79334">
        <v>140</v>
      </c>
      <c r="P79334">
        <v>0</v>
      </c>
    </row>
    <row r="79335" spans="1:16" x14ac:dyDescent="0.25">
      <c r="A79335">
        <v>2019</v>
      </c>
      <c r="B79335" t="s">
        <v>16</v>
      </c>
      <c r="C79335">
        <v>4</v>
      </c>
      <c r="D79335" t="s">
        <v>64</v>
      </c>
      <c r="E79335">
        <v>0</v>
      </c>
      <c r="F79335">
        <v>0</v>
      </c>
      <c r="G79335">
        <v>0</v>
      </c>
      <c r="H79335">
        <v>0</v>
      </c>
      <c r="I79335">
        <v>1</v>
      </c>
      <c r="J79335">
        <v>0</v>
      </c>
      <c r="K79335">
        <v>0</v>
      </c>
      <c r="L79335" t="s">
        <v>22</v>
      </c>
      <c r="M79335">
        <v>15.68</v>
      </c>
      <c r="N79335">
        <v>3.5</v>
      </c>
      <c r="O79335">
        <v>90</v>
      </c>
      <c r="P79335">
        <v>0</v>
      </c>
    </row>
    <row r="79336" spans="1:16" x14ac:dyDescent="0.25">
      <c r="A79336">
        <v>2019</v>
      </c>
      <c r="B79336" t="s">
        <v>19</v>
      </c>
      <c r="C79336">
        <v>34</v>
      </c>
      <c r="D79336" t="s">
        <v>64</v>
      </c>
      <c r="E79336">
        <v>0</v>
      </c>
      <c r="F79336">
        <v>0</v>
      </c>
      <c r="G79336">
        <v>1</v>
      </c>
      <c r="H79336">
        <v>0</v>
      </c>
      <c r="I79336">
        <v>0</v>
      </c>
      <c r="J79336">
        <v>0</v>
      </c>
      <c r="K79336">
        <v>0</v>
      </c>
      <c r="L79336" t="s">
        <v>18</v>
      </c>
      <c r="M79336">
        <v>24.48</v>
      </c>
      <c r="N79336">
        <v>5.7</v>
      </c>
      <c r="O79336">
        <v>126</v>
      </c>
      <c r="P79336">
        <v>0</v>
      </c>
    </row>
    <row r="79337" spans="1:16" x14ac:dyDescent="0.25">
      <c r="A79337">
        <v>2019</v>
      </c>
      <c r="B79337" t="s">
        <v>19</v>
      </c>
      <c r="C79337">
        <v>47</v>
      </c>
      <c r="D79337" t="s">
        <v>64</v>
      </c>
      <c r="E79337">
        <v>0</v>
      </c>
      <c r="F79337">
        <v>0</v>
      </c>
      <c r="G79337">
        <v>0</v>
      </c>
      <c r="H79337">
        <v>0</v>
      </c>
      <c r="I79337">
        <v>1</v>
      </c>
      <c r="J79337">
        <v>0</v>
      </c>
      <c r="K79337">
        <v>0</v>
      </c>
      <c r="L79337" t="s">
        <v>20</v>
      </c>
      <c r="M79337">
        <v>27.32</v>
      </c>
      <c r="N79337">
        <v>4.5</v>
      </c>
      <c r="O79337">
        <v>145</v>
      </c>
      <c r="P79337">
        <v>0</v>
      </c>
    </row>
    <row r="79338" spans="1:16" x14ac:dyDescent="0.25">
      <c r="A79338">
        <v>2019</v>
      </c>
      <c r="B79338" t="s">
        <v>16</v>
      </c>
      <c r="C79338">
        <v>23</v>
      </c>
      <c r="D79338" t="s">
        <v>64</v>
      </c>
      <c r="E79338">
        <v>1</v>
      </c>
      <c r="F79338">
        <v>0</v>
      </c>
      <c r="G79338">
        <v>0</v>
      </c>
      <c r="H79338">
        <v>0</v>
      </c>
      <c r="I79338">
        <v>0</v>
      </c>
      <c r="J79338">
        <v>0</v>
      </c>
      <c r="K79338">
        <v>0</v>
      </c>
      <c r="L79338" t="s">
        <v>18</v>
      </c>
      <c r="M79338">
        <v>27.76</v>
      </c>
      <c r="N79338">
        <v>6.1</v>
      </c>
      <c r="O79338">
        <v>140</v>
      </c>
      <c r="P79338">
        <v>0</v>
      </c>
    </row>
    <row r="79339" spans="1:16" x14ac:dyDescent="0.25">
      <c r="A79339">
        <v>2019</v>
      </c>
      <c r="B79339" t="s">
        <v>16</v>
      </c>
      <c r="C79339">
        <v>5</v>
      </c>
      <c r="D79339" t="s">
        <v>64</v>
      </c>
      <c r="E79339">
        <v>1</v>
      </c>
      <c r="F79339">
        <v>0</v>
      </c>
      <c r="G79339">
        <v>0</v>
      </c>
      <c r="H79339">
        <v>0</v>
      </c>
      <c r="I79339">
        <v>0</v>
      </c>
      <c r="J79339">
        <v>0</v>
      </c>
      <c r="K79339">
        <v>0</v>
      </c>
      <c r="L79339" t="s">
        <v>22</v>
      </c>
      <c r="M79339">
        <v>17.79</v>
      </c>
      <c r="N79339">
        <v>6.1</v>
      </c>
      <c r="O79339">
        <v>126</v>
      </c>
      <c r="P79339">
        <v>0</v>
      </c>
    </row>
    <row r="79340" spans="1:16" x14ac:dyDescent="0.25">
      <c r="A79340">
        <v>2019</v>
      </c>
      <c r="B79340" t="s">
        <v>19</v>
      </c>
      <c r="C79340">
        <v>5</v>
      </c>
      <c r="D79340" t="s">
        <v>64</v>
      </c>
      <c r="E79340">
        <v>0</v>
      </c>
      <c r="F79340">
        <v>1</v>
      </c>
      <c r="G79340">
        <v>0</v>
      </c>
      <c r="H79340">
        <v>0</v>
      </c>
      <c r="I79340">
        <v>0</v>
      </c>
      <c r="J79340">
        <v>0</v>
      </c>
      <c r="K79340">
        <v>0</v>
      </c>
      <c r="L79340" t="s">
        <v>22</v>
      </c>
      <c r="M79340">
        <v>15.47</v>
      </c>
      <c r="N79340">
        <v>6.5</v>
      </c>
      <c r="O79340">
        <v>80</v>
      </c>
      <c r="P79340">
        <v>0</v>
      </c>
    </row>
    <row r="79341" spans="1:16" x14ac:dyDescent="0.25">
      <c r="A79341">
        <v>2019</v>
      </c>
      <c r="B79341" t="s">
        <v>16</v>
      </c>
      <c r="C79341">
        <v>68</v>
      </c>
      <c r="D79341" t="s">
        <v>64</v>
      </c>
      <c r="E79341">
        <v>0</v>
      </c>
      <c r="F79341">
        <v>1</v>
      </c>
      <c r="G79341">
        <v>0</v>
      </c>
      <c r="H79341">
        <v>0</v>
      </c>
      <c r="I79341">
        <v>0</v>
      </c>
      <c r="J79341">
        <v>0</v>
      </c>
      <c r="K79341">
        <v>0</v>
      </c>
      <c r="L79341" t="s">
        <v>22</v>
      </c>
      <c r="M79341">
        <v>27.32</v>
      </c>
      <c r="N79341">
        <v>4.5</v>
      </c>
      <c r="O79341">
        <v>160</v>
      </c>
      <c r="P79341">
        <v>0</v>
      </c>
    </row>
    <row r="79342" spans="1:16" x14ac:dyDescent="0.25">
      <c r="A79342">
        <v>2019</v>
      </c>
      <c r="B79342" t="s">
        <v>16</v>
      </c>
      <c r="C79342">
        <v>55</v>
      </c>
      <c r="D79342" t="s">
        <v>64</v>
      </c>
      <c r="E79342">
        <v>0</v>
      </c>
      <c r="F79342">
        <v>0</v>
      </c>
      <c r="G79342">
        <v>0</v>
      </c>
      <c r="H79342">
        <v>1</v>
      </c>
      <c r="I79342">
        <v>0</v>
      </c>
      <c r="J79342">
        <v>0</v>
      </c>
      <c r="K79342">
        <v>0</v>
      </c>
      <c r="L79342" t="s">
        <v>18</v>
      </c>
      <c r="M79342">
        <v>31.1</v>
      </c>
      <c r="N79342">
        <v>6.5</v>
      </c>
      <c r="O79342">
        <v>130</v>
      </c>
      <c r="P79342">
        <v>1</v>
      </c>
    </row>
    <row r="79343" spans="1:16" x14ac:dyDescent="0.25">
      <c r="A79343">
        <v>2019</v>
      </c>
      <c r="B79343" t="s">
        <v>16</v>
      </c>
      <c r="C79343">
        <v>76</v>
      </c>
      <c r="D79343" t="s">
        <v>64</v>
      </c>
      <c r="E79343">
        <v>0</v>
      </c>
      <c r="F79343">
        <v>0</v>
      </c>
      <c r="G79343">
        <v>1</v>
      </c>
      <c r="H79343">
        <v>0</v>
      </c>
      <c r="I79343">
        <v>0</v>
      </c>
      <c r="J79343">
        <v>1</v>
      </c>
      <c r="K79343">
        <v>0</v>
      </c>
      <c r="L79343" t="s">
        <v>24</v>
      </c>
      <c r="M79343">
        <v>21.97</v>
      </c>
      <c r="N79343">
        <v>6.2</v>
      </c>
      <c r="O79343">
        <v>159</v>
      </c>
      <c r="P79343">
        <v>0</v>
      </c>
    </row>
    <row r="79344" spans="1:16" x14ac:dyDescent="0.25">
      <c r="A79344">
        <v>2019</v>
      </c>
      <c r="B79344" t="s">
        <v>19</v>
      </c>
      <c r="C79344">
        <v>27</v>
      </c>
      <c r="D79344" t="s">
        <v>64</v>
      </c>
      <c r="E79344">
        <v>0</v>
      </c>
      <c r="F79344">
        <v>0</v>
      </c>
      <c r="G79344">
        <v>0</v>
      </c>
      <c r="H79344">
        <v>0</v>
      </c>
      <c r="I79344">
        <v>1</v>
      </c>
      <c r="J79344">
        <v>0</v>
      </c>
      <c r="K79344">
        <v>0</v>
      </c>
      <c r="L79344" t="s">
        <v>18</v>
      </c>
      <c r="M79344">
        <v>27.32</v>
      </c>
      <c r="N79344">
        <v>6</v>
      </c>
      <c r="O79344">
        <v>155</v>
      </c>
      <c r="P79344">
        <v>0</v>
      </c>
    </row>
    <row r="79345" spans="1:16" x14ac:dyDescent="0.25">
      <c r="A79345">
        <v>2019</v>
      </c>
      <c r="B79345" t="s">
        <v>16</v>
      </c>
      <c r="C79345">
        <v>31</v>
      </c>
      <c r="D79345" t="s">
        <v>64</v>
      </c>
      <c r="E79345">
        <v>0</v>
      </c>
      <c r="F79345">
        <v>0</v>
      </c>
      <c r="G79345">
        <v>0</v>
      </c>
      <c r="H79345">
        <v>0</v>
      </c>
      <c r="I79345">
        <v>1</v>
      </c>
      <c r="J79345">
        <v>0</v>
      </c>
      <c r="K79345">
        <v>0</v>
      </c>
      <c r="L79345" t="s">
        <v>23</v>
      </c>
      <c r="M79345">
        <v>24.27</v>
      </c>
      <c r="N79345">
        <v>6.5</v>
      </c>
      <c r="O79345">
        <v>200</v>
      </c>
      <c r="P79345">
        <v>0</v>
      </c>
    </row>
    <row r="79346" spans="1:16" x14ac:dyDescent="0.25">
      <c r="A79346">
        <v>2019</v>
      </c>
      <c r="B79346" t="s">
        <v>16</v>
      </c>
      <c r="C79346">
        <v>50</v>
      </c>
      <c r="D79346" t="s">
        <v>64</v>
      </c>
      <c r="E79346">
        <v>1</v>
      </c>
      <c r="F79346">
        <v>0</v>
      </c>
      <c r="G79346">
        <v>0</v>
      </c>
      <c r="H79346">
        <v>0</v>
      </c>
      <c r="I79346">
        <v>0</v>
      </c>
      <c r="J79346">
        <v>0</v>
      </c>
      <c r="K79346">
        <v>0</v>
      </c>
      <c r="L79346" t="s">
        <v>18</v>
      </c>
      <c r="M79346">
        <v>34.21</v>
      </c>
      <c r="N79346">
        <v>4.5</v>
      </c>
      <c r="O79346">
        <v>90</v>
      </c>
      <c r="P79346">
        <v>0</v>
      </c>
    </row>
    <row r="79347" spans="1:16" x14ac:dyDescent="0.25">
      <c r="A79347">
        <v>2019</v>
      </c>
      <c r="B79347" t="s">
        <v>16</v>
      </c>
      <c r="C79347">
        <v>39</v>
      </c>
      <c r="D79347" t="s">
        <v>64</v>
      </c>
      <c r="E79347">
        <v>1</v>
      </c>
      <c r="F79347">
        <v>0</v>
      </c>
      <c r="G79347">
        <v>0</v>
      </c>
      <c r="H79347">
        <v>0</v>
      </c>
      <c r="I79347">
        <v>0</v>
      </c>
      <c r="J79347">
        <v>0</v>
      </c>
      <c r="K79347">
        <v>0</v>
      </c>
      <c r="L79347" t="s">
        <v>18</v>
      </c>
      <c r="M79347">
        <v>27.32</v>
      </c>
      <c r="N79347">
        <v>6.6</v>
      </c>
      <c r="O79347">
        <v>155</v>
      </c>
      <c r="P79347">
        <v>1</v>
      </c>
    </row>
    <row r="79348" spans="1:16" x14ac:dyDescent="0.25">
      <c r="A79348">
        <v>2019</v>
      </c>
      <c r="B79348" t="s">
        <v>16</v>
      </c>
      <c r="C79348">
        <v>46</v>
      </c>
      <c r="D79348" t="s">
        <v>64</v>
      </c>
      <c r="E79348">
        <v>0</v>
      </c>
      <c r="F79348">
        <v>1</v>
      </c>
      <c r="G79348">
        <v>0</v>
      </c>
      <c r="H79348">
        <v>0</v>
      </c>
      <c r="I79348">
        <v>0</v>
      </c>
      <c r="J79348">
        <v>0</v>
      </c>
      <c r="K79348">
        <v>0</v>
      </c>
      <c r="L79348" t="s">
        <v>18</v>
      </c>
      <c r="M79348">
        <v>18.96</v>
      </c>
      <c r="N79348">
        <v>6.5</v>
      </c>
      <c r="O79348">
        <v>100</v>
      </c>
      <c r="P79348">
        <v>0</v>
      </c>
    </row>
    <row r="79349" spans="1:16" x14ac:dyDescent="0.25">
      <c r="A79349">
        <v>2019</v>
      </c>
      <c r="B79349" t="s">
        <v>16</v>
      </c>
      <c r="C79349">
        <v>21</v>
      </c>
      <c r="D79349" t="s">
        <v>64</v>
      </c>
      <c r="E79349">
        <v>0</v>
      </c>
      <c r="F79349">
        <v>1</v>
      </c>
      <c r="G79349">
        <v>0</v>
      </c>
      <c r="H79349">
        <v>0</v>
      </c>
      <c r="I79349">
        <v>0</v>
      </c>
      <c r="J79349">
        <v>0</v>
      </c>
      <c r="K79349">
        <v>0</v>
      </c>
      <c r="L79349" t="s">
        <v>18</v>
      </c>
      <c r="M79349">
        <v>25.1</v>
      </c>
      <c r="N79349">
        <v>3.5</v>
      </c>
      <c r="O79349">
        <v>80</v>
      </c>
      <c r="P79349">
        <v>0</v>
      </c>
    </row>
    <row r="79350" spans="1:16" x14ac:dyDescent="0.25">
      <c r="A79350">
        <v>2019</v>
      </c>
      <c r="B79350" t="s">
        <v>16</v>
      </c>
      <c r="C79350">
        <v>80</v>
      </c>
      <c r="D79350" t="s">
        <v>64</v>
      </c>
      <c r="E79350">
        <v>1</v>
      </c>
      <c r="F79350">
        <v>0</v>
      </c>
      <c r="G79350">
        <v>0</v>
      </c>
      <c r="H79350">
        <v>0</v>
      </c>
      <c r="I79350">
        <v>0</v>
      </c>
      <c r="J79350">
        <v>0</v>
      </c>
      <c r="K79350">
        <v>0</v>
      </c>
      <c r="L79350" t="s">
        <v>18</v>
      </c>
      <c r="M79350">
        <v>27.38</v>
      </c>
      <c r="N79350">
        <v>4.8</v>
      </c>
      <c r="O79350">
        <v>130</v>
      </c>
      <c r="P79350">
        <v>0</v>
      </c>
    </row>
    <row r="79351" spans="1:16" x14ac:dyDescent="0.25">
      <c r="A79351">
        <v>2019</v>
      </c>
      <c r="B79351" t="s">
        <v>19</v>
      </c>
      <c r="C79351">
        <v>72</v>
      </c>
      <c r="D79351" t="s">
        <v>64</v>
      </c>
      <c r="E79351">
        <v>0</v>
      </c>
      <c r="F79351">
        <v>0</v>
      </c>
      <c r="G79351">
        <v>0</v>
      </c>
      <c r="H79351">
        <v>0</v>
      </c>
      <c r="I79351">
        <v>1</v>
      </c>
      <c r="J79351">
        <v>0</v>
      </c>
      <c r="K79351">
        <v>0</v>
      </c>
      <c r="L79351" t="s">
        <v>22</v>
      </c>
      <c r="M79351">
        <v>27.32</v>
      </c>
      <c r="N79351">
        <v>6</v>
      </c>
      <c r="O79351">
        <v>160</v>
      </c>
      <c r="P79351">
        <v>0</v>
      </c>
    </row>
    <row r="79352" spans="1:16" x14ac:dyDescent="0.25">
      <c r="A79352">
        <v>2019</v>
      </c>
      <c r="B79352" t="s">
        <v>16</v>
      </c>
      <c r="C79352">
        <v>38</v>
      </c>
      <c r="D79352" t="s">
        <v>64</v>
      </c>
      <c r="E79352">
        <v>0</v>
      </c>
      <c r="F79352">
        <v>1</v>
      </c>
      <c r="G79352">
        <v>0</v>
      </c>
      <c r="H79352">
        <v>0</v>
      </c>
      <c r="I79352">
        <v>0</v>
      </c>
      <c r="J79352">
        <v>0</v>
      </c>
      <c r="K79352">
        <v>0</v>
      </c>
      <c r="L79352" t="s">
        <v>21</v>
      </c>
      <c r="M79352">
        <v>27.32</v>
      </c>
      <c r="N79352">
        <v>6.2</v>
      </c>
      <c r="O79352">
        <v>85</v>
      </c>
      <c r="P79352">
        <v>0</v>
      </c>
    </row>
    <row r="79353" spans="1:16" x14ac:dyDescent="0.25">
      <c r="A79353">
        <v>2019</v>
      </c>
      <c r="B79353" t="s">
        <v>19</v>
      </c>
      <c r="C79353">
        <v>3</v>
      </c>
      <c r="D79353" t="s">
        <v>64</v>
      </c>
      <c r="E79353">
        <v>1</v>
      </c>
      <c r="F79353">
        <v>0</v>
      </c>
      <c r="G79353">
        <v>0</v>
      </c>
      <c r="H79353">
        <v>0</v>
      </c>
      <c r="I79353">
        <v>0</v>
      </c>
      <c r="J79353">
        <v>0</v>
      </c>
      <c r="K79353">
        <v>0</v>
      </c>
      <c r="L79353" t="s">
        <v>22</v>
      </c>
      <c r="M79353">
        <v>27.32</v>
      </c>
      <c r="N79353">
        <v>6.6</v>
      </c>
      <c r="O79353">
        <v>155</v>
      </c>
      <c r="P79353">
        <v>0</v>
      </c>
    </row>
    <row r="79354" spans="1:16" x14ac:dyDescent="0.25">
      <c r="A79354">
        <v>2019</v>
      </c>
      <c r="B79354" t="s">
        <v>16</v>
      </c>
      <c r="C79354">
        <v>49</v>
      </c>
      <c r="D79354" t="s">
        <v>64</v>
      </c>
      <c r="E79354">
        <v>0</v>
      </c>
      <c r="F79354">
        <v>0</v>
      </c>
      <c r="G79354">
        <v>0</v>
      </c>
      <c r="H79354">
        <v>0</v>
      </c>
      <c r="I79354">
        <v>1</v>
      </c>
      <c r="J79354">
        <v>0</v>
      </c>
      <c r="K79354">
        <v>0</v>
      </c>
      <c r="L79354" t="s">
        <v>22</v>
      </c>
      <c r="M79354">
        <v>27.32</v>
      </c>
      <c r="N79354">
        <v>6.5</v>
      </c>
      <c r="O79354">
        <v>160</v>
      </c>
      <c r="P79354">
        <v>0</v>
      </c>
    </row>
    <row r="79355" spans="1:16" x14ac:dyDescent="0.25">
      <c r="A79355">
        <v>2019</v>
      </c>
      <c r="B79355" t="s">
        <v>16</v>
      </c>
      <c r="C79355">
        <v>69</v>
      </c>
      <c r="D79355" t="s">
        <v>64</v>
      </c>
      <c r="E79355">
        <v>0</v>
      </c>
      <c r="F79355">
        <v>0</v>
      </c>
      <c r="G79355">
        <v>0</v>
      </c>
      <c r="H79355">
        <v>1</v>
      </c>
      <c r="I79355">
        <v>0</v>
      </c>
      <c r="J79355">
        <v>0</v>
      </c>
      <c r="K79355">
        <v>0</v>
      </c>
      <c r="L79355" t="s">
        <v>18</v>
      </c>
      <c r="M79355">
        <v>25.74</v>
      </c>
      <c r="N79355">
        <v>6</v>
      </c>
      <c r="O79355">
        <v>145</v>
      </c>
      <c r="P79355">
        <v>0</v>
      </c>
    </row>
    <row r="79356" spans="1:16" x14ac:dyDescent="0.25">
      <c r="A79356">
        <v>2019</v>
      </c>
      <c r="B79356" t="s">
        <v>19</v>
      </c>
      <c r="C79356">
        <v>35</v>
      </c>
      <c r="D79356" t="s">
        <v>64</v>
      </c>
      <c r="E79356">
        <v>0</v>
      </c>
      <c r="F79356">
        <v>0</v>
      </c>
      <c r="G79356">
        <v>0</v>
      </c>
      <c r="H79356">
        <v>0</v>
      </c>
      <c r="I79356">
        <v>1</v>
      </c>
      <c r="J79356">
        <v>0</v>
      </c>
      <c r="K79356">
        <v>0</v>
      </c>
      <c r="L79356" t="s">
        <v>22</v>
      </c>
      <c r="M79356">
        <v>24.75</v>
      </c>
      <c r="N79356">
        <v>4</v>
      </c>
      <c r="O79356">
        <v>80</v>
      </c>
      <c r="P79356">
        <v>0</v>
      </c>
    </row>
    <row r="79357" spans="1:16" x14ac:dyDescent="0.25">
      <c r="A79357">
        <v>2019</v>
      </c>
      <c r="B79357" t="s">
        <v>19</v>
      </c>
      <c r="C79357">
        <v>36</v>
      </c>
      <c r="D79357" t="s">
        <v>64</v>
      </c>
      <c r="E79357">
        <v>0</v>
      </c>
      <c r="F79357">
        <v>0</v>
      </c>
      <c r="G79357">
        <v>0</v>
      </c>
      <c r="H79357">
        <v>1</v>
      </c>
      <c r="I79357">
        <v>0</v>
      </c>
      <c r="J79357">
        <v>0</v>
      </c>
      <c r="K79357">
        <v>0</v>
      </c>
      <c r="L79357" t="s">
        <v>24</v>
      </c>
      <c r="M79357">
        <v>32.369999999999997</v>
      </c>
      <c r="N79357">
        <v>6.6</v>
      </c>
      <c r="O79357">
        <v>100</v>
      </c>
      <c r="P79357">
        <v>0</v>
      </c>
    </row>
    <row r="79358" spans="1:16" x14ac:dyDescent="0.25">
      <c r="A79358">
        <v>2019</v>
      </c>
      <c r="B79358" t="s">
        <v>16</v>
      </c>
      <c r="C79358">
        <v>39</v>
      </c>
      <c r="D79358" t="s">
        <v>64</v>
      </c>
      <c r="E79358">
        <v>0</v>
      </c>
      <c r="F79358">
        <v>0</v>
      </c>
      <c r="G79358">
        <v>0</v>
      </c>
      <c r="H79358">
        <v>1</v>
      </c>
      <c r="I79358">
        <v>0</v>
      </c>
      <c r="J79358">
        <v>0</v>
      </c>
      <c r="K79358">
        <v>0</v>
      </c>
      <c r="L79358" t="s">
        <v>18</v>
      </c>
      <c r="M79358">
        <v>25.36</v>
      </c>
      <c r="N79358">
        <v>4</v>
      </c>
      <c r="O79358">
        <v>155</v>
      </c>
      <c r="P79358">
        <v>0</v>
      </c>
    </row>
    <row r="79359" spans="1:16" x14ac:dyDescent="0.25">
      <c r="A79359">
        <v>2019</v>
      </c>
      <c r="B79359" t="s">
        <v>19</v>
      </c>
      <c r="C79359">
        <v>11</v>
      </c>
      <c r="D79359" t="s">
        <v>64</v>
      </c>
      <c r="E79359">
        <v>0</v>
      </c>
      <c r="F79359">
        <v>0</v>
      </c>
      <c r="G79359">
        <v>1</v>
      </c>
      <c r="H79359">
        <v>0</v>
      </c>
      <c r="I79359">
        <v>0</v>
      </c>
      <c r="J79359">
        <v>0</v>
      </c>
      <c r="K79359">
        <v>0</v>
      </c>
      <c r="L79359" t="s">
        <v>22</v>
      </c>
      <c r="M79359">
        <v>16.32</v>
      </c>
      <c r="N79359">
        <v>4.8</v>
      </c>
      <c r="O79359">
        <v>159</v>
      </c>
      <c r="P79359">
        <v>0</v>
      </c>
    </row>
    <row r="79360" spans="1:16" x14ac:dyDescent="0.25">
      <c r="A79360">
        <v>2019</v>
      </c>
      <c r="B79360" t="s">
        <v>16</v>
      </c>
      <c r="C79360">
        <v>10</v>
      </c>
      <c r="D79360" t="s">
        <v>64</v>
      </c>
      <c r="E79360">
        <v>1</v>
      </c>
      <c r="F79360">
        <v>0</v>
      </c>
      <c r="G79360">
        <v>0</v>
      </c>
      <c r="H79360">
        <v>0</v>
      </c>
      <c r="I79360">
        <v>0</v>
      </c>
      <c r="J79360">
        <v>0</v>
      </c>
      <c r="K79360">
        <v>0</v>
      </c>
      <c r="L79360" t="s">
        <v>22</v>
      </c>
      <c r="M79360">
        <v>17.399999999999999</v>
      </c>
      <c r="N79360">
        <v>4.8</v>
      </c>
      <c r="O79360">
        <v>140</v>
      </c>
      <c r="P79360">
        <v>0</v>
      </c>
    </row>
    <row r="79361" spans="1:16" x14ac:dyDescent="0.25">
      <c r="A79361">
        <v>2019</v>
      </c>
      <c r="B79361" t="s">
        <v>16</v>
      </c>
      <c r="C79361">
        <v>31</v>
      </c>
      <c r="D79361" t="s">
        <v>64</v>
      </c>
      <c r="E79361">
        <v>0</v>
      </c>
      <c r="F79361">
        <v>0</v>
      </c>
      <c r="G79361">
        <v>0</v>
      </c>
      <c r="H79361">
        <v>1</v>
      </c>
      <c r="I79361">
        <v>0</v>
      </c>
      <c r="J79361">
        <v>0</v>
      </c>
      <c r="K79361">
        <v>0</v>
      </c>
      <c r="L79361" t="s">
        <v>18</v>
      </c>
      <c r="M79361">
        <v>20.93</v>
      </c>
      <c r="N79361">
        <v>5.8</v>
      </c>
      <c r="O79361">
        <v>130</v>
      </c>
      <c r="P79361">
        <v>0</v>
      </c>
    </row>
    <row r="79362" spans="1:16" x14ac:dyDescent="0.25">
      <c r="A79362">
        <v>2019</v>
      </c>
      <c r="B79362" t="s">
        <v>16</v>
      </c>
      <c r="C79362">
        <v>53</v>
      </c>
      <c r="D79362" t="s">
        <v>64</v>
      </c>
      <c r="E79362">
        <v>0</v>
      </c>
      <c r="F79362">
        <v>0</v>
      </c>
      <c r="G79362">
        <v>0</v>
      </c>
      <c r="H79362">
        <v>0</v>
      </c>
      <c r="I79362">
        <v>1</v>
      </c>
      <c r="J79362">
        <v>0</v>
      </c>
      <c r="K79362">
        <v>0</v>
      </c>
      <c r="L79362" t="s">
        <v>21</v>
      </c>
      <c r="M79362">
        <v>24.21</v>
      </c>
      <c r="N79362">
        <v>4.5</v>
      </c>
      <c r="O79362">
        <v>130</v>
      </c>
      <c r="P79362">
        <v>0</v>
      </c>
    </row>
    <row r="79363" spans="1:16" x14ac:dyDescent="0.25">
      <c r="A79363">
        <v>2019</v>
      </c>
      <c r="B79363" t="s">
        <v>16</v>
      </c>
      <c r="C79363">
        <v>32</v>
      </c>
      <c r="D79363" t="s">
        <v>64</v>
      </c>
      <c r="E79363">
        <v>1</v>
      </c>
      <c r="F79363">
        <v>0</v>
      </c>
      <c r="G79363">
        <v>0</v>
      </c>
      <c r="H79363">
        <v>0</v>
      </c>
      <c r="I79363">
        <v>0</v>
      </c>
      <c r="J79363">
        <v>0</v>
      </c>
      <c r="K79363">
        <v>0</v>
      </c>
      <c r="L79363" t="s">
        <v>18</v>
      </c>
      <c r="M79363">
        <v>36.270000000000003</v>
      </c>
      <c r="N79363">
        <v>6.6</v>
      </c>
      <c r="O79363">
        <v>145</v>
      </c>
      <c r="P79363">
        <v>0</v>
      </c>
    </row>
    <row r="79364" spans="1:16" x14ac:dyDescent="0.25">
      <c r="A79364">
        <v>2019</v>
      </c>
      <c r="B79364" t="s">
        <v>19</v>
      </c>
      <c r="C79364">
        <v>6</v>
      </c>
      <c r="D79364" t="s">
        <v>64</v>
      </c>
      <c r="E79364">
        <v>0</v>
      </c>
      <c r="F79364">
        <v>0</v>
      </c>
      <c r="G79364">
        <v>0</v>
      </c>
      <c r="H79364">
        <v>0</v>
      </c>
      <c r="I79364">
        <v>1</v>
      </c>
      <c r="J79364">
        <v>0</v>
      </c>
      <c r="K79364">
        <v>0</v>
      </c>
      <c r="L79364" t="s">
        <v>22</v>
      </c>
      <c r="M79364">
        <v>14.72</v>
      </c>
      <c r="N79364">
        <v>6</v>
      </c>
      <c r="O79364">
        <v>158</v>
      </c>
      <c r="P79364">
        <v>0</v>
      </c>
    </row>
    <row r="79365" spans="1:16" x14ac:dyDescent="0.25">
      <c r="A79365">
        <v>2019</v>
      </c>
      <c r="B79365" t="s">
        <v>19</v>
      </c>
      <c r="C79365">
        <v>12</v>
      </c>
      <c r="D79365" t="s">
        <v>64</v>
      </c>
      <c r="E79365">
        <v>0</v>
      </c>
      <c r="F79365">
        <v>1</v>
      </c>
      <c r="G79365">
        <v>0</v>
      </c>
      <c r="H79365">
        <v>0</v>
      </c>
      <c r="I79365">
        <v>0</v>
      </c>
      <c r="J79365">
        <v>0</v>
      </c>
      <c r="K79365">
        <v>0</v>
      </c>
      <c r="L79365" t="s">
        <v>22</v>
      </c>
      <c r="M79365">
        <v>27.32</v>
      </c>
      <c r="N79365">
        <v>4.5</v>
      </c>
      <c r="O79365">
        <v>126</v>
      </c>
      <c r="P79365">
        <v>0</v>
      </c>
    </row>
    <row r="79366" spans="1:16" x14ac:dyDescent="0.25">
      <c r="A79366">
        <v>2019</v>
      </c>
      <c r="B79366" t="s">
        <v>16</v>
      </c>
      <c r="C79366">
        <v>80</v>
      </c>
      <c r="D79366" t="s">
        <v>64</v>
      </c>
      <c r="E79366">
        <v>0</v>
      </c>
      <c r="F79366">
        <v>0</v>
      </c>
      <c r="G79366">
        <v>0</v>
      </c>
      <c r="H79366">
        <v>0</v>
      </c>
      <c r="I79366">
        <v>1</v>
      </c>
      <c r="J79366">
        <v>0</v>
      </c>
      <c r="K79366">
        <v>0</v>
      </c>
      <c r="L79366" t="s">
        <v>18</v>
      </c>
      <c r="M79366">
        <v>35.56</v>
      </c>
      <c r="N79366">
        <v>4.5</v>
      </c>
      <c r="O79366">
        <v>90</v>
      </c>
      <c r="P79366">
        <v>0</v>
      </c>
    </row>
    <row r="79367" spans="1:16" x14ac:dyDescent="0.25">
      <c r="A79367">
        <v>2019</v>
      </c>
      <c r="B79367" t="s">
        <v>16</v>
      </c>
      <c r="C79367">
        <v>14</v>
      </c>
      <c r="D79367" t="s">
        <v>64</v>
      </c>
      <c r="E79367">
        <v>1</v>
      </c>
      <c r="F79367">
        <v>0</v>
      </c>
      <c r="G79367">
        <v>0</v>
      </c>
      <c r="H79367">
        <v>0</v>
      </c>
      <c r="I79367">
        <v>0</v>
      </c>
      <c r="J79367">
        <v>0</v>
      </c>
      <c r="K79367">
        <v>0</v>
      </c>
      <c r="L79367" t="s">
        <v>22</v>
      </c>
      <c r="M79367">
        <v>23.59</v>
      </c>
      <c r="N79367">
        <v>5</v>
      </c>
      <c r="O79367">
        <v>90</v>
      </c>
      <c r="P79367">
        <v>0</v>
      </c>
    </row>
    <row r="79368" spans="1:16" x14ac:dyDescent="0.25">
      <c r="A79368">
        <v>2019</v>
      </c>
      <c r="B79368" t="s">
        <v>16</v>
      </c>
      <c r="C79368">
        <v>52</v>
      </c>
      <c r="D79368" t="s">
        <v>64</v>
      </c>
      <c r="E79368">
        <v>0</v>
      </c>
      <c r="F79368">
        <v>0</v>
      </c>
      <c r="G79368">
        <v>0</v>
      </c>
      <c r="H79368">
        <v>0</v>
      </c>
      <c r="I79368">
        <v>1</v>
      </c>
      <c r="J79368">
        <v>0</v>
      </c>
      <c r="K79368">
        <v>0</v>
      </c>
      <c r="L79368" t="s">
        <v>18</v>
      </c>
      <c r="M79368">
        <v>35.57</v>
      </c>
      <c r="N79368">
        <v>5.8</v>
      </c>
      <c r="O79368">
        <v>158</v>
      </c>
      <c r="P79368">
        <v>0</v>
      </c>
    </row>
    <row r="79369" spans="1:16" x14ac:dyDescent="0.25">
      <c r="A79369">
        <v>2019</v>
      </c>
      <c r="B79369" t="s">
        <v>16</v>
      </c>
      <c r="C79369">
        <v>15</v>
      </c>
      <c r="D79369" t="s">
        <v>64</v>
      </c>
      <c r="E79369">
        <v>0</v>
      </c>
      <c r="F79369">
        <v>0</v>
      </c>
      <c r="G79369">
        <v>0</v>
      </c>
      <c r="H79369">
        <v>0</v>
      </c>
      <c r="I79369">
        <v>1</v>
      </c>
      <c r="J79369">
        <v>0</v>
      </c>
      <c r="K79369">
        <v>0</v>
      </c>
      <c r="L79369" t="s">
        <v>20</v>
      </c>
      <c r="M79369">
        <v>17.670000000000002</v>
      </c>
      <c r="N79369">
        <v>5.7</v>
      </c>
      <c r="O79369">
        <v>80</v>
      </c>
      <c r="P79369">
        <v>0</v>
      </c>
    </row>
    <row r="79370" spans="1:16" x14ac:dyDescent="0.25">
      <c r="A79370">
        <v>2019</v>
      </c>
      <c r="B79370" t="s">
        <v>16</v>
      </c>
      <c r="C79370">
        <v>6</v>
      </c>
      <c r="D79370" t="s">
        <v>64</v>
      </c>
      <c r="E79370">
        <v>0</v>
      </c>
      <c r="F79370">
        <v>0</v>
      </c>
      <c r="G79370">
        <v>0</v>
      </c>
      <c r="H79370">
        <v>1</v>
      </c>
      <c r="I79370">
        <v>0</v>
      </c>
      <c r="J79370">
        <v>0</v>
      </c>
      <c r="K79370">
        <v>0</v>
      </c>
      <c r="L79370" t="s">
        <v>22</v>
      </c>
      <c r="M79370">
        <v>27.32</v>
      </c>
      <c r="N79370">
        <v>4.5</v>
      </c>
      <c r="O79370">
        <v>100</v>
      </c>
      <c r="P79370">
        <v>0</v>
      </c>
    </row>
    <row r="79371" spans="1:16" x14ac:dyDescent="0.25">
      <c r="A79371">
        <v>2019</v>
      </c>
      <c r="B79371" t="s">
        <v>19</v>
      </c>
      <c r="C79371">
        <v>49</v>
      </c>
      <c r="D79371" t="s">
        <v>64</v>
      </c>
      <c r="E79371">
        <v>0</v>
      </c>
      <c r="F79371">
        <v>0</v>
      </c>
      <c r="G79371">
        <v>0</v>
      </c>
      <c r="H79371">
        <v>1</v>
      </c>
      <c r="I79371">
        <v>0</v>
      </c>
      <c r="J79371">
        <v>0</v>
      </c>
      <c r="K79371">
        <v>0</v>
      </c>
      <c r="L79371" t="s">
        <v>18</v>
      </c>
      <c r="M79371">
        <v>27.32</v>
      </c>
      <c r="N79371">
        <v>5.8</v>
      </c>
      <c r="O79371">
        <v>85</v>
      </c>
      <c r="P79371">
        <v>0</v>
      </c>
    </row>
    <row r="79372" spans="1:16" x14ac:dyDescent="0.25">
      <c r="A79372">
        <v>2019</v>
      </c>
      <c r="B79372" t="s">
        <v>16</v>
      </c>
      <c r="C79372">
        <v>49</v>
      </c>
      <c r="D79372" t="s">
        <v>64</v>
      </c>
      <c r="E79372">
        <v>0</v>
      </c>
      <c r="F79372">
        <v>0</v>
      </c>
      <c r="G79372">
        <v>0</v>
      </c>
      <c r="H79372">
        <v>1</v>
      </c>
      <c r="I79372">
        <v>0</v>
      </c>
      <c r="J79372">
        <v>0</v>
      </c>
      <c r="K79372">
        <v>0</v>
      </c>
      <c r="L79372" t="s">
        <v>20</v>
      </c>
      <c r="M79372">
        <v>27.65</v>
      </c>
      <c r="N79372">
        <v>5</v>
      </c>
      <c r="O79372">
        <v>155</v>
      </c>
      <c r="P79372">
        <v>0</v>
      </c>
    </row>
    <row r="79373" spans="1:16" x14ac:dyDescent="0.25">
      <c r="A79373">
        <v>2019</v>
      </c>
      <c r="B79373" t="s">
        <v>16</v>
      </c>
      <c r="C79373">
        <v>53</v>
      </c>
      <c r="D79373" t="s">
        <v>64</v>
      </c>
      <c r="E79373">
        <v>1</v>
      </c>
      <c r="F79373">
        <v>0</v>
      </c>
      <c r="G79373">
        <v>0</v>
      </c>
      <c r="H79373">
        <v>0</v>
      </c>
      <c r="I79373">
        <v>0</v>
      </c>
      <c r="J79373">
        <v>0</v>
      </c>
      <c r="K79373">
        <v>0</v>
      </c>
      <c r="L79373" t="s">
        <v>18</v>
      </c>
      <c r="M79373">
        <v>23.3</v>
      </c>
      <c r="N79373">
        <v>3.5</v>
      </c>
      <c r="O79373">
        <v>90</v>
      </c>
      <c r="P79373">
        <v>0</v>
      </c>
    </row>
    <row r="79374" spans="1:16" x14ac:dyDescent="0.25">
      <c r="A79374">
        <v>2019</v>
      </c>
      <c r="B79374" t="s">
        <v>19</v>
      </c>
      <c r="C79374">
        <v>0.32</v>
      </c>
      <c r="D79374" t="s">
        <v>64</v>
      </c>
      <c r="E79374">
        <v>0</v>
      </c>
      <c r="F79374">
        <v>1</v>
      </c>
      <c r="G79374">
        <v>0</v>
      </c>
      <c r="H79374">
        <v>0</v>
      </c>
      <c r="I79374">
        <v>0</v>
      </c>
      <c r="J79374">
        <v>0</v>
      </c>
      <c r="K79374">
        <v>0</v>
      </c>
      <c r="L79374" t="s">
        <v>22</v>
      </c>
      <c r="M79374">
        <v>18.23</v>
      </c>
      <c r="N79374">
        <v>5</v>
      </c>
      <c r="O79374">
        <v>90</v>
      </c>
      <c r="P79374">
        <v>0</v>
      </c>
    </row>
    <row r="79375" spans="1:16" x14ac:dyDescent="0.25">
      <c r="A79375">
        <v>2019</v>
      </c>
      <c r="B79375" t="s">
        <v>19</v>
      </c>
      <c r="C79375">
        <v>33</v>
      </c>
      <c r="D79375" t="s">
        <v>64</v>
      </c>
      <c r="E79375">
        <v>0</v>
      </c>
      <c r="F79375">
        <v>0</v>
      </c>
      <c r="G79375">
        <v>0</v>
      </c>
      <c r="H79375">
        <v>1</v>
      </c>
      <c r="I79375">
        <v>0</v>
      </c>
      <c r="J79375">
        <v>0</v>
      </c>
      <c r="K79375">
        <v>0</v>
      </c>
      <c r="L79375" t="s">
        <v>18</v>
      </c>
      <c r="M79375">
        <v>27.32</v>
      </c>
      <c r="N79375">
        <v>6.1</v>
      </c>
      <c r="O79375">
        <v>140</v>
      </c>
      <c r="P79375">
        <v>0</v>
      </c>
    </row>
    <row r="79376" spans="1:16" x14ac:dyDescent="0.25">
      <c r="A79376">
        <v>2019</v>
      </c>
      <c r="B79376" t="s">
        <v>19</v>
      </c>
      <c r="C79376">
        <v>48</v>
      </c>
      <c r="D79376" t="s">
        <v>64</v>
      </c>
      <c r="E79376">
        <v>1</v>
      </c>
      <c r="F79376">
        <v>0</v>
      </c>
      <c r="G79376">
        <v>0</v>
      </c>
      <c r="H79376">
        <v>0</v>
      </c>
      <c r="I79376">
        <v>0</v>
      </c>
      <c r="J79376">
        <v>0</v>
      </c>
      <c r="K79376">
        <v>0</v>
      </c>
      <c r="L79376" t="s">
        <v>24</v>
      </c>
      <c r="M79376">
        <v>27.32</v>
      </c>
      <c r="N79376">
        <v>4.8</v>
      </c>
      <c r="O79376">
        <v>100</v>
      </c>
      <c r="P79376">
        <v>0</v>
      </c>
    </row>
    <row r="79377" spans="1:16" x14ac:dyDescent="0.25">
      <c r="A79377">
        <v>2019</v>
      </c>
      <c r="B79377" t="s">
        <v>16</v>
      </c>
      <c r="C79377">
        <v>45</v>
      </c>
      <c r="D79377" t="s">
        <v>64</v>
      </c>
      <c r="E79377">
        <v>0</v>
      </c>
      <c r="F79377">
        <v>0</v>
      </c>
      <c r="G79377">
        <v>0</v>
      </c>
      <c r="H79377">
        <v>0</v>
      </c>
      <c r="I79377">
        <v>1</v>
      </c>
      <c r="J79377">
        <v>0</v>
      </c>
      <c r="K79377">
        <v>0</v>
      </c>
      <c r="L79377" t="s">
        <v>23</v>
      </c>
      <c r="M79377">
        <v>29.39</v>
      </c>
      <c r="N79377">
        <v>6.2</v>
      </c>
      <c r="O79377">
        <v>145</v>
      </c>
      <c r="P79377">
        <v>0</v>
      </c>
    </row>
    <row r="79378" spans="1:16" x14ac:dyDescent="0.25">
      <c r="A79378">
        <v>2019</v>
      </c>
      <c r="B79378" t="s">
        <v>19</v>
      </c>
      <c r="C79378">
        <v>11</v>
      </c>
      <c r="D79378" t="s">
        <v>64</v>
      </c>
      <c r="E79378">
        <v>0</v>
      </c>
      <c r="F79378">
        <v>0</v>
      </c>
      <c r="G79378">
        <v>0</v>
      </c>
      <c r="H79378">
        <v>1</v>
      </c>
      <c r="I79378">
        <v>0</v>
      </c>
      <c r="J79378">
        <v>0</v>
      </c>
      <c r="K79378">
        <v>0</v>
      </c>
      <c r="L79378" t="s">
        <v>22</v>
      </c>
      <c r="M79378">
        <v>22.84</v>
      </c>
      <c r="N79378">
        <v>6.5</v>
      </c>
      <c r="O79378">
        <v>158</v>
      </c>
      <c r="P79378">
        <v>0</v>
      </c>
    </row>
    <row r="79379" spans="1:16" x14ac:dyDescent="0.25">
      <c r="A79379">
        <v>2019</v>
      </c>
      <c r="B79379" t="s">
        <v>19</v>
      </c>
      <c r="C79379">
        <v>24</v>
      </c>
      <c r="D79379" t="s">
        <v>64</v>
      </c>
      <c r="E79379">
        <v>1</v>
      </c>
      <c r="F79379">
        <v>0</v>
      </c>
      <c r="G79379">
        <v>0</v>
      </c>
      <c r="H79379">
        <v>0</v>
      </c>
      <c r="I79379">
        <v>0</v>
      </c>
      <c r="J79379">
        <v>0</v>
      </c>
      <c r="K79379">
        <v>0</v>
      </c>
      <c r="L79379" t="s">
        <v>18</v>
      </c>
      <c r="M79379">
        <v>31.43</v>
      </c>
      <c r="N79379">
        <v>6.6</v>
      </c>
      <c r="O79379">
        <v>145</v>
      </c>
      <c r="P79379">
        <v>0</v>
      </c>
    </row>
    <row r="79380" spans="1:16" x14ac:dyDescent="0.25">
      <c r="A79380">
        <v>2019</v>
      </c>
      <c r="B79380" t="s">
        <v>16</v>
      </c>
      <c r="C79380">
        <v>38</v>
      </c>
      <c r="D79380" t="s">
        <v>64</v>
      </c>
      <c r="E79380">
        <v>0</v>
      </c>
      <c r="F79380">
        <v>0</v>
      </c>
      <c r="G79380">
        <v>0</v>
      </c>
      <c r="H79380">
        <v>1</v>
      </c>
      <c r="I79380">
        <v>0</v>
      </c>
      <c r="J79380">
        <v>0</v>
      </c>
      <c r="K79380">
        <v>0</v>
      </c>
      <c r="L79380" t="s">
        <v>18</v>
      </c>
      <c r="M79380">
        <v>20.34</v>
      </c>
      <c r="N79380">
        <v>4.5</v>
      </c>
      <c r="O79380">
        <v>200</v>
      </c>
      <c r="P79380">
        <v>0</v>
      </c>
    </row>
    <row r="79381" spans="1:16" x14ac:dyDescent="0.25">
      <c r="A79381">
        <v>2019</v>
      </c>
      <c r="B79381" t="s">
        <v>16</v>
      </c>
      <c r="C79381">
        <v>36</v>
      </c>
      <c r="D79381" t="s">
        <v>64</v>
      </c>
      <c r="E79381">
        <v>0</v>
      </c>
      <c r="F79381">
        <v>0</v>
      </c>
      <c r="G79381">
        <v>1</v>
      </c>
      <c r="H79381">
        <v>0</v>
      </c>
      <c r="I79381">
        <v>0</v>
      </c>
      <c r="J79381">
        <v>0</v>
      </c>
      <c r="K79381">
        <v>0</v>
      </c>
      <c r="L79381" t="s">
        <v>22</v>
      </c>
      <c r="M79381">
        <v>23.47</v>
      </c>
      <c r="N79381">
        <v>4.8</v>
      </c>
      <c r="O79381">
        <v>130</v>
      </c>
      <c r="P79381">
        <v>0</v>
      </c>
    </row>
    <row r="79382" spans="1:16" x14ac:dyDescent="0.25">
      <c r="A79382">
        <v>2019</v>
      </c>
      <c r="B79382" t="s">
        <v>16</v>
      </c>
      <c r="C79382">
        <v>26</v>
      </c>
      <c r="D79382" t="s">
        <v>64</v>
      </c>
      <c r="E79382">
        <v>0</v>
      </c>
      <c r="F79382">
        <v>1</v>
      </c>
      <c r="G79382">
        <v>0</v>
      </c>
      <c r="H79382">
        <v>0</v>
      </c>
      <c r="I79382">
        <v>0</v>
      </c>
      <c r="J79382">
        <v>0</v>
      </c>
      <c r="K79382">
        <v>0</v>
      </c>
      <c r="L79382" t="s">
        <v>18</v>
      </c>
      <c r="M79382">
        <v>24.7</v>
      </c>
      <c r="N79382">
        <v>3.5</v>
      </c>
      <c r="O79382">
        <v>200</v>
      </c>
      <c r="P79382">
        <v>0</v>
      </c>
    </row>
    <row r="79383" spans="1:16" x14ac:dyDescent="0.25">
      <c r="A79383">
        <v>2019</v>
      </c>
      <c r="B79383" t="s">
        <v>16</v>
      </c>
      <c r="C79383">
        <v>17</v>
      </c>
      <c r="D79383" t="s">
        <v>64</v>
      </c>
      <c r="E79383">
        <v>0</v>
      </c>
      <c r="F79383">
        <v>0</v>
      </c>
      <c r="G79383">
        <v>0</v>
      </c>
      <c r="H79383">
        <v>0</v>
      </c>
      <c r="I79383">
        <v>1</v>
      </c>
      <c r="J79383">
        <v>0</v>
      </c>
      <c r="K79383">
        <v>0</v>
      </c>
      <c r="L79383" t="s">
        <v>21</v>
      </c>
      <c r="M79383">
        <v>21.81</v>
      </c>
      <c r="N79383">
        <v>6.2</v>
      </c>
      <c r="O79383">
        <v>160</v>
      </c>
      <c r="P79383">
        <v>0</v>
      </c>
    </row>
    <row r="79384" spans="1:16" x14ac:dyDescent="0.25">
      <c r="A79384">
        <v>2019</v>
      </c>
      <c r="B79384" t="s">
        <v>16</v>
      </c>
      <c r="C79384">
        <v>27</v>
      </c>
      <c r="D79384" t="s">
        <v>64</v>
      </c>
      <c r="E79384">
        <v>0</v>
      </c>
      <c r="F79384">
        <v>0</v>
      </c>
      <c r="G79384">
        <v>1</v>
      </c>
      <c r="H79384">
        <v>0</v>
      </c>
      <c r="I79384">
        <v>0</v>
      </c>
      <c r="J79384">
        <v>0</v>
      </c>
      <c r="K79384">
        <v>0</v>
      </c>
      <c r="L79384" t="s">
        <v>18</v>
      </c>
      <c r="M79384">
        <v>27.32</v>
      </c>
      <c r="N79384">
        <v>6.5</v>
      </c>
      <c r="O79384">
        <v>200</v>
      </c>
      <c r="P79384">
        <v>0</v>
      </c>
    </row>
    <row r="79385" spans="1:16" x14ac:dyDescent="0.25">
      <c r="A79385">
        <v>2019</v>
      </c>
      <c r="B79385" t="s">
        <v>16</v>
      </c>
      <c r="C79385">
        <v>50</v>
      </c>
      <c r="D79385" t="s">
        <v>64</v>
      </c>
      <c r="E79385">
        <v>0</v>
      </c>
      <c r="F79385">
        <v>0</v>
      </c>
      <c r="G79385">
        <v>0</v>
      </c>
      <c r="H79385">
        <v>0</v>
      </c>
      <c r="I79385">
        <v>1</v>
      </c>
      <c r="J79385">
        <v>0</v>
      </c>
      <c r="K79385">
        <v>0</v>
      </c>
      <c r="L79385" t="s">
        <v>18</v>
      </c>
      <c r="M79385">
        <v>27.32</v>
      </c>
      <c r="N79385">
        <v>4.5</v>
      </c>
      <c r="O79385">
        <v>90</v>
      </c>
      <c r="P79385">
        <v>0</v>
      </c>
    </row>
    <row r="79386" spans="1:16" x14ac:dyDescent="0.25">
      <c r="A79386">
        <v>2019</v>
      </c>
      <c r="B79386" t="s">
        <v>19</v>
      </c>
      <c r="C79386">
        <v>52</v>
      </c>
      <c r="D79386" t="s">
        <v>64</v>
      </c>
      <c r="E79386">
        <v>0</v>
      </c>
      <c r="F79386">
        <v>0</v>
      </c>
      <c r="G79386">
        <v>0</v>
      </c>
      <c r="H79386">
        <v>0</v>
      </c>
      <c r="I79386">
        <v>1</v>
      </c>
      <c r="J79386">
        <v>0</v>
      </c>
      <c r="K79386">
        <v>0</v>
      </c>
      <c r="L79386" t="s">
        <v>22</v>
      </c>
      <c r="M79386">
        <v>27.32</v>
      </c>
      <c r="N79386">
        <v>6.5</v>
      </c>
      <c r="O79386">
        <v>90</v>
      </c>
      <c r="P79386">
        <v>0</v>
      </c>
    </row>
    <row r="79387" spans="1:16" x14ac:dyDescent="0.25">
      <c r="A79387">
        <v>2019</v>
      </c>
      <c r="B79387" t="s">
        <v>19</v>
      </c>
      <c r="C79387">
        <v>55</v>
      </c>
      <c r="D79387" t="s">
        <v>64</v>
      </c>
      <c r="E79387">
        <v>0</v>
      </c>
      <c r="F79387">
        <v>1</v>
      </c>
      <c r="G79387">
        <v>0</v>
      </c>
      <c r="H79387">
        <v>0</v>
      </c>
      <c r="I79387">
        <v>0</v>
      </c>
      <c r="J79387">
        <v>0</v>
      </c>
      <c r="K79387">
        <v>0</v>
      </c>
      <c r="L79387" t="s">
        <v>18</v>
      </c>
      <c r="M79387">
        <v>27.3</v>
      </c>
      <c r="N79387">
        <v>5.8</v>
      </c>
      <c r="O79387">
        <v>100</v>
      </c>
      <c r="P79387">
        <v>0</v>
      </c>
    </row>
    <row r="79388" spans="1:16" x14ac:dyDescent="0.25">
      <c r="A79388">
        <v>2019</v>
      </c>
      <c r="B79388" t="s">
        <v>16</v>
      </c>
      <c r="C79388">
        <v>20</v>
      </c>
      <c r="D79388" t="s">
        <v>64</v>
      </c>
      <c r="E79388">
        <v>1</v>
      </c>
      <c r="F79388">
        <v>0</v>
      </c>
      <c r="G79388">
        <v>0</v>
      </c>
      <c r="H79388">
        <v>0</v>
      </c>
      <c r="I79388">
        <v>0</v>
      </c>
      <c r="J79388">
        <v>0</v>
      </c>
      <c r="K79388">
        <v>0</v>
      </c>
      <c r="L79388" t="s">
        <v>22</v>
      </c>
      <c r="M79388">
        <v>21.7</v>
      </c>
      <c r="N79388">
        <v>5</v>
      </c>
      <c r="O79388">
        <v>130</v>
      </c>
      <c r="P79388">
        <v>0</v>
      </c>
    </row>
    <row r="79389" spans="1:16" x14ac:dyDescent="0.25">
      <c r="A79389">
        <v>2019</v>
      </c>
      <c r="B79389" t="s">
        <v>19</v>
      </c>
      <c r="C79389">
        <v>45</v>
      </c>
      <c r="D79389" t="s">
        <v>64</v>
      </c>
      <c r="E79389">
        <v>0</v>
      </c>
      <c r="F79389">
        <v>1</v>
      </c>
      <c r="G79389">
        <v>0</v>
      </c>
      <c r="H79389">
        <v>0</v>
      </c>
      <c r="I79389">
        <v>0</v>
      </c>
      <c r="J79389">
        <v>0</v>
      </c>
      <c r="K79389">
        <v>0</v>
      </c>
      <c r="L79389" t="s">
        <v>21</v>
      </c>
      <c r="M79389">
        <v>37.159999999999997</v>
      </c>
      <c r="N79389">
        <v>3.5</v>
      </c>
      <c r="O79389">
        <v>155</v>
      </c>
      <c r="P79389">
        <v>0</v>
      </c>
    </row>
    <row r="79390" spans="1:16" x14ac:dyDescent="0.25">
      <c r="A79390">
        <v>2019</v>
      </c>
      <c r="B79390" t="s">
        <v>19</v>
      </c>
      <c r="C79390">
        <v>5</v>
      </c>
      <c r="D79390" t="s">
        <v>64</v>
      </c>
      <c r="E79390">
        <v>0</v>
      </c>
      <c r="F79390">
        <v>0</v>
      </c>
      <c r="G79390">
        <v>0</v>
      </c>
      <c r="H79390">
        <v>0</v>
      </c>
      <c r="I79390">
        <v>1</v>
      </c>
      <c r="J79390">
        <v>0</v>
      </c>
      <c r="K79390">
        <v>0</v>
      </c>
      <c r="L79390" t="s">
        <v>22</v>
      </c>
      <c r="M79390">
        <v>16.82</v>
      </c>
      <c r="N79390">
        <v>3.5</v>
      </c>
      <c r="O79390">
        <v>85</v>
      </c>
      <c r="P79390">
        <v>0</v>
      </c>
    </row>
    <row r="79391" spans="1:16" x14ac:dyDescent="0.25">
      <c r="A79391">
        <v>2019</v>
      </c>
      <c r="B79391" t="s">
        <v>16</v>
      </c>
      <c r="C79391">
        <v>45</v>
      </c>
      <c r="D79391" t="s">
        <v>64</v>
      </c>
      <c r="E79391">
        <v>0</v>
      </c>
      <c r="F79391">
        <v>0</v>
      </c>
      <c r="G79391">
        <v>1</v>
      </c>
      <c r="H79391">
        <v>0</v>
      </c>
      <c r="I79391">
        <v>0</v>
      </c>
      <c r="J79391">
        <v>0</v>
      </c>
      <c r="K79391">
        <v>0</v>
      </c>
      <c r="L79391" t="s">
        <v>21</v>
      </c>
      <c r="M79391">
        <v>27.32</v>
      </c>
      <c r="N79391">
        <v>5.7</v>
      </c>
      <c r="O79391">
        <v>100</v>
      </c>
      <c r="P79391">
        <v>0</v>
      </c>
    </row>
    <row r="79392" spans="1:16" x14ac:dyDescent="0.25">
      <c r="A79392">
        <v>2019</v>
      </c>
      <c r="B79392" t="s">
        <v>16</v>
      </c>
      <c r="C79392">
        <v>49</v>
      </c>
      <c r="D79392" t="s">
        <v>64</v>
      </c>
      <c r="E79392">
        <v>0</v>
      </c>
      <c r="F79392">
        <v>1</v>
      </c>
      <c r="G79392">
        <v>0</v>
      </c>
      <c r="H79392">
        <v>0</v>
      </c>
      <c r="I79392">
        <v>0</v>
      </c>
      <c r="J79392">
        <v>1</v>
      </c>
      <c r="K79392">
        <v>0</v>
      </c>
      <c r="L79392" t="s">
        <v>21</v>
      </c>
      <c r="M79392">
        <v>29.72</v>
      </c>
      <c r="N79392">
        <v>6.2</v>
      </c>
      <c r="O79392">
        <v>126</v>
      </c>
      <c r="P79392">
        <v>0</v>
      </c>
    </row>
    <row r="79393" spans="1:16" x14ac:dyDescent="0.25">
      <c r="A79393">
        <v>2019</v>
      </c>
      <c r="B79393" t="s">
        <v>16</v>
      </c>
      <c r="C79393">
        <v>64</v>
      </c>
      <c r="D79393" t="s">
        <v>64</v>
      </c>
      <c r="E79393">
        <v>0</v>
      </c>
      <c r="F79393">
        <v>0</v>
      </c>
      <c r="G79393">
        <v>0</v>
      </c>
      <c r="H79393">
        <v>0</v>
      </c>
      <c r="I79393">
        <v>1</v>
      </c>
      <c r="J79393">
        <v>0</v>
      </c>
      <c r="K79393">
        <v>0</v>
      </c>
      <c r="L79393" t="s">
        <v>24</v>
      </c>
      <c r="M79393">
        <v>39.79</v>
      </c>
      <c r="N79393">
        <v>5</v>
      </c>
      <c r="O79393">
        <v>159</v>
      </c>
      <c r="P79393">
        <v>0</v>
      </c>
    </row>
    <row r="79394" spans="1:16" x14ac:dyDescent="0.25">
      <c r="A79394">
        <v>2019</v>
      </c>
      <c r="B79394" t="s">
        <v>19</v>
      </c>
      <c r="C79394">
        <v>52</v>
      </c>
      <c r="D79394" t="s">
        <v>64</v>
      </c>
      <c r="E79394">
        <v>0</v>
      </c>
      <c r="F79394">
        <v>0</v>
      </c>
      <c r="G79394">
        <v>0</v>
      </c>
      <c r="H79394">
        <v>1</v>
      </c>
      <c r="I79394">
        <v>0</v>
      </c>
      <c r="J79394">
        <v>0</v>
      </c>
      <c r="K79394">
        <v>0</v>
      </c>
      <c r="L79394" t="s">
        <v>24</v>
      </c>
      <c r="M79394">
        <v>29.95</v>
      </c>
      <c r="N79394">
        <v>6.5</v>
      </c>
      <c r="O79394">
        <v>100</v>
      </c>
      <c r="P79394">
        <v>0</v>
      </c>
    </row>
    <row r="79395" spans="1:16" x14ac:dyDescent="0.25">
      <c r="A79395">
        <v>2019</v>
      </c>
      <c r="B79395" t="s">
        <v>16</v>
      </c>
      <c r="C79395">
        <v>54</v>
      </c>
      <c r="D79395" t="s">
        <v>64</v>
      </c>
      <c r="E79395">
        <v>0</v>
      </c>
      <c r="F79395">
        <v>0</v>
      </c>
      <c r="G79395">
        <v>0</v>
      </c>
      <c r="H79395">
        <v>0</v>
      </c>
      <c r="I79395">
        <v>1</v>
      </c>
      <c r="J79395">
        <v>0</v>
      </c>
      <c r="K79395">
        <v>0</v>
      </c>
      <c r="L79395" t="s">
        <v>18</v>
      </c>
      <c r="M79395">
        <v>29.89</v>
      </c>
      <c r="N79395">
        <v>6.1</v>
      </c>
      <c r="O79395">
        <v>160</v>
      </c>
      <c r="P79395">
        <v>1</v>
      </c>
    </row>
    <row r="79396" spans="1:16" x14ac:dyDescent="0.25">
      <c r="A79396">
        <v>2019</v>
      </c>
      <c r="B79396" t="s">
        <v>16</v>
      </c>
      <c r="C79396">
        <v>75</v>
      </c>
      <c r="D79396" t="s">
        <v>64</v>
      </c>
      <c r="E79396">
        <v>1</v>
      </c>
      <c r="F79396">
        <v>0</v>
      </c>
      <c r="G79396">
        <v>0</v>
      </c>
      <c r="H79396">
        <v>0</v>
      </c>
      <c r="I79396">
        <v>0</v>
      </c>
      <c r="J79396">
        <v>0</v>
      </c>
      <c r="K79396">
        <v>0</v>
      </c>
      <c r="L79396" t="s">
        <v>18</v>
      </c>
      <c r="M79396">
        <v>27.3</v>
      </c>
      <c r="N79396">
        <v>6</v>
      </c>
      <c r="O79396">
        <v>240</v>
      </c>
      <c r="P79396">
        <v>1</v>
      </c>
    </row>
    <row r="79397" spans="1:16" x14ac:dyDescent="0.25">
      <c r="A79397">
        <v>2019</v>
      </c>
      <c r="B79397" t="s">
        <v>19</v>
      </c>
      <c r="C79397">
        <v>71</v>
      </c>
      <c r="D79397" t="s">
        <v>64</v>
      </c>
      <c r="E79397">
        <v>0</v>
      </c>
      <c r="F79397">
        <v>0</v>
      </c>
      <c r="G79397">
        <v>1</v>
      </c>
      <c r="H79397">
        <v>0</v>
      </c>
      <c r="I79397">
        <v>0</v>
      </c>
      <c r="J79397">
        <v>0</v>
      </c>
      <c r="K79397">
        <v>1</v>
      </c>
      <c r="L79397" t="s">
        <v>21</v>
      </c>
      <c r="M79397">
        <v>23.27</v>
      </c>
      <c r="N79397">
        <v>6.6</v>
      </c>
      <c r="O79397">
        <v>100</v>
      </c>
      <c r="P79397">
        <v>0</v>
      </c>
    </row>
    <row r="79398" spans="1:16" x14ac:dyDescent="0.25">
      <c r="A79398">
        <v>2019</v>
      </c>
      <c r="B79398" t="s">
        <v>16</v>
      </c>
      <c r="C79398">
        <v>42</v>
      </c>
      <c r="D79398" t="s">
        <v>64</v>
      </c>
      <c r="E79398">
        <v>0</v>
      </c>
      <c r="F79398">
        <v>0</v>
      </c>
      <c r="G79398">
        <v>0</v>
      </c>
      <c r="H79398">
        <v>0</v>
      </c>
      <c r="I79398">
        <v>1</v>
      </c>
      <c r="J79398">
        <v>0</v>
      </c>
      <c r="K79398">
        <v>0</v>
      </c>
      <c r="L79398" t="s">
        <v>18</v>
      </c>
      <c r="M79398">
        <v>19.64</v>
      </c>
      <c r="N79398">
        <v>6.6</v>
      </c>
      <c r="O79398">
        <v>80</v>
      </c>
      <c r="P79398">
        <v>0</v>
      </c>
    </row>
    <row r="79399" spans="1:16" x14ac:dyDescent="0.25">
      <c r="A79399">
        <v>2019</v>
      </c>
      <c r="B79399" t="s">
        <v>16</v>
      </c>
      <c r="C79399">
        <v>23</v>
      </c>
      <c r="D79399" t="s">
        <v>64</v>
      </c>
      <c r="E79399">
        <v>0</v>
      </c>
      <c r="F79399">
        <v>0</v>
      </c>
      <c r="G79399">
        <v>0</v>
      </c>
      <c r="H79399">
        <v>0</v>
      </c>
      <c r="I79399">
        <v>1</v>
      </c>
      <c r="J79399">
        <v>0</v>
      </c>
      <c r="K79399">
        <v>0</v>
      </c>
      <c r="L79399" t="s">
        <v>18</v>
      </c>
      <c r="M79399">
        <v>38.409999999999997</v>
      </c>
      <c r="N79399">
        <v>5.7</v>
      </c>
      <c r="O79399">
        <v>145</v>
      </c>
      <c r="P79399">
        <v>0</v>
      </c>
    </row>
    <row r="79400" spans="1:16" x14ac:dyDescent="0.25">
      <c r="A79400">
        <v>2019</v>
      </c>
      <c r="B79400" t="s">
        <v>19</v>
      </c>
      <c r="C79400">
        <v>45</v>
      </c>
      <c r="D79400" t="s">
        <v>64</v>
      </c>
      <c r="E79400">
        <v>0</v>
      </c>
      <c r="F79400">
        <v>0</v>
      </c>
      <c r="G79400">
        <v>1</v>
      </c>
      <c r="H79400">
        <v>0</v>
      </c>
      <c r="I79400">
        <v>0</v>
      </c>
      <c r="J79400">
        <v>0</v>
      </c>
      <c r="K79400">
        <v>0</v>
      </c>
      <c r="L79400" t="s">
        <v>23</v>
      </c>
      <c r="M79400">
        <v>27.32</v>
      </c>
      <c r="N79400">
        <v>4</v>
      </c>
      <c r="O79400">
        <v>140</v>
      </c>
      <c r="P79400">
        <v>0</v>
      </c>
    </row>
    <row r="79401" spans="1:16" x14ac:dyDescent="0.25">
      <c r="A79401">
        <v>2019</v>
      </c>
      <c r="B79401" t="s">
        <v>16</v>
      </c>
      <c r="C79401">
        <v>24</v>
      </c>
      <c r="D79401" t="s">
        <v>64</v>
      </c>
      <c r="E79401">
        <v>0</v>
      </c>
      <c r="F79401">
        <v>0</v>
      </c>
      <c r="G79401">
        <v>0</v>
      </c>
      <c r="H79401">
        <v>1</v>
      </c>
      <c r="I79401">
        <v>0</v>
      </c>
      <c r="J79401">
        <v>0</v>
      </c>
      <c r="K79401">
        <v>0</v>
      </c>
      <c r="L79401" t="s">
        <v>20</v>
      </c>
      <c r="M79401">
        <v>27.41</v>
      </c>
      <c r="N79401">
        <v>3.5</v>
      </c>
      <c r="O79401">
        <v>100</v>
      </c>
      <c r="P79401">
        <v>0</v>
      </c>
    </row>
    <row r="79402" spans="1:16" x14ac:dyDescent="0.25">
      <c r="A79402">
        <v>2019</v>
      </c>
      <c r="B79402" t="s">
        <v>16</v>
      </c>
      <c r="C79402">
        <v>69</v>
      </c>
      <c r="D79402" t="s">
        <v>64</v>
      </c>
      <c r="E79402">
        <v>0</v>
      </c>
      <c r="F79402">
        <v>0</v>
      </c>
      <c r="G79402">
        <v>0</v>
      </c>
      <c r="H79402">
        <v>0</v>
      </c>
      <c r="I79402">
        <v>1</v>
      </c>
      <c r="J79402">
        <v>0</v>
      </c>
      <c r="K79402">
        <v>0</v>
      </c>
      <c r="L79402" t="s">
        <v>18</v>
      </c>
      <c r="M79402">
        <v>34.51</v>
      </c>
      <c r="N79402">
        <v>4.5</v>
      </c>
      <c r="O79402">
        <v>85</v>
      </c>
      <c r="P79402">
        <v>0</v>
      </c>
    </row>
    <row r="79403" spans="1:16" x14ac:dyDescent="0.25">
      <c r="A79403">
        <v>2019</v>
      </c>
      <c r="B79403" t="s">
        <v>16</v>
      </c>
      <c r="C79403">
        <v>17</v>
      </c>
      <c r="D79403" t="s">
        <v>64</v>
      </c>
      <c r="E79403">
        <v>0</v>
      </c>
      <c r="F79403">
        <v>0</v>
      </c>
      <c r="G79403">
        <v>0</v>
      </c>
      <c r="H79403">
        <v>0</v>
      </c>
      <c r="I79403">
        <v>1</v>
      </c>
      <c r="J79403">
        <v>0</v>
      </c>
      <c r="K79403">
        <v>0</v>
      </c>
      <c r="L79403" t="s">
        <v>18</v>
      </c>
      <c r="M79403">
        <v>19.09</v>
      </c>
      <c r="N79403">
        <v>6.6</v>
      </c>
      <c r="O79403">
        <v>140</v>
      </c>
      <c r="P79403">
        <v>0</v>
      </c>
    </row>
    <row r="79404" spans="1:16" x14ac:dyDescent="0.25">
      <c r="A79404">
        <v>2019</v>
      </c>
      <c r="B79404" t="s">
        <v>16</v>
      </c>
      <c r="C79404">
        <v>32</v>
      </c>
      <c r="D79404" t="s">
        <v>64</v>
      </c>
      <c r="E79404">
        <v>0</v>
      </c>
      <c r="F79404">
        <v>1</v>
      </c>
      <c r="G79404">
        <v>0</v>
      </c>
      <c r="H79404">
        <v>0</v>
      </c>
      <c r="I79404">
        <v>0</v>
      </c>
      <c r="J79404">
        <v>0</v>
      </c>
      <c r="K79404">
        <v>0</v>
      </c>
      <c r="L79404" t="s">
        <v>23</v>
      </c>
      <c r="M79404">
        <v>40.5</v>
      </c>
      <c r="N79404">
        <v>4</v>
      </c>
      <c r="O79404">
        <v>155</v>
      </c>
      <c r="P79404">
        <v>0</v>
      </c>
    </row>
    <row r="79405" spans="1:16" x14ac:dyDescent="0.25">
      <c r="A79405">
        <v>2019</v>
      </c>
      <c r="B79405" t="s">
        <v>19</v>
      </c>
      <c r="C79405">
        <v>67</v>
      </c>
      <c r="D79405" t="s">
        <v>64</v>
      </c>
      <c r="E79405">
        <v>0</v>
      </c>
      <c r="F79405">
        <v>0</v>
      </c>
      <c r="G79405">
        <v>0</v>
      </c>
      <c r="H79405">
        <v>0</v>
      </c>
      <c r="I79405">
        <v>1</v>
      </c>
      <c r="J79405">
        <v>0</v>
      </c>
      <c r="K79405">
        <v>0</v>
      </c>
      <c r="L79405" t="s">
        <v>24</v>
      </c>
      <c r="M79405">
        <v>26.44</v>
      </c>
      <c r="N79405">
        <v>6.2</v>
      </c>
      <c r="O79405">
        <v>155</v>
      </c>
      <c r="P79405">
        <v>0</v>
      </c>
    </row>
    <row r="79406" spans="1:16" x14ac:dyDescent="0.25">
      <c r="A79406">
        <v>2019</v>
      </c>
      <c r="B79406" t="s">
        <v>16</v>
      </c>
      <c r="C79406">
        <v>49</v>
      </c>
      <c r="D79406" t="s">
        <v>64</v>
      </c>
      <c r="E79406">
        <v>0</v>
      </c>
      <c r="F79406">
        <v>0</v>
      </c>
      <c r="G79406">
        <v>0</v>
      </c>
      <c r="H79406">
        <v>0</v>
      </c>
      <c r="I79406">
        <v>1</v>
      </c>
      <c r="J79406">
        <v>0</v>
      </c>
      <c r="K79406">
        <v>0</v>
      </c>
      <c r="L79406" t="s">
        <v>22</v>
      </c>
      <c r="M79406">
        <v>27.32</v>
      </c>
      <c r="N79406">
        <v>5.8</v>
      </c>
      <c r="O79406">
        <v>159</v>
      </c>
      <c r="P79406">
        <v>0</v>
      </c>
    </row>
    <row r="79407" spans="1:16" x14ac:dyDescent="0.25">
      <c r="A79407">
        <v>2019</v>
      </c>
      <c r="B79407" t="s">
        <v>19</v>
      </c>
      <c r="C79407">
        <v>13</v>
      </c>
      <c r="D79407" t="s">
        <v>64</v>
      </c>
      <c r="E79407">
        <v>1</v>
      </c>
      <c r="F79407">
        <v>0</v>
      </c>
      <c r="G79407">
        <v>0</v>
      </c>
      <c r="H79407">
        <v>0</v>
      </c>
      <c r="I79407">
        <v>0</v>
      </c>
      <c r="J79407">
        <v>0</v>
      </c>
      <c r="K79407">
        <v>0</v>
      </c>
      <c r="L79407" t="s">
        <v>18</v>
      </c>
      <c r="M79407">
        <v>24.9</v>
      </c>
      <c r="N79407">
        <v>6.2</v>
      </c>
      <c r="O79407">
        <v>90</v>
      </c>
      <c r="P79407">
        <v>0</v>
      </c>
    </row>
    <row r="79408" spans="1:16" x14ac:dyDescent="0.25">
      <c r="A79408">
        <v>2019</v>
      </c>
      <c r="B79408" t="s">
        <v>19</v>
      </c>
      <c r="C79408">
        <v>33</v>
      </c>
      <c r="D79408" t="s">
        <v>64</v>
      </c>
      <c r="E79408">
        <v>0</v>
      </c>
      <c r="F79408">
        <v>1</v>
      </c>
      <c r="G79408">
        <v>0</v>
      </c>
      <c r="H79408">
        <v>0</v>
      </c>
      <c r="I79408">
        <v>0</v>
      </c>
      <c r="J79408">
        <v>0</v>
      </c>
      <c r="K79408">
        <v>0</v>
      </c>
      <c r="L79408" t="s">
        <v>18</v>
      </c>
      <c r="M79408">
        <v>34.21</v>
      </c>
      <c r="N79408">
        <v>5.8</v>
      </c>
      <c r="O79408">
        <v>160</v>
      </c>
      <c r="P79408">
        <v>0</v>
      </c>
    </row>
    <row r="79409" spans="1:16" x14ac:dyDescent="0.25">
      <c r="A79409">
        <v>2019</v>
      </c>
      <c r="B79409" t="s">
        <v>19</v>
      </c>
      <c r="C79409">
        <v>34</v>
      </c>
      <c r="D79409" t="s">
        <v>64</v>
      </c>
      <c r="E79409">
        <v>0</v>
      </c>
      <c r="F79409">
        <v>0</v>
      </c>
      <c r="G79409">
        <v>1</v>
      </c>
      <c r="H79409">
        <v>0</v>
      </c>
      <c r="I79409">
        <v>0</v>
      </c>
      <c r="J79409">
        <v>0</v>
      </c>
      <c r="K79409">
        <v>0</v>
      </c>
      <c r="L79409" t="s">
        <v>21</v>
      </c>
      <c r="M79409">
        <v>25.49</v>
      </c>
      <c r="N79409">
        <v>5.7</v>
      </c>
      <c r="O79409">
        <v>90</v>
      </c>
      <c r="P79409">
        <v>0</v>
      </c>
    </row>
    <row r="79410" spans="1:16" x14ac:dyDescent="0.25">
      <c r="A79410">
        <v>2019</v>
      </c>
      <c r="B79410" t="s">
        <v>16</v>
      </c>
      <c r="C79410">
        <v>47</v>
      </c>
      <c r="D79410" t="s">
        <v>64</v>
      </c>
      <c r="E79410">
        <v>0</v>
      </c>
      <c r="F79410">
        <v>0</v>
      </c>
      <c r="G79410">
        <v>1</v>
      </c>
      <c r="H79410">
        <v>0</v>
      </c>
      <c r="I79410">
        <v>0</v>
      </c>
      <c r="J79410">
        <v>0</v>
      </c>
      <c r="K79410">
        <v>0</v>
      </c>
      <c r="L79410" t="s">
        <v>22</v>
      </c>
      <c r="M79410">
        <v>26.53</v>
      </c>
      <c r="N79410">
        <v>4.5</v>
      </c>
      <c r="O79410">
        <v>126</v>
      </c>
      <c r="P79410">
        <v>0</v>
      </c>
    </row>
    <row r="79411" spans="1:16" x14ac:dyDescent="0.25">
      <c r="A79411">
        <v>2019</v>
      </c>
      <c r="B79411" t="s">
        <v>16</v>
      </c>
      <c r="C79411">
        <v>38</v>
      </c>
      <c r="D79411" t="s">
        <v>64</v>
      </c>
      <c r="E79411">
        <v>0</v>
      </c>
      <c r="F79411">
        <v>0</v>
      </c>
      <c r="G79411">
        <v>0</v>
      </c>
      <c r="H79411">
        <v>1</v>
      </c>
      <c r="I79411">
        <v>0</v>
      </c>
      <c r="J79411">
        <v>0</v>
      </c>
      <c r="K79411">
        <v>0</v>
      </c>
      <c r="L79411" t="s">
        <v>24</v>
      </c>
      <c r="M79411">
        <v>35.68</v>
      </c>
      <c r="N79411">
        <v>4.8</v>
      </c>
      <c r="O79411">
        <v>85</v>
      </c>
      <c r="P79411">
        <v>0</v>
      </c>
    </row>
    <row r="79412" spans="1:16" x14ac:dyDescent="0.25">
      <c r="A79412">
        <v>2019</v>
      </c>
      <c r="B79412" t="s">
        <v>19</v>
      </c>
      <c r="C79412">
        <v>58</v>
      </c>
      <c r="D79412" t="s">
        <v>64</v>
      </c>
      <c r="E79412">
        <v>1</v>
      </c>
      <c r="F79412">
        <v>0</v>
      </c>
      <c r="G79412">
        <v>0</v>
      </c>
      <c r="H79412">
        <v>0</v>
      </c>
      <c r="I79412">
        <v>0</v>
      </c>
      <c r="J79412">
        <v>0</v>
      </c>
      <c r="K79412">
        <v>0</v>
      </c>
      <c r="L79412" t="s">
        <v>18</v>
      </c>
      <c r="M79412">
        <v>29.28</v>
      </c>
      <c r="N79412">
        <v>6</v>
      </c>
      <c r="O79412">
        <v>158</v>
      </c>
      <c r="P79412">
        <v>0</v>
      </c>
    </row>
    <row r="79413" spans="1:16" x14ac:dyDescent="0.25">
      <c r="A79413">
        <v>2019</v>
      </c>
      <c r="B79413" t="s">
        <v>16</v>
      </c>
      <c r="C79413">
        <v>59</v>
      </c>
      <c r="D79413" t="s">
        <v>64</v>
      </c>
      <c r="E79413">
        <v>0</v>
      </c>
      <c r="F79413">
        <v>1</v>
      </c>
      <c r="G79413">
        <v>0</v>
      </c>
      <c r="H79413">
        <v>0</v>
      </c>
      <c r="I79413">
        <v>0</v>
      </c>
      <c r="J79413">
        <v>0</v>
      </c>
      <c r="K79413">
        <v>0</v>
      </c>
      <c r="L79413" t="s">
        <v>18</v>
      </c>
      <c r="M79413">
        <v>24.3</v>
      </c>
      <c r="N79413">
        <v>6.6</v>
      </c>
      <c r="O79413">
        <v>155</v>
      </c>
      <c r="P79413">
        <v>0</v>
      </c>
    </row>
    <row r="79414" spans="1:16" x14ac:dyDescent="0.25">
      <c r="A79414">
        <v>2019</v>
      </c>
      <c r="B79414" t="s">
        <v>16</v>
      </c>
      <c r="C79414">
        <v>71</v>
      </c>
      <c r="D79414" t="s">
        <v>64</v>
      </c>
      <c r="E79414">
        <v>0</v>
      </c>
      <c r="F79414">
        <v>0</v>
      </c>
      <c r="G79414">
        <v>0</v>
      </c>
      <c r="H79414">
        <v>1</v>
      </c>
      <c r="I79414">
        <v>0</v>
      </c>
      <c r="J79414">
        <v>0</v>
      </c>
      <c r="K79414">
        <v>0</v>
      </c>
      <c r="L79414" t="s">
        <v>20</v>
      </c>
      <c r="M79414">
        <v>37.76</v>
      </c>
      <c r="N79414">
        <v>6.6</v>
      </c>
      <c r="O79414">
        <v>159</v>
      </c>
      <c r="P79414">
        <v>0</v>
      </c>
    </row>
    <row r="79415" spans="1:16" x14ac:dyDescent="0.25">
      <c r="A79415">
        <v>2019</v>
      </c>
      <c r="B79415" t="s">
        <v>19</v>
      </c>
      <c r="C79415">
        <v>51</v>
      </c>
      <c r="D79415" t="s">
        <v>64</v>
      </c>
      <c r="E79415">
        <v>0</v>
      </c>
      <c r="F79415">
        <v>0</v>
      </c>
      <c r="G79415">
        <v>0</v>
      </c>
      <c r="H79415">
        <v>0</v>
      </c>
      <c r="I79415">
        <v>1</v>
      </c>
      <c r="J79415">
        <v>0</v>
      </c>
      <c r="K79415">
        <v>0</v>
      </c>
      <c r="L79415" t="s">
        <v>18</v>
      </c>
      <c r="M79415">
        <v>27.32</v>
      </c>
      <c r="N79415">
        <v>6.5</v>
      </c>
      <c r="O79415">
        <v>140</v>
      </c>
      <c r="P79415">
        <v>0</v>
      </c>
    </row>
    <row r="79416" spans="1:16" x14ac:dyDescent="0.25">
      <c r="A79416">
        <v>2019</v>
      </c>
      <c r="B79416" t="s">
        <v>16</v>
      </c>
      <c r="C79416">
        <v>39</v>
      </c>
      <c r="D79416" t="s">
        <v>64</v>
      </c>
      <c r="E79416">
        <v>0</v>
      </c>
      <c r="F79416">
        <v>0</v>
      </c>
      <c r="G79416">
        <v>0</v>
      </c>
      <c r="H79416">
        <v>1</v>
      </c>
      <c r="I79416">
        <v>0</v>
      </c>
      <c r="J79416">
        <v>0</v>
      </c>
      <c r="K79416">
        <v>0</v>
      </c>
      <c r="L79416" t="s">
        <v>24</v>
      </c>
      <c r="M79416">
        <v>26.72</v>
      </c>
      <c r="N79416">
        <v>6.5</v>
      </c>
      <c r="O79416">
        <v>85</v>
      </c>
      <c r="P79416">
        <v>0</v>
      </c>
    </row>
    <row r="79417" spans="1:16" x14ac:dyDescent="0.25">
      <c r="A79417">
        <v>2019</v>
      </c>
      <c r="B79417" t="s">
        <v>16</v>
      </c>
      <c r="C79417">
        <v>70</v>
      </c>
      <c r="D79417" t="s">
        <v>64</v>
      </c>
      <c r="E79417">
        <v>0</v>
      </c>
      <c r="F79417">
        <v>1</v>
      </c>
      <c r="G79417">
        <v>0</v>
      </c>
      <c r="H79417">
        <v>0</v>
      </c>
      <c r="I79417">
        <v>0</v>
      </c>
      <c r="J79417">
        <v>0</v>
      </c>
      <c r="K79417">
        <v>0</v>
      </c>
      <c r="L79417" t="s">
        <v>22</v>
      </c>
      <c r="M79417">
        <v>27.32</v>
      </c>
      <c r="N79417">
        <v>5.7</v>
      </c>
      <c r="O79417">
        <v>130</v>
      </c>
      <c r="P79417">
        <v>0</v>
      </c>
    </row>
    <row r="79418" spans="1:16" x14ac:dyDescent="0.25">
      <c r="A79418">
        <v>2019</v>
      </c>
      <c r="B79418" t="s">
        <v>16</v>
      </c>
      <c r="C79418">
        <v>67</v>
      </c>
      <c r="D79418" t="s">
        <v>64</v>
      </c>
      <c r="E79418">
        <v>1</v>
      </c>
      <c r="F79418">
        <v>0</v>
      </c>
      <c r="G79418">
        <v>0</v>
      </c>
      <c r="H79418">
        <v>0</v>
      </c>
      <c r="I79418">
        <v>0</v>
      </c>
      <c r="J79418">
        <v>1</v>
      </c>
      <c r="K79418">
        <v>0</v>
      </c>
      <c r="L79418" t="s">
        <v>18</v>
      </c>
      <c r="M79418">
        <v>23.67</v>
      </c>
      <c r="N79418">
        <v>6.6</v>
      </c>
      <c r="O79418">
        <v>80</v>
      </c>
      <c r="P79418">
        <v>0</v>
      </c>
    </row>
    <row r="79419" spans="1:16" x14ac:dyDescent="0.25">
      <c r="A79419">
        <v>2019</v>
      </c>
      <c r="B79419" t="s">
        <v>16</v>
      </c>
      <c r="C79419">
        <v>72</v>
      </c>
      <c r="D79419" t="s">
        <v>64</v>
      </c>
      <c r="E79419">
        <v>0</v>
      </c>
      <c r="F79419">
        <v>0</v>
      </c>
      <c r="G79419">
        <v>0</v>
      </c>
      <c r="H79419">
        <v>1</v>
      </c>
      <c r="I79419">
        <v>0</v>
      </c>
      <c r="J79419">
        <v>0</v>
      </c>
      <c r="K79419">
        <v>0</v>
      </c>
      <c r="L79419" t="s">
        <v>22</v>
      </c>
      <c r="M79419">
        <v>27.32</v>
      </c>
      <c r="N79419">
        <v>4</v>
      </c>
      <c r="O79419">
        <v>130</v>
      </c>
      <c r="P79419">
        <v>0</v>
      </c>
    </row>
    <row r="79420" spans="1:16" x14ac:dyDescent="0.25">
      <c r="A79420">
        <v>2019</v>
      </c>
      <c r="B79420" t="s">
        <v>16</v>
      </c>
      <c r="C79420">
        <v>52</v>
      </c>
      <c r="D79420" t="s">
        <v>64</v>
      </c>
      <c r="E79420">
        <v>0</v>
      </c>
      <c r="F79420">
        <v>0</v>
      </c>
      <c r="G79420">
        <v>0</v>
      </c>
      <c r="H79420">
        <v>1</v>
      </c>
      <c r="I79420">
        <v>0</v>
      </c>
      <c r="J79420">
        <v>0</v>
      </c>
      <c r="K79420">
        <v>0</v>
      </c>
      <c r="L79420" t="s">
        <v>18</v>
      </c>
      <c r="M79420">
        <v>24.53</v>
      </c>
      <c r="N79420">
        <v>5.8</v>
      </c>
      <c r="O79420">
        <v>80</v>
      </c>
      <c r="P79420">
        <v>0</v>
      </c>
    </row>
    <row r="79421" spans="1:16" x14ac:dyDescent="0.25">
      <c r="A79421">
        <v>2019</v>
      </c>
      <c r="B79421" t="s">
        <v>19</v>
      </c>
      <c r="C79421">
        <v>68</v>
      </c>
      <c r="D79421" t="s">
        <v>64</v>
      </c>
      <c r="E79421">
        <v>1</v>
      </c>
      <c r="F79421">
        <v>0</v>
      </c>
      <c r="G79421">
        <v>0</v>
      </c>
      <c r="H79421">
        <v>0</v>
      </c>
      <c r="I79421">
        <v>0</v>
      </c>
      <c r="J79421">
        <v>0</v>
      </c>
      <c r="K79421">
        <v>1</v>
      </c>
      <c r="L79421" t="s">
        <v>21</v>
      </c>
      <c r="M79421">
        <v>26.88</v>
      </c>
      <c r="N79421">
        <v>6</v>
      </c>
      <c r="O79421">
        <v>220</v>
      </c>
      <c r="P79421">
        <v>1</v>
      </c>
    </row>
    <row r="79422" spans="1:16" x14ac:dyDescent="0.25">
      <c r="A79422">
        <v>2019</v>
      </c>
      <c r="B79422" t="s">
        <v>19</v>
      </c>
      <c r="C79422">
        <v>47</v>
      </c>
      <c r="D79422" t="s">
        <v>64</v>
      </c>
      <c r="E79422">
        <v>0</v>
      </c>
      <c r="F79422">
        <v>0</v>
      </c>
      <c r="G79422">
        <v>0</v>
      </c>
      <c r="H79422">
        <v>0</v>
      </c>
      <c r="I79422">
        <v>1</v>
      </c>
      <c r="J79422">
        <v>0</v>
      </c>
      <c r="K79422">
        <v>0</v>
      </c>
      <c r="L79422" t="s">
        <v>18</v>
      </c>
      <c r="M79422">
        <v>29.67</v>
      </c>
      <c r="N79422">
        <v>6</v>
      </c>
      <c r="O79422">
        <v>159</v>
      </c>
      <c r="P79422">
        <v>1</v>
      </c>
    </row>
    <row r="79423" spans="1:16" x14ac:dyDescent="0.25">
      <c r="A79423">
        <v>2019</v>
      </c>
      <c r="B79423" t="s">
        <v>16</v>
      </c>
      <c r="C79423">
        <v>37</v>
      </c>
      <c r="D79423" t="s">
        <v>64</v>
      </c>
      <c r="E79423">
        <v>0</v>
      </c>
      <c r="F79423">
        <v>0</v>
      </c>
      <c r="G79423">
        <v>0</v>
      </c>
      <c r="H79423">
        <v>0</v>
      </c>
      <c r="I79423">
        <v>1</v>
      </c>
      <c r="J79423">
        <v>0</v>
      </c>
      <c r="K79423">
        <v>0</v>
      </c>
      <c r="L79423" t="s">
        <v>23</v>
      </c>
      <c r="M79423">
        <v>27.32</v>
      </c>
      <c r="N79423">
        <v>3.5</v>
      </c>
      <c r="O79423">
        <v>159</v>
      </c>
      <c r="P79423">
        <v>0</v>
      </c>
    </row>
    <row r="79424" spans="1:16" x14ac:dyDescent="0.25">
      <c r="A79424">
        <v>2019</v>
      </c>
      <c r="B79424" t="s">
        <v>19</v>
      </c>
      <c r="C79424">
        <v>80</v>
      </c>
      <c r="D79424" t="s">
        <v>64</v>
      </c>
      <c r="E79424">
        <v>1</v>
      </c>
      <c r="F79424">
        <v>0</v>
      </c>
      <c r="G79424">
        <v>0</v>
      </c>
      <c r="H79424">
        <v>0</v>
      </c>
      <c r="I79424">
        <v>0</v>
      </c>
      <c r="J79424">
        <v>0</v>
      </c>
      <c r="K79424">
        <v>0</v>
      </c>
      <c r="L79424" t="s">
        <v>24</v>
      </c>
      <c r="M79424">
        <v>22.84</v>
      </c>
      <c r="N79424">
        <v>6.2</v>
      </c>
      <c r="O79424">
        <v>155</v>
      </c>
      <c r="P79424">
        <v>1</v>
      </c>
    </row>
    <row r="79425" spans="1:16" x14ac:dyDescent="0.25">
      <c r="A79425">
        <v>2019</v>
      </c>
      <c r="B79425" t="s">
        <v>19</v>
      </c>
      <c r="C79425">
        <v>3</v>
      </c>
      <c r="D79425" t="s">
        <v>64</v>
      </c>
      <c r="E79425">
        <v>0</v>
      </c>
      <c r="F79425">
        <v>0</v>
      </c>
      <c r="G79425">
        <v>0</v>
      </c>
      <c r="H79425">
        <v>1</v>
      </c>
      <c r="I79425">
        <v>0</v>
      </c>
      <c r="J79425">
        <v>0</v>
      </c>
      <c r="K79425">
        <v>0</v>
      </c>
      <c r="L79425" t="s">
        <v>22</v>
      </c>
      <c r="M79425">
        <v>15.46</v>
      </c>
      <c r="N79425">
        <v>5.7</v>
      </c>
      <c r="O79425">
        <v>159</v>
      </c>
      <c r="P79425">
        <v>0</v>
      </c>
    </row>
    <row r="79426" spans="1:16" x14ac:dyDescent="0.25">
      <c r="A79426">
        <v>2019</v>
      </c>
      <c r="B79426" t="s">
        <v>16</v>
      </c>
      <c r="C79426">
        <v>28</v>
      </c>
      <c r="D79426" t="s">
        <v>64</v>
      </c>
      <c r="E79426">
        <v>0</v>
      </c>
      <c r="F79426">
        <v>0</v>
      </c>
      <c r="G79426">
        <v>1</v>
      </c>
      <c r="H79426">
        <v>0</v>
      </c>
      <c r="I79426">
        <v>0</v>
      </c>
      <c r="J79426">
        <v>0</v>
      </c>
      <c r="K79426">
        <v>0</v>
      </c>
      <c r="L79426" t="s">
        <v>20</v>
      </c>
      <c r="M79426">
        <v>27.08</v>
      </c>
      <c r="N79426">
        <v>3.5</v>
      </c>
      <c r="O79426">
        <v>90</v>
      </c>
      <c r="P79426">
        <v>0</v>
      </c>
    </row>
    <row r="79427" spans="1:16" x14ac:dyDescent="0.25">
      <c r="A79427">
        <v>2019</v>
      </c>
      <c r="B79427" t="s">
        <v>16</v>
      </c>
      <c r="C79427">
        <v>57</v>
      </c>
      <c r="D79427" t="s">
        <v>64</v>
      </c>
      <c r="E79427">
        <v>0</v>
      </c>
      <c r="F79427">
        <v>1</v>
      </c>
      <c r="G79427">
        <v>0</v>
      </c>
      <c r="H79427">
        <v>0</v>
      </c>
      <c r="I79427">
        <v>0</v>
      </c>
      <c r="J79427">
        <v>0</v>
      </c>
      <c r="K79427">
        <v>0</v>
      </c>
      <c r="L79427" t="s">
        <v>18</v>
      </c>
      <c r="M79427">
        <v>34.200000000000003</v>
      </c>
      <c r="N79427">
        <v>5</v>
      </c>
      <c r="O79427">
        <v>90</v>
      </c>
      <c r="P79427">
        <v>0</v>
      </c>
    </row>
    <row r="79428" spans="1:16" x14ac:dyDescent="0.25">
      <c r="A79428">
        <v>2019</v>
      </c>
      <c r="B79428" t="s">
        <v>19</v>
      </c>
      <c r="C79428">
        <v>13</v>
      </c>
      <c r="D79428" t="s">
        <v>64</v>
      </c>
      <c r="E79428">
        <v>0</v>
      </c>
      <c r="F79428">
        <v>1</v>
      </c>
      <c r="G79428">
        <v>0</v>
      </c>
      <c r="H79428">
        <v>0</v>
      </c>
      <c r="I79428">
        <v>0</v>
      </c>
      <c r="J79428">
        <v>0</v>
      </c>
      <c r="K79428">
        <v>0</v>
      </c>
      <c r="L79428" t="s">
        <v>18</v>
      </c>
      <c r="M79428">
        <v>27.32</v>
      </c>
      <c r="N79428">
        <v>5</v>
      </c>
      <c r="O79428">
        <v>155</v>
      </c>
      <c r="P79428">
        <v>0</v>
      </c>
    </row>
    <row r="79429" spans="1:16" x14ac:dyDescent="0.25">
      <c r="A79429">
        <v>2019</v>
      </c>
      <c r="B79429" t="s">
        <v>19</v>
      </c>
      <c r="C79429">
        <v>15</v>
      </c>
      <c r="D79429" t="s">
        <v>64</v>
      </c>
      <c r="E79429">
        <v>0</v>
      </c>
      <c r="F79429">
        <v>0</v>
      </c>
      <c r="G79429">
        <v>0</v>
      </c>
      <c r="H79429">
        <v>1</v>
      </c>
      <c r="I79429">
        <v>0</v>
      </c>
      <c r="J79429">
        <v>0</v>
      </c>
      <c r="K79429">
        <v>0</v>
      </c>
      <c r="L79429" t="s">
        <v>22</v>
      </c>
      <c r="M79429">
        <v>27.32</v>
      </c>
      <c r="N79429">
        <v>4</v>
      </c>
      <c r="O79429">
        <v>130</v>
      </c>
      <c r="P79429">
        <v>0</v>
      </c>
    </row>
    <row r="79430" spans="1:16" x14ac:dyDescent="0.25">
      <c r="A79430">
        <v>2019</v>
      </c>
      <c r="B79430" t="s">
        <v>19</v>
      </c>
      <c r="C79430">
        <v>40</v>
      </c>
      <c r="D79430" t="s">
        <v>64</v>
      </c>
      <c r="E79430">
        <v>0</v>
      </c>
      <c r="F79430">
        <v>1</v>
      </c>
      <c r="G79430">
        <v>0</v>
      </c>
      <c r="H79430">
        <v>0</v>
      </c>
      <c r="I79430">
        <v>0</v>
      </c>
      <c r="J79430">
        <v>0</v>
      </c>
      <c r="K79430">
        <v>0</v>
      </c>
      <c r="L79430" t="s">
        <v>18</v>
      </c>
      <c r="M79430">
        <v>30.12</v>
      </c>
      <c r="N79430">
        <v>4</v>
      </c>
      <c r="O79430">
        <v>160</v>
      </c>
      <c r="P79430">
        <v>0</v>
      </c>
    </row>
    <row r="79431" spans="1:16" x14ac:dyDescent="0.25">
      <c r="A79431">
        <v>2019</v>
      </c>
      <c r="B79431" t="s">
        <v>19</v>
      </c>
      <c r="C79431">
        <v>12</v>
      </c>
      <c r="D79431" t="s">
        <v>64</v>
      </c>
      <c r="E79431">
        <v>0</v>
      </c>
      <c r="F79431">
        <v>0</v>
      </c>
      <c r="G79431">
        <v>1</v>
      </c>
      <c r="H79431">
        <v>0</v>
      </c>
      <c r="I79431">
        <v>0</v>
      </c>
      <c r="J79431">
        <v>0</v>
      </c>
      <c r="K79431">
        <v>0</v>
      </c>
      <c r="L79431" t="s">
        <v>22</v>
      </c>
      <c r="M79431">
        <v>27.32</v>
      </c>
      <c r="N79431">
        <v>4.5</v>
      </c>
      <c r="O79431">
        <v>160</v>
      </c>
      <c r="P79431">
        <v>0</v>
      </c>
    </row>
    <row r="79432" spans="1:16" x14ac:dyDescent="0.25">
      <c r="A79432">
        <v>2019</v>
      </c>
      <c r="B79432" t="s">
        <v>19</v>
      </c>
      <c r="C79432">
        <v>60</v>
      </c>
      <c r="D79432" t="s">
        <v>64</v>
      </c>
      <c r="E79432">
        <v>1</v>
      </c>
      <c r="F79432">
        <v>0</v>
      </c>
      <c r="G79432">
        <v>0</v>
      </c>
      <c r="H79432">
        <v>0</v>
      </c>
      <c r="I79432">
        <v>0</v>
      </c>
      <c r="J79432">
        <v>0</v>
      </c>
      <c r="K79432">
        <v>0</v>
      </c>
      <c r="L79432" t="s">
        <v>18</v>
      </c>
      <c r="M79432">
        <v>30.4</v>
      </c>
      <c r="N79432">
        <v>5.7</v>
      </c>
      <c r="O79432">
        <v>200</v>
      </c>
      <c r="P79432">
        <v>0</v>
      </c>
    </row>
    <row r="79433" spans="1:16" x14ac:dyDescent="0.25">
      <c r="A79433">
        <v>2019</v>
      </c>
      <c r="B79433" t="s">
        <v>19</v>
      </c>
      <c r="C79433">
        <v>40</v>
      </c>
      <c r="D79433" t="s">
        <v>64</v>
      </c>
      <c r="E79433">
        <v>0</v>
      </c>
      <c r="F79433">
        <v>1</v>
      </c>
      <c r="G79433">
        <v>0</v>
      </c>
      <c r="H79433">
        <v>0</v>
      </c>
      <c r="I79433">
        <v>0</v>
      </c>
      <c r="J79433">
        <v>0</v>
      </c>
      <c r="K79433">
        <v>0</v>
      </c>
      <c r="L79433" t="s">
        <v>18</v>
      </c>
      <c r="M79433">
        <v>29</v>
      </c>
      <c r="N79433">
        <v>6.5</v>
      </c>
      <c r="O79433">
        <v>100</v>
      </c>
      <c r="P79433">
        <v>0</v>
      </c>
    </row>
    <row r="79434" spans="1:16" x14ac:dyDescent="0.25">
      <c r="A79434">
        <v>2019</v>
      </c>
      <c r="B79434" t="s">
        <v>16</v>
      </c>
      <c r="C79434">
        <v>50</v>
      </c>
      <c r="D79434" t="s">
        <v>64</v>
      </c>
      <c r="E79434">
        <v>0</v>
      </c>
      <c r="F79434">
        <v>1</v>
      </c>
      <c r="G79434">
        <v>0</v>
      </c>
      <c r="H79434">
        <v>0</v>
      </c>
      <c r="I79434">
        <v>0</v>
      </c>
      <c r="J79434">
        <v>0</v>
      </c>
      <c r="K79434">
        <v>0</v>
      </c>
      <c r="L79434" t="s">
        <v>20</v>
      </c>
      <c r="M79434">
        <v>34.700000000000003</v>
      </c>
      <c r="N79434">
        <v>5.7</v>
      </c>
      <c r="O79434">
        <v>130</v>
      </c>
      <c r="P79434">
        <v>0</v>
      </c>
    </row>
    <row r="79435" spans="1:16" x14ac:dyDescent="0.25">
      <c r="A79435">
        <v>2019</v>
      </c>
      <c r="B79435" t="s">
        <v>16</v>
      </c>
      <c r="C79435">
        <v>34</v>
      </c>
      <c r="D79435" t="s">
        <v>64</v>
      </c>
      <c r="E79435">
        <v>0</v>
      </c>
      <c r="F79435">
        <v>0</v>
      </c>
      <c r="G79435">
        <v>0</v>
      </c>
      <c r="H79435">
        <v>0</v>
      </c>
      <c r="I79435">
        <v>1</v>
      </c>
      <c r="J79435">
        <v>0</v>
      </c>
      <c r="K79435">
        <v>0</v>
      </c>
      <c r="L79435" t="s">
        <v>18</v>
      </c>
      <c r="M79435">
        <v>29.3</v>
      </c>
      <c r="N79435">
        <v>4.5</v>
      </c>
      <c r="O79435">
        <v>130</v>
      </c>
      <c r="P79435">
        <v>0</v>
      </c>
    </row>
    <row r="79436" spans="1:16" x14ac:dyDescent="0.25">
      <c r="A79436">
        <v>2019</v>
      </c>
      <c r="B79436" t="s">
        <v>16</v>
      </c>
      <c r="C79436">
        <v>57</v>
      </c>
      <c r="D79436" t="s">
        <v>64</v>
      </c>
      <c r="E79436">
        <v>1</v>
      </c>
      <c r="F79436">
        <v>0</v>
      </c>
      <c r="G79436">
        <v>0</v>
      </c>
      <c r="H79436">
        <v>0</v>
      </c>
      <c r="I79436">
        <v>0</v>
      </c>
      <c r="J79436">
        <v>0</v>
      </c>
      <c r="K79436">
        <v>0</v>
      </c>
      <c r="L79436" t="s">
        <v>23</v>
      </c>
      <c r="M79436">
        <v>27.32</v>
      </c>
      <c r="N79436">
        <v>8.1999999999999993</v>
      </c>
      <c r="O79436">
        <v>220</v>
      </c>
      <c r="P79436">
        <v>1</v>
      </c>
    </row>
    <row r="79437" spans="1:16" x14ac:dyDescent="0.25">
      <c r="A79437">
        <v>2019</v>
      </c>
      <c r="B79437" t="s">
        <v>19</v>
      </c>
      <c r="C79437">
        <v>80</v>
      </c>
      <c r="D79437" t="s">
        <v>64</v>
      </c>
      <c r="E79437">
        <v>0</v>
      </c>
      <c r="F79437">
        <v>0</v>
      </c>
      <c r="G79437">
        <v>0</v>
      </c>
      <c r="H79437">
        <v>1</v>
      </c>
      <c r="I79437">
        <v>0</v>
      </c>
      <c r="J79437">
        <v>0</v>
      </c>
      <c r="K79437">
        <v>0</v>
      </c>
      <c r="L79437" t="s">
        <v>24</v>
      </c>
      <c r="M79437">
        <v>24.26</v>
      </c>
      <c r="N79437">
        <v>6.5</v>
      </c>
      <c r="O79437">
        <v>100</v>
      </c>
      <c r="P79437">
        <v>0</v>
      </c>
    </row>
    <row r="79438" spans="1:16" x14ac:dyDescent="0.25">
      <c r="A79438">
        <v>2019</v>
      </c>
      <c r="B79438" t="s">
        <v>19</v>
      </c>
      <c r="C79438">
        <v>41</v>
      </c>
      <c r="D79438" t="s">
        <v>64</v>
      </c>
      <c r="E79438">
        <v>0</v>
      </c>
      <c r="F79438">
        <v>0</v>
      </c>
      <c r="G79438">
        <v>0</v>
      </c>
      <c r="H79438">
        <v>1</v>
      </c>
      <c r="I79438">
        <v>0</v>
      </c>
      <c r="J79438">
        <v>0</v>
      </c>
      <c r="K79438">
        <v>0</v>
      </c>
      <c r="L79438" t="s">
        <v>21</v>
      </c>
      <c r="M79438">
        <v>28.61</v>
      </c>
      <c r="N79438">
        <v>5.8</v>
      </c>
      <c r="O79438">
        <v>200</v>
      </c>
      <c r="P79438">
        <v>0</v>
      </c>
    </row>
    <row r="79439" spans="1:16" x14ac:dyDescent="0.25">
      <c r="A79439">
        <v>2019</v>
      </c>
      <c r="B79439" t="s">
        <v>16</v>
      </c>
      <c r="C79439">
        <v>34</v>
      </c>
      <c r="D79439" t="s">
        <v>64</v>
      </c>
      <c r="E79439">
        <v>1</v>
      </c>
      <c r="F79439">
        <v>0</v>
      </c>
      <c r="G79439">
        <v>0</v>
      </c>
      <c r="H79439">
        <v>0</v>
      </c>
      <c r="I79439">
        <v>0</v>
      </c>
      <c r="J79439">
        <v>0</v>
      </c>
      <c r="K79439">
        <v>0</v>
      </c>
      <c r="L79439" t="s">
        <v>18</v>
      </c>
      <c r="M79439">
        <v>19</v>
      </c>
      <c r="N79439">
        <v>6</v>
      </c>
      <c r="O79439">
        <v>145</v>
      </c>
      <c r="P79439">
        <v>0</v>
      </c>
    </row>
    <row r="79440" spans="1:16" x14ac:dyDescent="0.25">
      <c r="A79440">
        <v>2019</v>
      </c>
      <c r="B79440" t="s">
        <v>19</v>
      </c>
      <c r="C79440">
        <v>36</v>
      </c>
      <c r="D79440" t="s">
        <v>64</v>
      </c>
      <c r="E79440">
        <v>0</v>
      </c>
      <c r="F79440">
        <v>0</v>
      </c>
      <c r="G79440">
        <v>1</v>
      </c>
      <c r="H79440">
        <v>0</v>
      </c>
      <c r="I79440">
        <v>0</v>
      </c>
      <c r="J79440">
        <v>0</v>
      </c>
      <c r="K79440">
        <v>0</v>
      </c>
      <c r="L79440" t="s">
        <v>20</v>
      </c>
      <c r="M79440">
        <v>27.32</v>
      </c>
      <c r="N79440">
        <v>6</v>
      </c>
      <c r="O79440">
        <v>85</v>
      </c>
      <c r="P79440">
        <v>0</v>
      </c>
    </row>
    <row r="79441" spans="1:16" x14ac:dyDescent="0.25">
      <c r="A79441">
        <v>2019</v>
      </c>
      <c r="B79441" t="s">
        <v>16</v>
      </c>
      <c r="C79441">
        <v>55</v>
      </c>
      <c r="D79441" t="s">
        <v>64</v>
      </c>
      <c r="E79441">
        <v>0</v>
      </c>
      <c r="F79441">
        <v>1</v>
      </c>
      <c r="G79441">
        <v>0</v>
      </c>
      <c r="H79441">
        <v>0</v>
      </c>
      <c r="I79441">
        <v>0</v>
      </c>
      <c r="J79441">
        <v>0</v>
      </c>
      <c r="K79441">
        <v>0</v>
      </c>
      <c r="L79441" t="s">
        <v>18</v>
      </c>
      <c r="M79441">
        <v>27.32</v>
      </c>
      <c r="N79441">
        <v>6.1</v>
      </c>
      <c r="O79441">
        <v>159</v>
      </c>
      <c r="P79441">
        <v>0</v>
      </c>
    </row>
    <row r="79442" spans="1:16" x14ac:dyDescent="0.25">
      <c r="A79442">
        <v>2019</v>
      </c>
      <c r="B79442" t="s">
        <v>16</v>
      </c>
      <c r="C79442">
        <v>46</v>
      </c>
      <c r="D79442" t="s">
        <v>64</v>
      </c>
      <c r="E79442">
        <v>0</v>
      </c>
      <c r="F79442">
        <v>0</v>
      </c>
      <c r="G79442">
        <v>0</v>
      </c>
      <c r="H79442">
        <v>0</v>
      </c>
      <c r="I79442">
        <v>1</v>
      </c>
      <c r="J79442">
        <v>0</v>
      </c>
      <c r="K79442">
        <v>0</v>
      </c>
      <c r="L79442" t="s">
        <v>23</v>
      </c>
      <c r="M79442">
        <v>24.03</v>
      </c>
      <c r="N79442">
        <v>5.8</v>
      </c>
      <c r="O79442">
        <v>140</v>
      </c>
      <c r="P79442">
        <v>0</v>
      </c>
    </row>
    <row r="79443" spans="1:16" x14ac:dyDescent="0.25">
      <c r="A79443">
        <v>2019</v>
      </c>
      <c r="B79443" t="s">
        <v>19</v>
      </c>
      <c r="C79443">
        <v>27</v>
      </c>
      <c r="D79443" t="s">
        <v>64</v>
      </c>
      <c r="E79443">
        <v>1</v>
      </c>
      <c r="F79443">
        <v>0</v>
      </c>
      <c r="G79443">
        <v>0</v>
      </c>
      <c r="H79443">
        <v>0</v>
      </c>
      <c r="I79443">
        <v>0</v>
      </c>
      <c r="J79443">
        <v>0</v>
      </c>
      <c r="K79443">
        <v>0</v>
      </c>
      <c r="L79443" t="s">
        <v>18</v>
      </c>
      <c r="M79443">
        <v>27.5</v>
      </c>
      <c r="N79443">
        <v>6</v>
      </c>
      <c r="O79443">
        <v>85</v>
      </c>
      <c r="P79443">
        <v>0</v>
      </c>
    </row>
    <row r="79444" spans="1:16" x14ac:dyDescent="0.25">
      <c r="A79444">
        <v>2019</v>
      </c>
      <c r="B79444" t="s">
        <v>16</v>
      </c>
      <c r="C79444">
        <v>48</v>
      </c>
      <c r="D79444" t="s">
        <v>64</v>
      </c>
      <c r="E79444">
        <v>0</v>
      </c>
      <c r="F79444">
        <v>1</v>
      </c>
      <c r="G79444">
        <v>0</v>
      </c>
      <c r="H79444">
        <v>0</v>
      </c>
      <c r="I79444">
        <v>0</v>
      </c>
      <c r="J79444">
        <v>0</v>
      </c>
      <c r="K79444">
        <v>0</v>
      </c>
      <c r="L79444" t="s">
        <v>22</v>
      </c>
      <c r="M79444">
        <v>33.299999999999997</v>
      </c>
      <c r="N79444">
        <v>6.6</v>
      </c>
      <c r="O79444">
        <v>130</v>
      </c>
      <c r="P79444">
        <v>0</v>
      </c>
    </row>
    <row r="79445" spans="1:16" x14ac:dyDescent="0.25">
      <c r="A79445">
        <v>2019</v>
      </c>
      <c r="B79445" t="s">
        <v>19</v>
      </c>
      <c r="C79445">
        <v>51</v>
      </c>
      <c r="D79445" t="s">
        <v>64</v>
      </c>
      <c r="E79445">
        <v>0</v>
      </c>
      <c r="F79445">
        <v>0</v>
      </c>
      <c r="G79445">
        <v>0</v>
      </c>
      <c r="H79445">
        <v>0</v>
      </c>
      <c r="I79445">
        <v>1</v>
      </c>
      <c r="J79445">
        <v>1</v>
      </c>
      <c r="K79445">
        <v>1</v>
      </c>
      <c r="L79445" t="s">
        <v>24</v>
      </c>
      <c r="M79445">
        <v>48.92</v>
      </c>
      <c r="N79445">
        <v>9</v>
      </c>
      <c r="O79445">
        <v>280</v>
      </c>
      <c r="P79445">
        <v>1</v>
      </c>
    </row>
    <row r="79446" spans="1:16" x14ac:dyDescent="0.25">
      <c r="A79446">
        <v>2019</v>
      </c>
      <c r="B79446" t="s">
        <v>16</v>
      </c>
      <c r="C79446">
        <v>70</v>
      </c>
      <c r="D79446" t="s">
        <v>64</v>
      </c>
      <c r="E79446">
        <v>1</v>
      </c>
      <c r="F79446">
        <v>0</v>
      </c>
      <c r="G79446">
        <v>0</v>
      </c>
      <c r="H79446">
        <v>0</v>
      </c>
      <c r="I79446">
        <v>0</v>
      </c>
      <c r="J79446">
        <v>0</v>
      </c>
      <c r="K79446">
        <v>0</v>
      </c>
      <c r="L79446" t="s">
        <v>24</v>
      </c>
      <c r="M79446">
        <v>22.96</v>
      </c>
      <c r="N79446">
        <v>5.7</v>
      </c>
      <c r="O79446">
        <v>126</v>
      </c>
      <c r="P79446">
        <v>0</v>
      </c>
    </row>
    <row r="79447" spans="1:16" x14ac:dyDescent="0.25">
      <c r="A79447">
        <v>2019</v>
      </c>
      <c r="B79447" t="s">
        <v>19</v>
      </c>
      <c r="C79447">
        <v>24</v>
      </c>
      <c r="D79447" t="s">
        <v>64</v>
      </c>
      <c r="E79447">
        <v>0</v>
      </c>
      <c r="F79447">
        <v>1</v>
      </c>
      <c r="G79447">
        <v>0</v>
      </c>
      <c r="H79447">
        <v>0</v>
      </c>
      <c r="I79447">
        <v>0</v>
      </c>
      <c r="J79447">
        <v>0</v>
      </c>
      <c r="K79447">
        <v>0</v>
      </c>
      <c r="L79447" t="s">
        <v>22</v>
      </c>
      <c r="M79447">
        <v>27.85</v>
      </c>
      <c r="N79447">
        <v>6.1</v>
      </c>
      <c r="O79447">
        <v>160</v>
      </c>
      <c r="P79447">
        <v>0</v>
      </c>
    </row>
    <row r="79448" spans="1:16" x14ac:dyDescent="0.25">
      <c r="A79448">
        <v>2019</v>
      </c>
      <c r="B79448" t="s">
        <v>16</v>
      </c>
      <c r="C79448">
        <v>46</v>
      </c>
      <c r="D79448" t="s">
        <v>64</v>
      </c>
      <c r="E79448">
        <v>0</v>
      </c>
      <c r="F79448">
        <v>1</v>
      </c>
      <c r="G79448">
        <v>0</v>
      </c>
      <c r="H79448">
        <v>0</v>
      </c>
      <c r="I79448">
        <v>0</v>
      </c>
      <c r="J79448">
        <v>0</v>
      </c>
      <c r="K79448">
        <v>0</v>
      </c>
      <c r="L79448" t="s">
        <v>18</v>
      </c>
      <c r="M79448">
        <v>23.91</v>
      </c>
      <c r="N79448">
        <v>4.5</v>
      </c>
      <c r="O79448">
        <v>140</v>
      </c>
      <c r="P79448">
        <v>0</v>
      </c>
    </row>
    <row r="79449" spans="1:16" x14ac:dyDescent="0.25">
      <c r="A79449">
        <v>2019</v>
      </c>
      <c r="B79449" t="s">
        <v>16</v>
      </c>
      <c r="C79449">
        <v>38</v>
      </c>
      <c r="D79449" t="s">
        <v>64</v>
      </c>
      <c r="E79449">
        <v>0</v>
      </c>
      <c r="F79449">
        <v>1</v>
      </c>
      <c r="G79449">
        <v>0</v>
      </c>
      <c r="H79449">
        <v>0</v>
      </c>
      <c r="I79449">
        <v>0</v>
      </c>
      <c r="J79449">
        <v>0</v>
      </c>
      <c r="K79449">
        <v>0</v>
      </c>
      <c r="L79449" t="s">
        <v>18</v>
      </c>
      <c r="M79449">
        <v>27.32</v>
      </c>
      <c r="N79449">
        <v>6.5</v>
      </c>
      <c r="O79449">
        <v>140</v>
      </c>
      <c r="P79449">
        <v>0</v>
      </c>
    </row>
    <row r="79450" spans="1:16" x14ac:dyDescent="0.25">
      <c r="A79450">
        <v>2019</v>
      </c>
      <c r="B79450" t="s">
        <v>19</v>
      </c>
      <c r="C79450">
        <v>10</v>
      </c>
      <c r="D79450" t="s">
        <v>64</v>
      </c>
      <c r="E79450">
        <v>0</v>
      </c>
      <c r="F79450">
        <v>0</v>
      </c>
      <c r="G79450">
        <v>1</v>
      </c>
      <c r="H79450">
        <v>0</v>
      </c>
      <c r="I79450">
        <v>0</v>
      </c>
      <c r="J79450">
        <v>0</v>
      </c>
      <c r="K79450">
        <v>0</v>
      </c>
      <c r="L79450" t="s">
        <v>22</v>
      </c>
      <c r="M79450">
        <v>16.64</v>
      </c>
      <c r="N79450">
        <v>5</v>
      </c>
      <c r="O79450">
        <v>140</v>
      </c>
      <c r="P79450">
        <v>0</v>
      </c>
    </row>
    <row r="79451" spans="1:16" x14ac:dyDescent="0.25">
      <c r="A79451">
        <v>2019</v>
      </c>
      <c r="B79451" t="s">
        <v>19</v>
      </c>
      <c r="C79451">
        <v>80</v>
      </c>
      <c r="D79451" t="s">
        <v>64</v>
      </c>
      <c r="E79451">
        <v>0</v>
      </c>
      <c r="F79451">
        <v>0</v>
      </c>
      <c r="G79451">
        <v>0</v>
      </c>
      <c r="H79451">
        <v>0</v>
      </c>
      <c r="I79451">
        <v>1</v>
      </c>
      <c r="J79451">
        <v>0</v>
      </c>
      <c r="K79451">
        <v>1</v>
      </c>
      <c r="L79451" t="s">
        <v>24</v>
      </c>
      <c r="M79451">
        <v>23.71</v>
      </c>
      <c r="N79451">
        <v>4.5</v>
      </c>
      <c r="O79451">
        <v>160</v>
      </c>
      <c r="P79451">
        <v>0</v>
      </c>
    </row>
    <row r="79452" spans="1:16" x14ac:dyDescent="0.25">
      <c r="A79452">
        <v>2019</v>
      </c>
      <c r="B79452" t="s">
        <v>16</v>
      </c>
      <c r="C79452">
        <v>20</v>
      </c>
      <c r="D79452" t="s">
        <v>64</v>
      </c>
      <c r="E79452">
        <v>0</v>
      </c>
      <c r="F79452">
        <v>0</v>
      </c>
      <c r="G79452">
        <v>0</v>
      </c>
      <c r="H79452">
        <v>1</v>
      </c>
      <c r="I79452">
        <v>0</v>
      </c>
      <c r="J79452">
        <v>0</v>
      </c>
      <c r="K79452">
        <v>0</v>
      </c>
      <c r="L79452" t="s">
        <v>18</v>
      </c>
      <c r="M79452">
        <v>24.51</v>
      </c>
      <c r="N79452">
        <v>5</v>
      </c>
      <c r="O79452">
        <v>80</v>
      </c>
      <c r="P79452">
        <v>0</v>
      </c>
    </row>
    <row r="79453" spans="1:16" x14ac:dyDescent="0.25">
      <c r="A79453">
        <v>2019</v>
      </c>
      <c r="B79453" t="s">
        <v>19</v>
      </c>
      <c r="C79453">
        <v>80</v>
      </c>
      <c r="D79453" t="s">
        <v>64</v>
      </c>
      <c r="E79453">
        <v>0</v>
      </c>
      <c r="F79453">
        <v>0</v>
      </c>
      <c r="G79453">
        <v>0</v>
      </c>
      <c r="H79453">
        <v>1</v>
      </c>
      <c r="I79453">
        <v>0</v>
      </c>
      <c r="J79453">
        <v>0</v>
      </c>
      <c r="K79453">
        <v>0</v>
      </c>
      <c r="L79453" t="s">
        <v>22</v>
      </c>
      <c r="M79453">
        <v>22.89</v>
      </c>
      <c r="N79453">
        <v>6.1</v>
      </c>
      <c r="O79453">
        <v>140</v>
      </c>
      <c r="P79453">
        <v>1</v>
      </c>
    </row>
    <row r="79454" spans="1:16" x14ac:dyDescent="0.25">
      <c r="A79454">
        <v>2019</v>
      </c>
      <c r="B79454" t="s">
        <v>19</v>
      </c>
      <c r="C79454">
        <v>18</v>
      </c>
      <c r="D79454" t="s">
        <v>64</v>
      </c>
      <c r="E79454">
        <v>0</v>
      </c>
      <c r="F79454">
        <v>0</v>
      </c>
      <c r="G79454">
        <v>1</v>
      </c>
      <c r="H79454">
        <v>0</v>
      </c>
      <c r="I79454">
        <v>0</v>
      </c>
      <c r="J79454">
        <v>0</v>
      </c>
      <c r="K79454">
        <v>0</v>
      </c>
      <c r="L79454" t="s">
        <v>18</v>
      </c>
      <c r="M79454">
        <v>27.32</v>
      </c>
      <c r="N79454">
        <v>5.8</v>
      </c>
      <c r="O79454">
        <v>85</v>
      </c>
      <c r="P79454">
        <v>0</v>
      </c>
    </row>
    <row r="79455" spans="1:16" x14ac:dyDescent="0.25">
      <c r="A79455">
        <v>2019</v>
      </c>
      <c r="B79455" t="s">
        <v>19</v>
      </c>
      <c r="C79455">
        <v>80</v>
      </c>
      <c r="D79455" t="s">
        <v>64</v>
      </c>
      <c r="E79455">
        <v>0</v>
      </c>
      <c r="F79455">
        <v>0</v>
      </c>
      <c r="G79455">
        <v>1</v>
      </c>
      <c r="H79455">
        <v>0</v>
      </c>
      <c r="I79455">
        <v>0</v>
      </c>
      <c r="J79455">
        <v>0</v>
      </c>
      <c r="K79455">
        <v>1</v>
      </c>
      <c r="L79455" t="s">
        <v>18</v>
      </c>
      <c r="M79455">
        <v>25.46</v>
      </c>
      <c r="N79455">
        <v>6.5</v>
      </c>
      <c r="O79455">
        <v>160</v>
      </c>
      <c r="P79455">
        <v>0</v>
      </c>
    </row>
    <row r="79456" spans="1:16" x14ac:dyDescent="0.25">
      <c r="A79456">
        <v>2019</v>
      </c>
      <c r="B79456" t="s">
        <v>16</v>
      </c>
      <c r="C79456">
        <v>28</v>
      </c>
      <c r="D79456" t="s">
        <v>64</v>
      </c>
      <c r="E79456">
        <v>0</v>
      </c>
      <c r="F79456">
        <v>1</v>
      </c>
      <c r="G79456">
        <v>0</v>
      </c>
      <c r="H79456">
        <v>0</v>
      </c>
      <c r="I79456">
        <v>0</v>
      </c>
      <c r="J79456">
        <v>0</v>
      </c>
      <c r="K79456">
        <v>0</v>
      </c>
      <c r="L79456" t="s">
        <v>21</v>
      </c>
      <c r="M79456">
        <v>18.260000000000002</v>
      </c>
      <c r="N79456">
        <v>6.6</v>
      </c>
      <c r="O79456">
        <v>155</v>
      </c>
      <c r="P79456">
        <v>0</v>
      </c>
    </row>
    <row r="79457" spans="1:16" x14ac:dyDescent="0.25">
      <c r="A79457">
        <v>2019</v>
      </c>
      <c r="B79457" t="s">
        <v>16</v>
      </c>
      <c r="C79457">
        <v>22</v>
      </c>
      <c r="D79457" t="s">
        <v>64</v>
      </c>
      <c r="E79457">
        <v>0</v>
      </c>
      <c r="F79457">
        <v>0</v>
      </c>
      <c r="G79457">
        <v>0</v>
      </c>
      <c r="H79457">
        <v>1</v>
      </c>
      <c r="I79457">
        <v>0</v>
      </c>
      <c r="J79457">
        <v>0</v>
      </c>
      <c r="K79457">
        <v>0</v>
      </c>
      <c r="L79457" t="s">
        <v>22</v>
      </c>
      <c r="M79457">
        <v>27.32</v>
      </c>
      <c r="N79457">
        <v>5.8</v>
      </c>
      <c r="O79457">
        <v>85</v>
      </c>
      <c r="P79457">
        <v>0</v>
      </c>
    </row>
    <row r="79458" spans="1:16" x14ac:dyDescent="0.25">
      <c r="A79458">
        <v>2019</v>
      </c>
      <c r="B79458" t="s">
        <v>16</v>
      </c>
      <c r="C79458">
        <v>29</v>
      </c>
      <c r="D79458" t="s">
        <v>64</v>
      </c>
      <c r="E79458">
        <v>0</v>
      </c>
      <c r="F79458">
        <v>0</v>
      </c>
      <c r="G79458">
        <v>1</v>
      </c>
      <c r="H79458">
        <v>0</v>
      </c>
      <c r="I79458">
        <v>0</v>
      </c>
      <c r="J79458">
        <v>0</v>
      </c>
      <c r="K79458">
        <v>0</v>
      </c>
      <c r="L79458" t="s">
        <v>18</v>
      </c>
      <c r="M79458">
        <v>24.36</v>
      </c>
      <c r="N79458">
        <v>6.2</v>
      </c>
      <c r="O79458">
        <v>145</v>
      </c>
      <c r="P79458">
        <v>0</v>
      </c>
    </row>
    <row r="79459" spans="1:16" x14ac:dyDescent="0.25">
      <c r="A79459">
        <v>2019</v>
      </c>
      <c r="B79459" t="s">
        <v>19</v>
      </c>
      <c r="C79459">
        <v>11</v>
      </c>
      <c r="D79459" t="s">
        <v>64</v>
      </c>
      <c r="E79459">
        <v>0</v>
      </c>
      <c r="F79459">
        <v>0</v>
      </c>
      <c r="G79459">
        <v>0</v>
      </c>
      <c r="H79459">
        <v>0</v>
      </c>
      <c r="I79459">
        <v>1</v>
      </c>
      <c r="J79459">
        <v>0</v>
      </c>
      <c r="K79459">
        <v>0</v>
      </c>
      <c r="L79459" t="s">
        <v>22</v>
      </c>
      <c r="M79459">
        <v>18.88</v>
      </c>
      <c r="N79459">
        <v>4.8</v>
      </c>
      <c r="O79459">
        <v>145</v>
      </c>
      <c r="P79459">
        <v>0</v>
      </c>
    </row>
    <row r="79460" spans="1:16" x14ac:dyDescent="0.25">
      <c r="A79460">
        <v>2019</v>
      </c>
      <c r="B79460" t="s">
        <v>16</v>
      </c>
      <c r="C79460">
        <v>4</v>
      </c>
      <c r="D79460" t="s">
        <v>64</v>
      </c>
      <c r="E79460">
        <v>0</v>
      </c>
      <c r="F79460">
        <v>1</v>
      </c>
      <c r="G79460">
        <v>0</v>
      </c>
      <c r="H79460">
        <v>0</v>
      </c>
      <c r="I79460">
        <v>0</v>
      </c>
      <c r="J79460">
        <v>0</v>
      </c>
      <c r="K79460">
        <v>0</v>
      </c>
      <c r="L79460" t="s">
        <v>22</v>
      </c>
      <c r="M79460">
        <v>15.34</v>
      </c>
      <c r="N79460">
        <v>4.5</v>
      </c>
      <c r="O79460">
        <v>155</v>
      </c>
      <c r="P79460">
        <v>0</v>
      </c>
    </row>
    <row r="79461" spans="1:16" x14ac:dyDescent="0.25">
      <c r="A79461">
        <v>2019</v>
      </c>
      <c r="B79461" t="s">
        <v>16</v>
      </c>
      <c r="C79461">
        <v>21</v>
      </c>
      <c r="D79461" t="s">
        <v>64</v>
      </c>
      <c r="E79461">
        <v>0</v>
      </c>
      <c r="F79461">
        <v>1</v>
      </c>
      <c r="G79461">
        <v>0</v>
      </c>
      <c r="H79461">
        <v>0</v>
      </c>
      <c r="I79461">
        <v>0</v>
      </c>
      <c r="J79461">
        <v>0</v>
      </c>
      <c r="K79461">
        <v>0</v>
      </c>
      <c r="L79461" t="s">
        <v>18</v>
      </c>
      <c r="M79461">
        <v>23.29</v>
      </c>
      <c r="N79461">
        <v>4</v>
      </c>
      <c r="O79461">
        <v>200</v>
      </c>
      <c r="P79461">
        <v>0</v>
      </c>
    </row>
    <row r="79462" spans="1:16" x14ac:dyDescent="0.25">
      <c r="A79462">
        <v>2019</v>
      </c>
      <c r="B79462" t="s">
        <v>19</v>
      </c>
      <c r="C79462">
        <v>46</v>
      </c>
      <c r="D79462" t="s">
        <v>64</v>
      </c>
      <c r="E79462">
        <v>0</v>
      </c>
      <c r="F79462">
        <v>0</v>
      </c>
      <c r="G79462">
        <v>1</v>
      </c>
      <c r="H79462">
        <v>0</v>
      </c>
      <c r="I79462">
        <v>0</v>
      </c>
      <c r="J79462">
        <v>0</v>
      </c>
      <c r="K79462">
        <v>0</v>
      </c>
      <c r="L79462" t="s">
        <v>22</v>
      </c>
      <c r="M79462">
        <v>38.520000000000003</v>
      </c>
      <c r="N79462">
        <v>5</v>
      </c>
      <c r="O79462">
        <v>90</v>
      </c>
      <c r="P79462">
        <v>0</v>
      </c>
    </row>
    <row r="79463" spans="1:16" x14ac:dyDescent="0.25">
      <c r="A79463">
        <v>2019</v>
      </c>
      <c r="B79463" t="s">
        <v>19</v>
      </c>
      <c r="C79463">
        <v>4</v>
      </c>
      <c r="D79463" t="s">
        <v>64</v>
      </c>
      <c r="E79463">
        <v>1</v>
      </c>
      <c r="F79463">
        <v>0</v>
      </c>
      <c r="G79463">
        <v>0</v>
      </c>
      <c r="H79463">
        <v>0</v>
      </c>
      <c r="I79463">
        <v>0</v>
      </c>
      <c r="J79463">
        <v>0</v>
      </c>
      <c r="K79463">
        <v>0</v>
      </c>
      <c r="L79463" t="s">
        <v>22</v>
      </c>
      <c r="M79463">
        <v>27.32</v>
      </c>
      <c r="N79463">
        <v>4.8</v>
      </c>
      <c r="O79463">
        <v>80</v>
      </c>
      <c r="P79463">
        <v>0</v>
      </c>
    </row>
    <row r="79464" spans="1:16" x14ac:dyDescent="0.25">
      <c r="A79464">
        <v>2019</v>
      </c>
      <c r="B79464" t="s">
        <v>16</v>
      </c>
      <c r="C79464">
        <v>42</v>
      </c>
      <c r="D79464" t="s">
        <v>64</v>
      </c>
      <c r="E79464">
        <v>0</v>
      </c>
      <c r="F79464">
        <v>0</v>
      </c>
      <c r="G79464">
        <v>0</v>
      </c>
      <c r="H79464">
        <v>1</v>
      </c>
      <c r="I79464">
        <v>0</v>
      </c>
      <c r="J79464">
        <v>0</v>
      </c>
      <c r="K79464">
        <v>0</v>
      </c>
      <c r="L79464" t="s">
        <v>18</v>
      </c>
      <c r="M79464">
        <v>20.239999999999998</v>
      </c>
      <c r="N79464">
        <v>4.8</v>
      </c>
      <c r="O79464">
        <v>140</v>
      </c>
      <c r="P79464">
        <v>0</v>
      </c>
    </row>
    <row r="79465" spans="1:16" x14ac:dyDescent="0.25">
      <c r="A79465">
        <v>2019</v>
      </c>
      <c r="B79465" t="s">
        <v>19</v>
      </c>
      <c r="C79465">
        <v>79</v>
      </c>
      <c r="D79465" t="s">
        <v>64</v>
      </c>
      <c r="E79465">
        <v>0</v>
      </c>
      <c r="F79465">
        <v>0</v>
      </c>
      <c r="G79465">
        <v>0</v>
      </c>
      <c r="H79465">
        <v>1</v>
      </c>
      <c r="I79465">
        <v>0</v>
      </c>
      <c r="J79465">
        <v>0</v>
      </c>
      <c r="K79465">
        <v>0</v>
      </c>
      <c r="L79465" t="s">
        <v>18</v>
      </c>
      <c r="M79465">
        <v>37.380000000000003</v>
      </c>
      <c r="N79465">
        <v>3.5</v>
      </c>
      <c r="O79465">
        <v>90</v>
      </c>
      <c r="P79465">
        <v>0</v>
      </c>
    </row>
    <row r="79466" spans="1:16" x14ac:dyDescent="0.25">
      <c r="A79466">
        <v>2019</v>
      </c>
      <c r="B79466" t="s">
        <v>16</v>
      </c>
      <c r="C79466">
        <v>42</v>
      </c>
      <c r="D79466" t="s">
        <v>64</v>
      </c>
      <c r="E79466">
        <v>0</v>
      </c>
      <c r="F79466">
        <v>1</v>
      </c>
      <c r="G79466">
        <v>0</v>
      </c>
      <c r="H79466">
        <v>0</v>
      </c>
      <c r="I79466">
        <v>0</v>
      </c>
      <c r="J79466">
        <v>0</v>
      </c>
      <c r="K79466">
        <v>0</v>
      </c>
      <c r="L79466" t="s">
        <v>18</v>
      </c>
      <c r="M79466">
        <v>37.81</v>
      </c>
      <c r="N79466">
        <v>4.8</v>
      </c>
      <c r="O79466">
        <v>90</v>
      </c>
      <c r="P79466">
        <v>0</v>
      </c>
    </row>
    <row r="79467" spans="1:16" x14ac:dyDescent="0.25">
      <c r="A79467">
        <v>2019</v>
      </c>
      <c r="B79467" t="s">
        <v>16</v>
      </c>
      <c r="C79467">
        <v>80</v>
      </c>
      <c r="D79467" t="s">
        <v>64</v>
      </c>
      <c r="E79467">
        <v>0</v>
      </c>
      <c r="F79467">
        <v>0</v>
      </c>
      <c r="G79467">
        <v>0</v>
      </c>
      <c r="H79467">
        <v>0</v>
      </c>
      <c r="I79467">
        <v>1</v>
      </c>
      <c r="J79467">
        <v>1</v>
      </c>
      <c r="K79467">
        <v>0</v>
      </c>
      <c r="L79467" t="s">
        <v>18</v>
      </c>
      <c r="M79467">
        <v>30.37</v>
      </c>
      <c r="N79467">
        <v>5.8</v>
      </c>
      <c r="O79467">
        <v>159</v>
      </c>
      <c r="P79467">
        <v>0</v>
      </c>
    </row>
    <row r="79468" spans="1:16" x14ac:dyDescent="0.25">
      <c r="A79468">
        <v>2019</v>
      </c>
      <c r="B79468" t="s">
        <v>19</v>
      </c>
      <c r="C79468">
        <v>1.48</v>
      </c>
      <c r="D79468" t="s">
        <v>64</v>
      </c>
      <c r="E79468">
        <v>0</v>
      </c>
      <c r="F79468">
        <v>0</v>
      </c>
      <c r="G79468">
        <v>1</v>
      </c>
      <c r="H79468">
        <v>0</v>
      </c>
      <c r="I79468">
        <v>0</v>
      </c>
      <c r="J79468">
        <v>0</v>
      </c>
      <c r="K79468">
        <v>0</v>
      </c>
      <c r="L79468" t="s">
        <v>22</v>
      </c>
      <c r="M79468">
        <v>16.02</v>
      </c>
      <c r="N79468">
        <v>4.5</v>
      </c>
      <c r="O79468">
        <v>145</v>
      </c>
      <c r="P79468">
        <v>0</v>
      </c>
    </row>
    <row r="79469" spans="1:16" x14ac:dyDescent="0.25">
      <c r="A79469">
        <v>2019</v>
      </c>
      <c r="B79469" t="s">
        <v>19</v>
      </c>
      <c r="C79469">
        <v>76</v>
      </c>
      <c r="D79469" t="s">
        <v>64</v>
      </c>
      <c r="E79469">
        <v>0</v>
      </c>
      <c r="F79469">
        <v>0</v>
      </c>
      <c r="G79469">
        <v>0</v>
      </c>
      <c r="H79469">
        <v>1</v>
      </c>
      <c r="I79469">
        <v>0</v>
      </c>
      <c r="J79469">
        <v>0</v>
      </c>
      <c r="K79469">
        <v>1</v>
      </c>
      <c r="L79469" t="s">
        <v>24</v>
      </c>
      <c r="M79469">
        <v>34.909999999999997</v>
      </c>
      <c r="N79469">
        <v>6.6</v>
      </c>
      <c r="O79469">
        <v>126</v>
      </c>
      <c r="P79469">
        <v>1</v>
      </c>
    </row>
    <row r="79470" spans="1:16" x14ac:dyDescent="0.25">
      <c r="A79470">
        <v>2019</v>
      </c>
      <c r="B79470" t="s">
        <v>19</v>
      </c>
      <c r="C79470">
        <v>6</v>
      </c>
      <c r="D79470" t="s">
        <v>64</v>
      </c>
      <c r="E79470">
        <v>1</v>
      </c>
      <c r="F79470">
        <v>0</v>
      </c>
      <c r="G79470">
        <v>0</v>
      </c>
      <c r="H79470">
        <v>0</v>
      </c>
      <c r="I79470">
        <v>0</v>
      </c>
      <c r="J79470">
        <v>0</v>
      </c>
      <c r="K79470">
        <v>0</v>
      </c>
      <c r="L79470" t="s">
        <v>22</v>
      </c>
      <c r="M79470">
        <v>17.25</v>
      </c>
      <c r="N79470">
        <v>4.8</v>
      </c>
      <c r="O79470">
        <v>100</v>
      </c>
      <c r="P79470">
        <v>0</v>
      </c>
    </row>
    <row r="79471" spans="1:16" x14ac:dyDescent="0.25">
      <c r="A79471">
        <v>2019</v>
      </c>
      <c r="B79471" t="s">
        <v>16</v>
      </c>
      <c r="C79471">
        <v>42</v>
      </c>
      <c r="D79471" t="s">
        <v>64</v>
      </c>
      <c r="E79471">
        <v>1</v>
      </c>
      <c r="F79471">
        <v>0</v>
      </c>
      <c r="G79471">
        <v>0</v>
      </c>
      <c r="H79471">
        <v>0</v>
      </c>
      <c r="I79471">
        <v>0</v>
      </c>
      <c r="J79471">
        <v>0</v>
      </c>
      <c r="K79471">
        <v>0</v>
      </c>
      <c r="L79471" t="s">
        <v>22</v>
      </c>
      <c r="M79471">
        <v>27.32</v>
      </c>
      <c r="N79471">
        <v>4</v>
      </c>
      <c r="O79471">
        <v>158</v>
      </c>
      <c r="P79471">
        <v>0</v>
      </c>
    </row>
    <row r="79472" spans="1:16" x14ac:dyDescent="0.25">
      <c r="A79472">
        <v>2019</v>
      </c>
      <c r="B79472" t="s">
        <v>16</v>
      </c>
      <c r="C79472">
        <v>21</v>
      </c>
      <c r="D79472" t="s">
        <v>64</v>
      </c>
      <c r="E79472">
        <v>0</v>
      </c>
      <c r="F79472">
        <v>1</v>
      </c>
      <c r="G79472">
        <v>0</v>
      </c>
      <c r="H79472">
        <v>0</v>
      </c>
      <c r="I79472">
        <v>0</v>
      </c>
      <c r="J79472">
        <v>0</v>
      </c>
      <c r="K79472">
        <v>0</v>
      </c>
      <c r="L79472" t="s">
        <v>18</v>
      </c>
      <c r="M79472">
        <v>27.32</v>
      </c>
      <c r="N79472">
        <v>5</v>
      </c>
      <c r="O79472">
        <v>126</v>
      </c>
      <c r="P79472">
        <v>0</v>
      </c>
    </row>
    <row r="79473" spans="1:16" x14ac:dyDescent="0.25">
      <c r="A79473">
        <v>2019</v>
      </c>
      <c r="B79473" t="s">
        <v>16</v>
      </c>
      <c r="C79473">
        <v>5</v>
      </c>
      <c r="D79473" t="s">
        <v>64</v>
      </c>
      <c r="E79473">
        <v>0</v>
      </c>
      <c r="F79473">
        <v>0</v>
      </c>
      <c r="G79473">
        <v>1</v>
      </c>
      <c r="H79473">
        <v>0</v>
      </c>
      <c r="I79473">
        <v>0</v>
      </c>
      <c r="J79473">
        <v>0</v>
      </c>
      <c r="K79473">
        <v>0</v>
      </c>
      <c r="L79473" t="s">
        <v>22</v>
      </c>
      <c r="M79473">
        <v>15.3</v>
      </c>
      <c r="N79473">
        <v>5.7</v>
      </c>
      <c r="O79473">
        <v>80</v>
      </c>
      <c r="P79473">
        <v>0</v>
      </c>
    </row>
    <row r="79474" spans="1:16" x14ac:dyDescent="0.25">
      <c r="A79474">
        <v>2019</v>
      </c>
      <c r="B79474" t="s">
        <v>16</v>
      </c>
      <c r="C79474">
        <v>0.48</v>
      </c>
      <c r="D79474" t="s">
        <v>64</v>
      </c>
      <c r="E79474">
        <v>0</v>
      </c>
      <c r="F79474">
        <v>0</v>
      </c>
      <c r="G79474">
        <v>1</v>
      </c>
      <c r="H79474">
        <v>0</v>
      </c>
      <c r="I79474">
        <v>0</v>
      </c>
      <c r="J79474">
        <v>0</v>
      </c>
      <c r="K79474">
        <v>0</v>
      </c>
      <c r="L79474" t="s">
        <v>22</v>
      </c>
      <c r="M79474">
        <v>10.210000000000001</v>
      </c>
      <c r="N79474">
        <v>5.7</v>
      </c>
      <c r="O79474">
        <v>126</v>
      </c>
      <c r="P79474">
        <v>0</v>
      </c>
    </row>
    <row r="79475" spans="1:16" x14ac:dyDescent="0.25">
      <c r="A79475">
        <v>2019</v>
      </c>
      <c r="B79475" t="s">
        <v>16</v>
      </c>
      <c r="C79475">
        <v>36</v>
      </c>
      <c r="D79475" t="s">
        <v>64</v>
      </c>
      <c r="E79475">
        <v>1</v>
      </c>
      <c r="F79475">
        <v>0</v>
      </c>
      <c r="G79475">
        <v>0</v>
      </c>
      <c r="H79475">
        <v>0</v>
      </c>
      <c r="I79475">
        <v>0</v>
      </c>
      <c r="J79475">
        <v>0</v>
      </c>
      <c r="K79475">
        <v>0</v>
      </c>
      <c r="L79475" t="s">
        <v>22</v>
      </c>
      <c r="M79475">
        <v>21.87</v>
      </c>
      <c r="N79475">
        <v>6.2</v>
      </c>
      <c r="O79475">
        <v>140</v>
      </c>
      <c r="P79475">
        <v>0</v>
      </c>
    </row>
    <row r="79476" spans="1:16" x14ac:dyDescent="0.25">
      <c r="A79476">
        <v>2019</v>
      </c>
      <c r="B79476" t="s">
        <v>16</v>
      </c>
      <c r="C79476">
        <v>49</v>
      </c>
      <c r="D79476" t="s">
        <v>64</v>
      </c>
      <c r="E79476">
        <v>0</v>
      </c>
      <c r="F79476">
        <v>0</v>
      </c>
      <c r="G79476">
        <v>0</v>
      </c>
      <c r="H79476">
        <v>0</v>
      </c>
      <c r="I79476">
        <v>1</v>
      </c>
      <c r="J79476">
        <v>0</v>
      </c>
      <c r="K79476">
        <v>0</v>
      </c>
      <c r="L79476" t="s">
        <v>22</v>
      </c>
      <c r="M79476">
        <v>17.82</v>
      </c>
      <c r="N79476">
        <v>3.5</v>
      </c>
      <c r="O79476">
        <v>85</v>
      </c>
      <c r="P79476">
        <v>0</v>
      </c>
    </row>
    <row r="79477" spans="1:16" x14ac:dyDescent="0.25">
      <c r="A79477">
        <v>2019</v>
      </c>
      <c r="B79477" t="s">
        <v>19</v>
      </c>
      <c r="C79477">
        <v>73</v>
      </c>
      <c r="D79477" t="s">
        <v>64</v>
      </c>
      <c r="E79477">
        <v>1</v>
      </c>
      <c r="F79477">
        <v>0</v>
      </c>
      <c r="G79477">
        <v>0</v>
      </c>
      <c r="H79477">
        <v>0</v>
      </c>
      <c r="I79477">
        <v>0</v>
      </c>
      <c r="J79477">
        <v>0</v>
      </c>
      <c r="K79477">
        <v>1</v>
      </c>
      <c r="L79477" t="s">
        <v>20</v>
      </c>
      <c r="M79477">
        <v>24.25</v>
      </c>
      <c r="N79477">
        <v>6.5</v>
      </c>
      <c r="O79477">
        <v>90</v>
      </c>
      <c r="P79477">
        <v>0</v>
      </c>
    </row>
    <row r="79478" spans="1:16" x14ac:dyDescent="0.25">
      <c r="A79478">
        <v>2019</v>
      </c>
      <c r="B79478" t="s">
        <v>19</v>
      </c>
      <c r="C79478">
        <v>53</v>
      </c>
      <c r="D79478" t="s">
        <v>64</v>
      </c>
      <c r="E79478">
        <v>0</v>
      </c>
      <c r="F79478">
        <v>0</v>
      </c>
      <c r="G79478">
        <v>0</v>
      </c>
      <c r="H79478">
        <v>1</v>
      </c>
      <c r="I79478">
        <v>0</v>
      </c>
      <c r="J79478">
        <v>0</v>
      </c>
      <c r="K79478">
        <v>0</v>
      </c>
      <c r="L79478" t="s">
        <v>22</v>
      </c>
      <c r="M79478">
        <v>27.32</v>
      </c>
      <c r="N79478">
        <v>6.6</v>
      </c>
      <c r="O79478">
        <v>145</v>
      </c>
      <c r="P79478">
        <v>0</v>
      </c>
    </row>
    <row r="79479" spans="1:16" x14ac:dyDescent="0.25">
      <c r="A79479">
        <v>2019</v>
      </c>
      <c r="B79479" t="s">
        <v>19</v>
      </c>
      <c r="C79479">
        <v>7</v>
      </c>
      <c r="D79479" t="s">
        <v>64</v>
      </c>
      <c r="E79479">
        <v>0</v>
      </c>
      <c r="F79479">
        <v>0</v>
      </c>
      <c r="G79479">
        <v>0</v>
      </c>
      <c r="H79479">
        <v>0</v>
      </c>
      <c r="I79479">
        <v>1</v>
      </c>
      <c r="J79479">
        <v>0</v>
      </c>
      <c r="K79479">
        <v>0</v>
      </c>
      <c r="L79479" t="s">
        <v>22</v>
      </c>
      <c r="M79479">
        <v>15.69</v>
      </c>
      <c r="N79479">
        <v>6.5</v>
      </c>
      <c r="O79479">
        <v>160</v>
      </c>
      <c r="P79479">
        <v>0</v>
      </c>
    </row>
    <row r="79480" spans="1:16" x14ac:dyDescent="0.25">
      <c r="A79480">
        <v>2019</v>
      </c>
      <c r="B79480" t="s">
        <v>16</v>
      </c>
      <c r="C79480">
        <v>53</v>
      </c>
      <c r="D79480" t="s">
        <v>64</v>
      </c>
      <c r="E79480">
        <v>0</v>
      </c>
      <c r="F79480">
        <v>0</v>
      </c>
      <c r="G79480">
        <v>0</v>
      </c>
      <c r="H79480">
        <v>0</v>
      </c>
      <c r="I79480">
        <v>1</v>
      </c>
      <c r="J79480">
        <v>0</v>
      </c>
      <c r="K79480">
        <v>0</v>
      </c>
      <c r="L79480" t="s">
        <v>21</v>
      </c>
      <c r="M79480">
        <v>25.5</v>
      </c>
      <c r="N79480">
        <v>6.5</v>
      </c>
      <c r="O79480">
        <v>126</v>
      </c>
      <c r="P79480">
        <v>0</v>
      </c>
    </row>
    <row r="79481" spans="1:16" x14ac:dyDescent="0.25">
      <c r="A79481">
        <v>2019</v>
      </c>
      <c r="B79481" t="s">
        <v>19</v>
      </c>
      <c r="C79481">
        <v>55</v>
      </c>
      <c r="D79481" t="s">
        <v>64</v>
      </c>
      <c r="E79481">
        <v>0</v>
      </c>
      <c r="F79481">
        <v>0</v>
      </c>
      <c r="G79481">
        <v>1</v>
      </c>
      <c r="H79481">
        <v>0</v>
      </c>
      <c r="I79481">
        <v>0</v>
      </c>
      <c r="J79481">
        <v>0</v>
      </c>
      <c r="K79481">
        <v>0</v>
      </c>
      <c r="L79481" t="s">
        <v>24</v>
      </c>
      <c r="M79481">
        <v>27.32</v>
      </c>
      <c r="N79481">
        <v>4.8</v>
      </c>
      <c r="O79481">
        <v>130</v>
      </c>
      <c r="P79481">
        <v>0</v>
      </c>
    </row>
    <row r="79482" spans="1:16" x14ac:dyDescent="0.25">
      <c r="A79482">
        <v>2019</v>
      </c>
      <c r="B79482" t="s">
        <v>19</v>
      </c>
      <c r="C79482">
        <v>61</v>
      </c>
      <c r="D79482" t="s">
        <v>64</v>
      </c>
      <c r="E79482">
        <v>0</v>
      </c>
      <c r="F79482">
        <v>0</v>
      </c>
      <c r="G79482">
        <v>1</v>
      </c>
      <c r="H79482">
        <v>0</v>
      </c>
      <c r="I79482">
        <v>0</v>
      </c>
      <c r="J79482">
        <v>0</v>
      </c>
      <c r="K79482">
        <v>0</v>
      </c>
      <c r="L79482" t="s">
        <v>24</v>
      </c>
      <c r="M79482">
        <v>33.5</v>
      </c>
      <c r="N79482">
        <v>5.7</v>
      </c>
      <c r="O79482">
        <v>126</v>
      </c>
      <c r="P79482">
        <v>0</v>
      </c>
    </row>
    <row r="79483" spans="1:16" x14ac:dyDescent="0.25">
      <c r="A79483">
        <v>2019</v>
      </c>
      <c r="B79483" t="s">
        <v>16</v>
      </c>
      <c r="C79483">
        <v>53</v>
      </c>
      <c r="D79483" t="s">
        <v>64</v>
      </c>
      <c r="E79483">
        <v>0</v>
      </c>
      <c r="F79483">
        <v>1</v>
      </c>
      <c r="G79483">
        <v>0</v>
      </c>
      <c r="H79483">
        <v>0</v>
      </c>
      <c r="I79483">
        <v>0</v>
      </c>
      <c r="J79483">
        <v>0</v>
      </c>
      <c r="K79483">
        <v>0</v>
      </c>
      <c r="L79483" t="s">
        <v>18</v>
      </c>
      <c r="M79483">
        <v>27.32</v>
      </c>
      <c r="N79483">
        <v>6.5</v>
      </c>
      <c r="O79483">
        <v>80</v>
      </c>
      <c r="P79483">
        <v>0</v>
      </c>
    </row>
    <row r="79484" spans="1:16" x14ac:dyDescent="0.25">
      <c r="A79484">
        <v>2019</v>
      </c>
      <c r="B79484" t="s">
        <v>19</v>
      </c>
      <c r="C79484">
        <v>79</v>
      </c>
      <c r="D79484" t="s">
        <v>64</v>
      </c>
      <c r="E79484">
        <v>0</v>
      </c>
      <c r="F79484">
        <v>1</v>
      </c>
      <c r="G79484">
        <v>0</v>
      </c>
      <c r="H79484">
        <v>0</v>
      </c>
      <c r="I79484">
        <v>0</v>
      </c>
      <c r="J79484">
        <v>1</v>
      </c>
      <c r="K79484">
        <v>1</v>
      </c>
      <c r="L79484" t="s">
        <v>22</v>
      </c>
      <c r="M79484">
        <v>30.5</v>
      </c>
      <c r="N79484">
        <v>6.8</v>
      </c>
      <c r="O79484">
        <v>140</v>
      </c>
      <c r="P79484">
        <v>1</v>
      </c>
    </row>
    <row r="79485" spans="1:16" x14ac:dyDescent="0.25">
      <c r="A79485">
        <v>2019</v>
      </c>
      <c r="B79485" t="s">
        <v>16</v>
      </c>
      <c r="C79485">
        <v>68</v>
      </c>
      <c r="D79485" t="s">
        <v>64</v>
      </c>
      <c r="E79485">
        <v>0</v>
      </c>
      <c r="F79485">
        <v>0</v>
      </c>
      <c r="G79485">
        <v>1</v>
      </c>
      <c r="H79485">
        <v>0</v>
      </c>
      <c r="I79485">
        <v>0</v>
      </c>
      <c r="J79485">
        <v>0</v>
      </c>
      <c r="K79485">
        <v>0</v>
      </c>
      <c r="L79485" t="s">
        <v>18</v>
      </c>
      <c r="M79485">
        <v>25.8</v>
      </c>
      <c r="N79485">
        <v>6.1</v>
      </c>
      <c r="O79485">
        <v>126</v>
      </c>
      <c r="P79485">
        <v>0</v>
      </c>
    </row>
    <row r="79486" spans="1:16" x14ac:dyDescent="0.25">
      <c r="A79486">
        <v>2019</v>
      </c>
      <c r="B79486" t="s">
        <v>19</v>
      </c>
      <c r="C79486">
        <v>41</v>
      </c>
      <c r="D79486" t="s">
        <v>64</v>
      </c>
      <c r="E79486">
        <v>0</v>
      </c>
      <c r="F79486">
        <v>0</v>
      </c>
      <c r="G79486">
        <v>1</v>
      </c>
      <c r="H79486">
        <v>0</v>
      </c>
      <c r="I79486">
        <v>0</v>
      </c>
      <c r="J79486">
        <v>0</v>
      </c>
      <c r="K79486">
        <v>0</v>
      </c>
      <c r="L79486" t="s">
        <v>22</v>
      </c>
      <c r="M79486">
        <v>27.32</v>
      </c>
      <c r="N79486">
        <v>6</v>
      </c>
      <c r="O79486">
        <v>145</v>
      </c>
      <c r="P79486">
        <v>0</v>
      </c>
    </row>
    <row r="79487" spans="1:16" x14ac:dyDescent="0.25">
      <c r="A79487">
        <v>2019</v>
      </c>
      <c r="B79487" t="s">
        <v>16</v>
      </c>
      <c r="C79487">
        <v>80</v>
      </c>
      <c r="D79487" t="s">
        <v>64</v>
      </c>
      <c r="E79487">
        <v>0</v>
      </c>
      <c r="F79487">
        <v>0</v>
      </c>
      <c r="G79487">
        <v>1</v>
      </c>
      <c r="H79487">
        <v>0</v>
      </c>
      <c r="I79487">
        <v>0</v>
      </c>
      <c r="J79487">
        <v>0</v>
      </c>
      <c r="K79487">
        <v>0</v>
      </c>
      <c r="L79487" t="s">
        <v>22</v>
      </c>
      <c r="M79487">
        <v>27.32</v>
      </c>
      <c r="N79487">
        <v>7</v>
      </c>
      <c r="O79487">
        <v>140</v>
      </c>
      <c r="P79487">
        <v>1</v>
      </c>
    </row>
    <row r="79488" spans="1:16" x14ac:dyDescent="0.25">
      <c r="A79488">
        <v>2019</v>
      </c>
      <c r="B79488" t="s">
        <v>16</v>
      </c>
      <c r="C79488">
        <v>33</v>
      </c>
      <c r="D79488" t="s">
        <v>64</v>
      </c>
      <c r="E79488">
        <v>0</v>
      </c>
      <c r="F79488">
        <v>0</v>
      </c>
      <c r="G79488">
        <v>1</v>
      </c>
      <c r="H79488">
        <v>0</v>
      </c>
      <c r="I79488">
        <v>0</v>
      </c>
      <c r="J79488">
        <v>0</v>
      </c>
      <c r="K79488">
        <v>0</v>
      </c>
      <c r="L79488" t="s">
        <v>18</v>
      </c>
      <c r="M79488">
        <v>27.32</v>
      </c>
      <c r="N79488">
        <v>5.7</v>
      </c>
      <c r="O79488">
        <v>200</v>
      </c>
      <c r="P79488">
        <v>0</v>
      </c>
    </row>
    <row r="79489" spans="1:16" x14ac:dyDescent="0.25">
      <c r="A79489">
        <v>2019</v>
      </c>
      <c r="B79489" t="s">
        <v>19</v>
      </c>
      <c r="C79489">
        <v>72</v>
      </c>
      <c r="D79489" t="s">
        <v>64</v>
      </c>
      <c r="E79489">
        <v>0</v>
      </c>
      <c r="F79489">
        <v>1</v>
      </c>
      <c r="G79489">
        <v>0</v>
      </c>
      <c r="H79489">
        <v>0</v>
      </c>
      <c r="I79489">
        <v>0</v>
      </c>
      <c r="J79489">
        <v>0</v>
      </c>
      <c r="K79489">
        <v>1</v>
      </c>
      <c r="L79489" t="s">
        <v>21</v>
      </c>
      <c r="M79489">
        <v>23.98</v>
      </c>
      <c r="N79489">
        <v>6.5</v>
      </c>
      <c r="O79489">
        <v>155</v>
      </c>
      <c r="P79489">
        <v>0</v>
      </c>
    </row>
    <row r="79490" spans="1:16" x14ac:dyDescent="0.25">
      <c r="A79490">
        <v>2019</v>
      </c>
      <c r="B79490" t="s">
        <v>19</v>
      </c>
      <c r="C79490">
        <v>2</v>
      </c>
      <c r="D79490" t="s">
        <v>64</v>
      </c>
      <c r="E79490">
        <v>0</v>
      </c>
      <c r="F79490">
        <v>0</v>
      </c>
      <c r="G79490">
        <v>0</v>
      </c>
      <c r="H79490">
        <v>0</v>
      </c>
      <c r="I79490">
        <v>1</v>
      </c>
      <c r="J79490">
        <v>0</v>
      </c>
      <c r="K79490">
        <v>0</v>
      </c>
      <c r="L79490" t="s">
        <v>22</v>
      </c>
      <c r="M79490">
        <v>20.67</v>
      </c>
      <c r="N79490">
        <v>6</v>
      </c>
      <c r="O79490">
        <v>160</v>
      </c>
      <c r="P79490">
        <v>0</v>
      </c>
    </row>
    <row r="79491" spans="1:16" x14ac:dyDescent="0.25">
      <c r="A79491">
        <v>2019</v>
      </c>
      <c r="B79491" t="s">
        <v>16</v>
      </c>
      <c r="C79491">
        <v>51</v>
      </c>
      <c r="D79491" t="s">
        <v>64</v>
      </c>
      <c r="E79491">
        <v>1</v>
      </c>
      <c r="F79491">
        <v>0</v>
      </c>
      <c r="G79491">
        <v>0</v>
      </c>
      <c r="H79491">
        <v>0</v>
      </c>
      <c r="I79491">
        <v>0</v>
      </c>
      <c r="J79491">
        <v>0</v>
      </c>
      <c r="K79491">
        <v>0</v>
      </c>
      <c r="L79491" t="s">
        <v>22</v>
      </c>
      <c r="M79491">
        <v>27.32</v>
      </c>
      <c r="N79491">
        <v>6</v>
      </c>
      <c r="O79491">
        <v>158</v>
      </c>
      <c r="P79491">
        <v>0</v>
      </c>
    </row>
    <row r="79492" spans="1:16" x14ac:dyDescent="0.25">
      <c r="A79492">
        <v>2019</v>
      </c>
      <c r="B79492" t="s">
        <v>19</v>
      </c>
      <c r="C79492">
        <v>23</v>
      </c>
      <c r="D79492" t="s">
        <v>64</v>
      </c>
      <c r="E79492">
        <v>1</v>
      </c>
      <c r="F79492">
        <v>0</v>
      </c>
      <c r="G79492">
        <v>0</v>
      </c>
      <c r="H79492">
        <v>0</v>
      </c>
      <c r="I79492">
        <v>0</v>
      </c>
      <c r="J79492">
        <v>0</v>
      </c>
      <c r="K79492">
        <v>0</v>
      </c>
      <c r="L79492" t="s">
        <v>22</v>
      </c>
      <c r="M79492">
        <v>27.32</v>
      </c>
      <c r="N79492">
        <v>5</v>
      </c>
      <c r="O79492">
        <v>130</v>
      </c>
      <c r="P79492">
        <v>0</v>
      </c>
    </row>
    <row r="79493" spans="1:16" x14ac:dyDescent="0.25">
      <c r="A79493">
        <v>2019</v>
      </c>
      <c r="B79493" t="s">
        <v>16</v>
      </c>
      <c r="C79493">
        <v>46</v>
      </c>
      <c r="D79493" t="s">
        <v>64</v>
      </c>
      <c r="E79493">
        <v>0</v>
      </c>
      <c r="F79493">
        <v>0</v>
      </c>
      <c r="G79493">
        <v>0</v>
      </c>
      <c r="H79493">
        <v>1</v>
      </c>
      <c r="I79493">
        <v>0</v>
      </c>
      <c r="J79493">
        <v>0</v>
      </c>
      <c r="K79493">
        <v>0</v>
      </c>
      <c r="L79493" t="s">
        <v>22</v>
      </c>
      <c r="M79493">
        <v>19.57</v>
      </c>
      <c r="N79493">
        <v>3.5</v>
      </c>
      <c r="O79493">
        <v>200</v>
      </c>
      <c r="P79493">
        <v>0</v>
      </c>
    </row>
    <row r="79494" spans="1:16" x14ac:dyDescent="0.25">
      <c r="A79494">
        <v>2019</v>
      </c>
      <c r="B79494" t="s">
        <v>19</v>
      </c>
      <c r="C79494">
        <v>15</v>
      </c>
      <c r="D79494" t="s">
        <v>64</v>
      </c>
      <c r="E79494">
        <v>0</v>
      </c>
      <c r="F79494">
        <v>0</v>
      </c>
      <c r="G79494">
        <v>0</v>
      </c>
      <c r="H79494">
        <v>1</v>
      </c>
      <c r="I79494">
        <v>0</v>
      </c>
      <c r="J79494">
        <v>0</v>
      </c>
      <c r="K79494">
        <v>0</v>
      </c>
      <c r="L79494" t="s">
        <v>22</v>
      </c>
      <c r="M79494">
        <v>20.74</v>
      </c>
      <c r="N79494">
        <v>6</v>
      </c>
      <c r="O79494">
        <v>80</v>
      </c>
      <c r="P79494">
        <v>0</v>
      </c>
    </row>
    <row r="79495" spans="1:16" x14ac:dyDescent="0.25">
      <c r="A79495">
        <v>2019</v>
      </c>
      <c r="B79495" t="s">
        <v>16</v>
      </c>
      <c r="C79495">
        <v>21</v>
      </c>
      <c r="D79495" t="s">
        <v>64</v>
      </c>
      <c r="E79495">
        <v>0</v>
      </c>
      <c r="F79495">
        <v>0</v>
      </c>
      <c r="G79495">
        <v>0</v>
      </c>
      <c r="H79495">
        <v>1</v>
      </c>
      <c r="I79495">
        <v>0</v>
      </c>
      <c r="J79495">
        <v>0</v>
      </c>
      <c r="K79495">
        <v>0</v>
      </c>
      <c r="L79495" t="s">
        <v>22</v>
      </c>
      <c r="M79495">
        <v>27.32</v>
      </c>
      <c r="N79495">
        <v>3.5</v>
      </c>
      <c r="O79495">
        <v>140</v>
      </c>
      <c r="P79495">
        <v>0</v>
      </c>
    </row>
    <row r="79496" spans="1:16" x14ac:dyDescent="0.25">
      <c r="A79496">
        <v>2019</v>
      </c>
      <c r="B79496" t="s">
        <v>16</v>
      </c>
      <c r="C79496">
        <v>36</v>
      </c>
      <c r="D79496" t="s">
        <v>64</v>
      </c>
      <c r="E79496">
        <v>1</v>
      </c>
      <c r="F79496">
        <v>0</v>
      </c>
      <c r="G79496">
        <v>0</v>
      </c>
      <c r="H79496">
        <v>0</v>
      </c>
      <c r="I79496">
        <v>0</v>
      </c>
      <c r="J79496">
        <v>0</v>
      </c>
      <c r="K79496">
        <v>0</v>
      </c>
      <c r="L79496" t="s">
        <v>22</v>
      </c>
      <c r="M79496">
        <v>21.8</v>
      </c>
      <c r="N79496">
        <v>6.5</v>
      </c>
      <c r="O79496">
        <v>200</v>
      </c>
      <c r="P79496">
        <v>0</v>
      </c>
    </row>
    <row r="79497" spans="1:16" x14ac:dyDescent="0.25">
      <c r="A79497">
        <v>2019</v>
      </c>
      <c r="B79497" t="s">
        <v>19</v>
      </c>
      <c r="C79497">
        <v>43</v>
      </c>
      <c r="D79497" t="s">
        <v>64</v>
      </c>
      <c r="E79497">
        <v>0</v>
      </c>
      <c r="F79497">
        <v>0</v>
      </c>
      <c r="G79497">
        <v>0</v>
      </c>
      <c r="H79497">
        <v>1</v>
      </c>
      <c r="I79497">
        <v>0</v>
      </c>
      <c r="J79497">
        <v>0</v>
      </c>
      <c r="K79497">
        <v>0</v>
      </c>
      <c r="L79497" t="s">
        <v>18</v>
      </c>
      <c r="M79497">
        <v>21.06</v>
      </c>
      <c r="N79497">
        <v>6.6</v>
      </c>
      <c r="O79497">
        <v>130</v>
      </c>
      <c r="P79497">
        <v>0</v>
      </c>
    </row>
    <row r="79498" spans="1:16" x14ac:dyDescent="0.25">
      <c r="A79498">
        <v>2019</v>
      </c>
      <c r="B79498" t="s">
        <v>16</v>
      </c>
      <c r="C79498">
        <v>36</v>
      </c>
      <c r="D79498" t="s">
        <v>64</v>
      </c>
      <c r="E79498">
        <v>0</v>
      </c>
      <c r="F79498">
        <v>0</v>
      </c>
      <c r="G79498">
        <v>0</v>
      </c>
      <c r="H79498">
        <v>1</v>
      </c>
      <c r="I79498">
        <v>0</v>
      </c>
      <c r="J79498">
        <v>0</v>
      </c>
      <c r="K79498">
        <v>0</v>
      </c>
      <c r="L79498" t="s">
        <v>22</v>
      </c>
      <c r="M79498">
        <v>27.32</v>
      </c>
      <c r="N79498">
        <v>6.6</v>
      </c>
      <c r="O79498">
        <v>90</v>
      </c>
      <c r="P79498">
        <v>0</v>
      </c>
    </row>
    <row r="79499" spans="1:16" x14ac:dyDescent="0.25">
      <c r="A79499">
        <v>2019</v>
      </c>
      <c r="B79499" t="s">
        <v>19</v>
      </c>
      <c r="C79499">
        <v>1.1599999999999999</v>
      </c>
      <c r="D79499" t="s">
        <v>64</v>
      </c>
      <c r="E79499">
        <v>0</v>
      </c>
      <c r="F79499">
        <v>0</v>
      </c>
      <c r="G79499">
        <v>0</v>
      </c>
      <c r="H79499">
        <v>1</v>
      </c>
      <c r="I79499">
        <v>0</v>
      </c>
      <c r="J79499">
        <v>0</v>
      </c>
      <c r="K79499">
        <v>0</v>
      </c>
      <c r="L79499" t="s">
        <v>22</v>
      </c>
      <c r="M79499">
        <v>19.89</v>
      </c>
      <c r="N79499">
        <v>3.5</v>
      </c>
      <c r="O79499">
        <v>126</v>
      </c>
      <c r="P79499">
        <v>0</v>
      </c>
    </row>
    <row r="79500" spans="1:16" x14ac:dyDescent="0.25">
      <c r="A79500">
        <v>2019</v>
      </c>
      <c r="B79500" t="s">
        <v>16</v>
      </c>
      <c r="C79500">
        <v>2</v>
      </c>
      <c r="D79500" t="s">
        <v>64</v>
      </c>
      <c r="E79500">
        <v>0</v>
      </c>
      <c r="F79500">
        <v>0</v>
      </c>
      <c r="G79500">
        <v>0</v>
      </c>
      <c r="H79500">
        <v>1</v>
      </c>
      <c r="I79500">
        <v>0</v>
      </c>
      <c r="J79500">
        <v>0</v>
      </c>
      <c r="K79500">
        <v>0</v>
      </c>
      <c r="L79500" t="s">
        <v>18</v>
      </c>
      <c r="M79500">
        <v>27.32</v>
      </c>
      <c r="N79500">
        <v>5</v>
      </c>
      <c r="O79500">
        <v>145</v>
      </c>
      <c r="P79500">
        <v>0</v>
      </c>
    </row>
    <row r="79501" spans="1:16" x14ac:dyDescent="0.25">
      <c r="A79501">
        <v>2019</v>
      </c>
      <c r="B79501" t="s">
        <v>16</v>
      </c>
      <c r="C79501">
        <v>47</v>
      </c>
      <c r="D79501" t="s">
        <v>64</v>
      </c>
      <c r="E79501">
        <v>0</v>
      </c>
      <c r="F79501">
        <v>0</v>
      </c>
      <c r="G79501">
        <v>0</v>
      </c>
      <c r="H79501">
        <v>0</v>
      </c>
      <c r="I79501">
        <v>1</v>
      </c>
      <c r="J79501">
        <v>0</v>
      </c>
      <c r="K79501">
        <v>0</v>
      </c>
      <c r="L79501" t="s">
        <v>21</v>
      </c>
      <c r="M79501">
        <v>22.4</v>
      </c>
      <c r="N79501">
        <v>3.5</v>
      </c>
      <c r="O79501">
        <v>140</v>
      </c>
      <c r="P79501">
        <v>0</v>
      </c>
    </row>
    <row r="79502" spans="1:16" x14ac:dyDescent="0.25">
      <c r="A79502">
        <v>2019</v>
      </c>
      <c r="B79502" t="s">
        <v>19</v>
      </c>
      <c r="C79502">
        <v>54</v>
      </c>
      <c r="D79502" t="s">
        <v>64</v>
      </c>
      <c r="E79502">
        <v>0</v>
      </c>
      <c r="F79502">
        <v>0</v>
      </c>
      <c r="G79502">
        <v>0</v>
      </c>
      <c r="H79502">
        <v>1</v>
      </c>
      <c r="I79502">
        <v>0</v>
      </c>
      <c r="J79502">
        <v>0</v>
      </c>
      <c r="K79502">
        <v>0</v>
      </c>
      <c r="L79502" t="s">
        <v>22</v>
      </c>
      <c r="M79502">
        <v>27.32</v>
      </c>
      <c r="N79502">
        <v>5</v>
      </c>
      <c r="O79502">
        <v>90</v>
      </c>
      <c r="P79502">
        <v>0</v>
      </c>
    </row>
    <row r="79503" spans="1:16" x14ac:dyDescent="0.25">
      <c r="A79503">
        <v>2019</v>
      </c>
      <c r="B79503" t="s">
        <v>19</v>
      </c>
      <c r="C79503">
        <v>0.8</v>
      </c>
      <c r="D79503" t="s">
        <v>64</v>
      </c>
      <c r="E79503">
        <v>0</v>
      </c>
      <c r="F79503">
        <v>0</v>
      </c>
      <c r="G79503">
        <v>0</v>
      </c>
      <c r="H79503">
        <v>1</v>
      </c>
      <c r="I79503">
        <v>0</v>
      </c>
      <c r="J79503">
        <v>0</v>
      </c>
      <c r="K79503">
        <v>0</v>
      </c>
      <c r="L79503" t="s">
        <v>22</v>
      </c>
      <c r="M79503">
        <v>16.149999999999999</v>
      </c>
      <c r="N79503">
        <v>5</v>
      </c>
      <c r="O79503">
        <v>159</v>
      </c>
      <c r="P79503">
        <v>0</v>
      </c>
    </row>
    <row r="79504" spans="1:16" x14ac:dyDescent="0.25">
      <c r="A79504">
        <v>2019</v>
      </c>
      <c r="B79504" t="s">
        <v>19</v>
      </c>
      <c r="C79504">
        <v>77</v>
      </c>
      <c r="D79504" t="s">
        <v>64</v>
      </c>
      <c r="E79504">
        <v>1</v>
      </c>
      <c r="F79504">
        <v>0</v>
      </c>
      <c r="G79504">
        <v>0</v>
      </c>
      <c r="H79504">
        <v>0</v>
      </c>
      <c r="I79504">
        <v>0</v>
      </c>
      <c r="J79504">
        <v>1</v>
      </c>
      <c r="K79504">
        <v>1</v>
      </c>
      <c r="L79504" t="s">
        <v>18</v>
      </c>
      <c r="M79504">
        <v>33.840000000000003</v>
      </c>
      <c r="N79504">
        <v>3.5</v>
      </c>
      <c r="O79504">
        <v>145</v>
      </c>
      <c r="P79504">
        <v>0</v>
      </c>
    </row>
    <row r="79505" spans="1:16" x14ac:dyDescent="0.25">
      <c r="A79505">
        <v>2019</v>
      </c>
      <c r="B79505" t="s">
        <v>16</v>
      </c>
      <c r="C79505">
        <v>20</v>
      </c>
      <c r="D79505" t="s">
        <v>64</v>
      </c>
      <c r="E79505">
        <v>1</v>
      </c>
      <c r="F79505">
        <v>0</v>
      </c>
      <c r="G79505">
        <v>0</v>
      </c>
      <c r="H79505">
        <v>0</v>
      </c>
      <c r="I79505">
        <v>0</v>
      </c>
      <c r="J79505">
        <v>0</v>
      </c>
      <c r="K79505">
        <v>0</v>
      </c>
      <c r="L79505" t="s">
        <v>18</v>
      </c>
      <c r="M79505">
        <v>30.7</v>
      </c>
      <c r="N79505">
        <v>6.1</v>
      </c>
      <c r="O79505">
        <v>85</v>
      </c>
      <c r="P79505">
        <v>0</v>
      </c>
    </row>
    <row r="79506" spans="1:16" x14ac:dyDescent="0.25">
      <c r="A79506">
        <v>2019</v>
      </c>
      <c r="B79506" t="s">
        <v>16</v>
      </c>
      <c r="C79506">
        <v>51</v>
      </c>
      <c r="D79506" t="s">
        <v>64</v>
      </c>
      <c r="E79506">
        <v>0</v>
      </c>
      <c r="F79506">
        <v>0</v>
      </c>
      <c r="G79506">
        <v>1</v>
      </c>
      <c r="H79506">
        <v>0</v>
      </c>
      <c r="I79506">
        <v>0</v>
      </c>
      <c r="J79506">
        <v>0</v>
      </c>
      <c r="K79506">
        <v>0</v>
      </c>
      <c r="L79506" t="s">
        <v>20</v>
      </c>
      <c r="M79506">
        <v>30.38</v>
      </c>
      <c r="N79506">
        <v>5</v>
      </c>
      <c r="O79506">
        <v>80</v>
      </c>
      <c r="P79506">
        <v>0</v>
      </c>
    </row>
    <row r="79507" spans="1:16" x14ac:dyDescent="0.25">
      <c r="A79507">
        <v>2019</v>
      </c>
      <c r="B79507" t="s">
        <v>16</v>
      </c>
      <c r="C79507">
        <v>6</v>
      </c>
      <c r="D79507" t="s">
        <v>64</v>
      </c>
      <c r="E79507">
        <v>0</v>
      </c>
      <c r="F79507">
        <v>0</v>
      </c>
      <c r="G79507">
        <v>1</v>
      </c>
      <c r="H79507">
        <v>0</v>
      </c>
      <c r="I79507">
        <v>0</v>
      </c>
      <c r="J79507">
        <v>0</v>
      </c>
      <c r="K79507">
        <v>0</v>
      </c>
      <c r="L79507" t="s">
        <v>22</v>
      </c>
      <c r="M79507">
        <v>18.75</v>
      </c>
      <c r="N79507">
        <v>6.5</v>
      </c>
      <c r="O79507">
        <v>126</v>
      </c>
      <c r="P79507">
        <v>0</v>
      </c>
    </row>
    <row r="79508" spans="1:16" x14ac:dyDescent="0.25">
      <c r="A79508">
        <v>2019</v>
      </c>
      <c r="B79508" t="s">
        <v>16</v>
      </c>
      <c r="C79508">
        <v>80</v>
      </c>
      <c r="D79508" t="s">
        <v>64</v>
      </c>
      <c r="E79508">
        <v>1</v>
      </c>
      <c r="F79508">
        <v>0</v>
      </c>
      <c r="G79508">
        <v>0</v>
      </c>
      <c r="H79508">
        <v>0</v>
      </c>
      <c r="I79508">
        <v>0</v>
      </c>
      <c r="J79508">
        <v>0</v>
      </c>
      <c r="K79508">
        <v>0</v>
      </c>
      <c r="L79508" t="s">
        <v>18</v>
      </c>
      <c r="M79508">
        <v>36.36</v>
      </c>
      <c r="N79508">
        <v>6.1</v>
      </c>
      <c r="O79508">
        <v>126</v>
      </c>
      <c r="P79508">
        <v>0</v>
      </c>
    </row>
    <row r="79509" spans="1:16" x14ac:dyDescent="0.25">
      <c r="A79509">
        <v>2019</v>
      </c>
      <c r="B79509" t="s">
        <v>16</v>
      </c>
      <c r="C79509">
        <v>64</v>
      </c>
      <c r="D79509" t="s">
        <v>64</v>
      </c>
      <c r="E79509">
        <v>1</v>
      </c>
      <c r="F79509">
        <v>0</v>
      </c>
      <c r="G79509">
        <v>0</v>
      </c>
      <c r="H79509">
        <v>0</v>
      </c>
      <c r="I79509">
        <v>0</v>
      </c>
      <c r="J79509">
        <v>1</v>
      </c>
      <c r="K79509">
        <v>0</v>
      </c>
      <c r="L79509" t="s">
        <v>24</v>
      </c>
      <c r="M79509">
        <v>38.49</v>
      </c>
      <c r="N79509">
        <v>5.8</v>
      </c>
      <c r="O79509">
        <v>260</v>
      </c>
      <c r="P79509">
        <v>1</v>
      </c>
    </row>
    <row r="79510" spans="1:16" x14ac:dyDescent="0.25">
      <c r="A79510">
        <v>2019</v>
      </c>
      <c r="B79510" t="s">
        <v>16</v>
      </c>
      <c r="C79510">
        <v>76</v>
      </c>
      <c r="D79510" t="s">
        <v>64</v>
      </c>
      <c r="E79510">
        <v>0</v>
      </c>
      <c r="F79510">
        <v>0</v>
      </c>
      <c r="G79510">
        <v>0</v>
      </c>
      <c r="H79510">
        <v>0</v>
      </c>
      <c r="I79510">
        <v>1</v>
      </c>
      <c r="J79510">
        <v>0</v>
      </c>
      <c r="K79510">
        <v>0</v>
      </c>
      <c r="L79510" t="s">
        <v>18</v>
      </c>
      <c r="M79510">
        <v>23.42</v>
      </c>
      <c r="N79510">
        <v>4.8</v>
      </c>
      <c r="O79510">
        <v>145</v>
      </c>
      <c r="P79510">
        <v>0</v>
      </c>
    </row>
    <row r="79511" spans="1:16" x14ac:dyDescent="0.25">
      <c r="A79511">
        <v>2019</v>
      </c>
      <c r="B79511" t="s">
        <v>16</v>
      </c>
      <c r="C79511">
        <v>58</v>
      </c>
      <c r="D79511" t="s">
        <v>64</v>
      </c>
      <c r="E79511">
        <v>1</v>
      </c>
      <c r="F79511">
        <v>0</v>
      </c>
      <c r="G79511">
        <v>0</v>
      </c>
      <c r="H79511">
        <v>0</v>
      </c>
      <c r="I79511">
        <v>0</v>
      </c>
      <c r="J79511">
        <v>0</v>
      </c>
      <c r="K79511">
        <v>0</v>
      </c>
      <c r="L79511" t="s">
        <v>22</v>
      </c>
      <c r="M79511">
        <v>27.32</v>
      </c>
      <c r="N79511">
        <v>4</v>
      </c>
      <c r="O79511">
        <v>130</v>
      </c>
      <c r="P79511">
        <v>0</v>
      </c>
    </row>
    <row r="79512" spans="1:16" x14ac:dyDescent="0.25">
      <c r="A79512">
        <v>2019</v>
      </c>
      <c r="B79512" t="s">
        <v>16</v>
      </c>
      <c r="C79512">
        <v>72</v>
      </c>
      <c r="D79512" t="s">
        <v>64</v>
      </c>
      <c r="E79512">
        <v>0</v>
      </c>
      <c r="F79512">
        <v>1</v>
      </c>
      <c r="G79512">
        <v>0</v>
      </c>
      <c r="H79512">
        <v>0</v>
      </c>
      <c r="I79512">
        <v>0</v>
      </c>
      <c r="J79512">
        <v>0</v>
      </c>
      <c r="K79512">
        <v>0</v>
      </c>
      <c r="L79512" t="s">
        <v>24</v>
      </c>
      <c r="M79512">
        <v>27.32</v>
      </c>
      <c r="N79512">
        <v>6.2</v>
      </c>
      <c r="O79512">
        <v>159</v>
      </c>
      <c r="P79512">
        <v>0</v>
      </c>
    </row>
    <row r="79513" spans="1:16" x14ac:dyDescent="0.25">
      <c r="A79513">
        <v>2019</v>
      </c>
      <c r="B79513" t="s">
        <v>16</v>
      </c>
      <c r="C79513">
        <v>33</v>
      </c>
      <c r="D79513" t="s">
        <v>64</v>
      </c>
      <c r="E79513">
        <v>0</v>
      </c>
      <c r="F79513">
        <v>0</v>
      </c>
      <c r="G79513">
        <v>1</v>
      </c>
      <c r="H79513">
        <v>0</v>
      </c>
      <c r="I79513">
        <v>0</v>
      </c>
      <c r="J79513">
        <v>0</v>
      </c>
      <c r="K79513">
        <v>0</v>
      </c>
      <c r="L79513" t="s">
        <v>18</v>
      </c>
      <c r="M79513">
        <v>19.559999999999999</v>
      </c>
      <c r="N79513">
        <v>5.8</v>
      </c>
      <c r="O79513">
        <v>80</v>
      </c>
      <c r="P79513">
        <v>0</v>
      </c>
    </row>
    <row r="79514" spans="1:16" x14ac:dyDescent="0.25">
      <c r="A79514">
        <v>2019</v>
      </c>
      <c r="B79514" t="s">
        <v>19</v>
      </c>
      <c r="C79514">
        <v>41</v>
      </c>
      <c r="D79514" t="s">
        <v>64</v>
      </c>
      <c r="E79514">
        <v>1</v>
      </c>
      <c r="F79514">
        <v>0</v>
      </c>
      <c r="G79514">
        <v>0</v>
      </c>
      <c r="H79514">
        <v>0</v>
      </c>
      <c r="I79514">
        <v>0</v>
      </c>
      <c r="J79514">
        <v>0</v>
      </c>
      <c r="K79514">
        <v>0</v>
      </c>
      <c r="L79514" t="s">
        <v>22</v>
      </c>
      <c r="M79514">
        <v>27.22</v>
      </c>
      <c r="N79514">
        <v>4.8</v>
      </c>
      <c r="O79514">
        <v>200</v>
      </c>
      <c r="P79514">
        <v>0</v>
      </c>
    </row>
    <row r="79515" spans="1:16" x14ac:dyDescent="0.25">
      <c r="A79515">
        <v>2019</v>
      </c>
      <c r="B79515" t="s">
        <v>19</v>
      </c>
      <c r="C79515">
        <v>54</v>
      </c>
      <c r="D79515" t="s">
        <v>64</v>
      </c>
      <c r="E79515">
        <v>1</v>
      </c>
      <c r="F79515">
        <v>0</v>
      </c>
      <c r="G79515">
        <v>0</v>
      </c>
      <c r="H79515">
        <v>0</v>
      </c>
      <c r="I79515">
        <v>0</v>
      </c>
      <c r="J79515">
        <v>1</v>
      </c>
      <c r="K79515">
        <v>0</v>
      </c>
      <c r="L79515" t="s">
        <v>22</v>
      </c>
      <c r="M79515">
        <v>27.32</v>
      </c>
      <c r="N79515">
        <v>6</v>
      </c>
      <c r="O79515">
        <v>200</v>
      </c>
      <c r="P79515">
        <v>0</v>
      </c>
    </row>
    <row r="79516" spans="1:16" x14ac:dyDescent="0.25">
      <c r="A79516">
        <v>2019</v>
      </c>
      <c r="B79516" t="s">
        <v>16</v>
      </c>
      <c r="C79516">
        <v>31</v>
      </c>
      <c r="D79516" t="s">
        <v>64</v>
      </c>
      <c r="E79516">
        <v>1</v>
      </c>
      <c r="F79516">
        <v>0</v>
      </c>
      <c r="G79516">
        <v>0</v>
      </c>
      <c r="H79516">
        <v>0</v>
      </c>
      <c r="I79516">
        <v>0</v>
      </c>
      <c r="J79516">
        <v>0</v>
      </c>
      <c r="K79516">
        <v>0</v>
      </c>
      <c r="L79516" t="s">
        <v>20</v>
      </c>
      <c r="M79516">
        <v>27.32</v>
      </c>
      <c r="N79516">
        <v>6.1</v>
      </c>
      <c r="O79516">
        <v>130</v>
      </c>
      <c r="P79516">
        <v>0</v>
      </c>
    </row>
    <row r="79517" spans="1:16" x14ac:dyDescent="0.25">
      <c r="A79517">
        <v>2019</v>
      </c>
      <c r="B79517" t="s">
        <v>16</v>
      </c>
      <c r="C79517">
        <v>29</v>
      </c>
      <c r="D79517" t="s">
        <v>64</v>
      </c>
      <c r="E79517">
        <v>0</v>
      </c>
      <c r="F79517">
        <v>0</v>
      </c>
      <c r="G79517">
        <v>0</v>
      </c>
      <c r="H79517">
        <v>0</v>
      </c>
      <c r="I79517">
        <v>1</v>
      </c>
      <c r="J79517">
        <v>0</v>
      </c>
      <c r="K79517">
        <v>0</v>
      </c>
      <c r="L79517" t="s">
        <v>18</v>
      </c>
      <c r="M79517">
        <v>42.58</v>
      </c>
      <c r="N79517">
        <v>5</v>
      </c>
      <c r="O79517">
        <v>159</v>
      </c>
      <c r="P79517">
        <v>0</v>
      </c>
    </row>
    <row r="79518" spans="1:16" x14ac:dyDescent="0.25">
      <c r="A79518">
        <v>2019</v>
      </c>
      <c r="B79518" t="s">
        <v>16</v>
      </c>
      <c r="C79518">
        <v>15</v>
      </c>
      <c r="D79518" t="s">
        <v>64</v>
      </c>
      <c r="E79518">
        <v>0</v>
      </c>
      <c r="F79518">
        <v>0</v>
      </c>
      <c r="G79518">
        <v>0</v>
      </c>
      <c r="H79518">
        <v>1</v>
      </c>
      <c r="I79518">
        <v>0</v>
      </c>
      <c r="J79518">
        <v>0</v>
      </c>
      <c r="K79518">
        <v>0</v>
      </c>
      <c r="L79518" t="s">
        <v>22</v>
      </c>
      <c r="M79518">
        <v>20.21</v>
      </c>
      <c r="N79518">
        <v>4.5</v>
      </c>
      <c r="O79518">
        <v>90</v>
      </c>
      <c r="P79518">
        <v>0</v>
      </c>
    </row>
    <row r="79519" spans="1:16" x14ac:dyDescent="0.25">
      <c r="A79519">
        <v>2019</v>
      </c>
      <c r="B79519" t="s">
        <v>16</v>
      </c>
      <c r="C79519">
        <v>80</v>
      </c>
      <c r="D79519" t="s">
        <v>64</v>
      </c>
      <c r="E79519">
        <v>0</v>
      </c>
      <c r="F79519">
        <v>0</v>
      </c>
      <c r="G79519">
        <v>0</v>
      </c>
      <c r="H79519">
        <v>0</v>
      </c>
      <c r="I79519">
        <v>1</v>
      </c>
      <c r="J79519">
        <v>0</v>
      </c>
      <c r="K79519">
        <v>0</v>
      </c>
      <c r="L79519" t="s">
        <v>18</v>
      </c>
      <c r="M79519">
        <v>32.57</v>
      </c>
      <c r="N79519">
        <v>5</v>
      </c>
      <c r="O79519">
        <v>100</v>
      </c>
      <c r="P79519">
        <v>0</v>
      </c>
    </row>
    <row r="79520" spans="1:16" x14ac:dyDescent="0.25">
      <c r="A79520">
        <v>2019</v>
      </c>
      <c r="B79520" t="s">
        <v>19</v>
      </c>
      <c r="C79520">
        <v>18</v>
      </c>
      <c r="D79520" t="s">
        <v>64</v>
      </c>
      <c r="E79520">
        <v>1</v>
      </c>
      <c r="F79520">
        <v>0</v>
      </c>
      <c r="G79520">
        <v>0</v>
      </c>
      <c r="H79520">
        <v>0</v>
      </c>
      <c r="I79520">
        <v>0</v>
      </c>
      <c r="J79520">
        <v>0</v>
      </c>
      <c r="K79520">
        <v>0</v>
      </c>
      <c r="L79520" t="s">
        <v>18</v>
      </c>
      <c r="M79520">
        <v>19.72</v>
      </c>
      <c r="N79520">
        <v>5.8</v>
      </c>
      <c r="O79520">
        <v>159</v>
      </c>
      <c r="P79520">
        <v>0</v>
      </c>
    </row>
    <row r="79521" spans="1:16" x14ac:dyDescent="0.25">
      <c r="A79521">
        <v>2019</v>
      </c>
      <c r="B79521" t="s">
        <v>19</v>
      </c>
      <c r="C79521">
        <v>11</v>
      </c>
      <c r="D79521" t="s">
        <v>64</v>
      </c>
      <c r="E79521">
        <v>0</v>
      </c>
      <c r="F79521">
        <v>0</v>
      </c>
      <c r="G79521">
        <v>1</v>
      </c>
      <c r="H79521">
        <v>0</v>
      </c>
      <c r="I79521">
        <v>0</v>
      </c>
      <c r="J79521">
        <v>0</v>
      </c>
      <c r="K79521">
        <v>0</v>
      </c>
      <c r="L79521" t="s">
        <v>22</v>
      </c>
      <c r="M79521">
        <v>16.28</v>
      </c>
      <c r="N79521">
        <v>4.5</v>
      </c>
      <c r="O79521">
        <v>145</v>
      </c>
      <c r="P79521">
        <v>0</v>
      </c>
    </row>
    <row r="79522" spans="1:16" x14ac:dyDescent="0.25">
      <c r="A79522">
        <v>2019</v>
      </c>
      <c r="B79522" t="s">
        <v>16</v>
      </c>
      <c r="C79522">
        <v>1.64</v>
      </c>
      <c r="D79522" t="s">
        <v>64</v>
      </c>
      <c r="E79522">
        <v>0</v>
      </c>
      <c r="F79522">
        <v>0</v>
      </c>
      <c r="G79522">
        <v>1</v>
      </c>
      <c r="H79522">
        <v>0</v>
      </c>
      <c r="I79522">
        <v>0</v>
      </c>
      <c r="J79522">
        <v>0</v>
      </c>
      <c r="K79522">
        <v>0</v>
      </c>
      <c r="L79522" t="s">
        <v>22</v>
      </c>
      <c r="M79522">
        <v>17.09</v>
      </c>
      <c r="N79522">
        <v>3.5</v>
      </c>
      <c r="O79522">
        <v>155</v>
      </c>
      <c r="P79522">
        <v>0</v>
      </c>
    </row>
    <row r="79523" spans="1:16" x14ac:dyDescent="0.25">
      <c r="A79523">
        <v>2019</v>
      </c>
      <c r="B79523" t="s">
        <v>16</v>
      </c>
      <c r="C79523">
        <v>26</v>
      </c>
      <c r="D79523" t="s">
        <v>64</v>
      </c>
      <c r="E79523">
        <v>0</v>
      </c>
      <c r="F79523">
        <v>0</v>
      </c>
      <c r="G79523">
        <v>1</v>
      </c>
      <c r="H79523">
        <v>0</v>
      </c>
      <c r="I79523">
        <v>0</v>
      </c>
      <c r="J79523">
        <v>0</v>
      </c>
      <c r="K79523">
        <v>0</v>
      </c>
      <c r="L79523" t="s">
        <v>18</v>
      </c>
      <c r="M79523">
        <v>23.6</v>
      </c>
      <c r="N79523">
        <v>6.1</v>
      </c>
      <c r="O79523">
        <v>159</v>
      </c>
      <c r="P79523">
        <v>0</v>
      </c>
    </row>
    <row r="79524" spans="1:16" x14ac:dyDescent="0.25">
      <c r="A79524">
        <v>2019</v>
      </c>
      <c r="B79524" t="s">
        <v>16</v>
      </c>
      <c r="C79524">
        <v>22</v>
      </c>
      <c r="D79524" t="s">
        <v>64</v>
      </c>
      <c r="E79524">
        <v>0</v>
      </c>
      <c r="F79524">
        <v>0</v>
      </c>
      <c r="G79524">
        <v>0</v>
      </c>
      <c r="H79524">
        <v>1</v>
      </c>
      <c r="I79524">
        <v>0</v>
      </c>
      <c r="J79524">
        <v>0</v>
      </c>
      <c r="K79524">
        <v>0</v>
      </c>
      <c r="L79524" t="s">
        <v>18</v>
      </c>
      <c r="M79524">
        <v>27.32</v>
      </c>
      <c r="N79524">
        <v>6.1</v>
      </c>
      <c r="O79524">
        <v>158</v>
      </c>
      <c r="P79524">
        <v>0</v>
      </c>
    </row>
    <row r="79525" spans="1:16" x14ac:dyDescent="0.25">
      <c r="A79525">
        <v>2019</v>
      </c>
      <c r="B79525" t="s">
        <v>19</v>
      </c>
      <c r="C79525">
        <v>80</v>
      </c>
      <c r="D79525" t="s">
        <v>64</v>
      </c>
      <c r="E79525">
        <v>0</v>
      </c>
      <c r="F79525">
        <v>0</v>
      </c>
      <c r="G79525">
        <v>0</v>
      </c>
      <c r="H79525">
        <v>0</v>
      </c>
      <c r="I79525">
        <v>1</v>
      </c>
      <c r="J79525">
        <v>0</v>
      </c>
      <c r="K79525">
        <v>1</v>
      </c>
      <c r="L79525" t="s">
        <v>24</v>
      </c>
      <c r="M79525">
        <v>27.32</v>
      </c>
      <c r="N79525">
        <v>4</v>
      </c>
      <c r="O79525">
        <v>90</v>
      </c>
      <c r="P79525">
        <v>0</v>
      </c>
    </row>
    <row r="79526" spans="1:16" x14ac:dyDescent="0.25">
      <c r="A79526">
        <v>2019</v>
      </c>
      <c r="B79526" t="s">
        <v>19</v>
      </c>
      <c r="C79526">
        <v>75</v>
      </c>
      <c r="D79526" t="s">
        <v>64</v>
      </c>
      <c r="E79526">
        <v>0</v>
      </c>
      <c r="F79526">
        <v>0</v>
      </c>
      <c r="G79526">
        <v>0</v>
      </c>
      <c r="H79526">
        <v>1</v>
      </c>
      <c r="I79526">
        <v>0</v>
      </c>
      <c r="J79526">
        <v>0</v>
      </c>
      <c r="K79526">
        <v>0</v>
      </c>
      <c r="L79526" t="s">
        <v>18</v>
      </c>
      <c r="M79526">
        <v>25.64</v>
      </c>
      <c r="N79526">
        <v>6.5</v>
      </c>
      <c r="O79526">
        <v>158</v>
      </c>
      <c r="P79526">
        <v>0</v>
      </c>
    </row>
    <row r="79527" spans="1:16" x14ac:dyDescent="0.25">
      <c r="A79527">
        <v>2019</v>
      </c>
      <c r="B79527" t="s">
        <v>16</v>
      </c>
      <c r="C79527">
        <v>77</v>
      </c>
      <c r="D79527" t="s">
        <v>64</v>
      </c>
      <c r="E79527">
        <v>0</v>
      </c>
      <c r="F79527">
        <v>1</v>
      </c>
      <c r="G79527">
        <v>0</v>
      </c>
      <c r="H79527">
        <v>0</v>
      </c>
      <c r="I79527">
        <v>0</v>
      </c>
      <c r="J79527">
        <v>0</v>
      </c>
      <c r="K79527">
        <v>0</v>
      </c>
      <c r="L79527" t="s">
        <v>18</v>
      </c>
      <c r="M79527">
        <v>27.32</v>
      </c>
      <c r="N79527">
        <v>6.6</v>
      </c>
      <c r="O79527">
        <v>80</v>
      </c>
      <c r="P79527">
        <v>0</v>
      </c>
    </row>
    <row r="79528" spans="1:16" x14ac:dyDescent="0.25">
      <c r="A79528">
        <v>2019</v>
      </c>
      <c r="B79528" t="s">
        <v>19</v>
      </c>
      <c r="C79528">
        <v>56</v>
      </c>
      <c r="D79528" t="s">
        <v>64</v>
      </c>
      <c r="E79528">
        <v>0</v>
      </c>
      <c r="F79528">
        <v>0</v>
      </c>
      <c r="G79528">
        <v>0</v>
      </c>
      <c r="H79528">
        <v>0</v>
      </c>
      <c r="I79528">
        <v>1</v>
      </c>
      <c r="J79528">
        <v>1</v>
      </c>
      <c r="K79528">
        <v>0</v>
      </c>
      <c r="L79528" t="s">
        <v>18</v>
      </c>
      <c r="M79528">
        <v>28</v>
      </c>
      <c r="N79528">
        <v>4</v>
      </c>
      <c r="O79528">
        <v>100</v>
      </c>
      <c r="P79528">
        <v>0</v>
      </c>
    </row>
    <row r="79529" spans="1:16" x14ac:dyDescent="0.25">
      <c r="A79529">
        <v>2019</v>
      </c>
      <c r="B79529" t="s">
        <v>16</v>
      </c>
      <c r="C79529">
        <v>50</v>
      </c>
      <c r="D79529" t="s">
        <v>64</v>
      </c>
      <c r="E79529">
        <v>0</v>
      </c>
      <c r="F79529">
        <v>0</v>
      </c>
      <c r="G79529">
        <v>1</v>
      </c>
      <c r="H79529">
        <v>0</v>
      </c>
      <c r="I79529">
        <v>0</v>
      </c>
      <c r="J79529">
        <v>0</v>
      </c>
      <c r="K79529">
        <v>0</v>
      </c>
      <c r="L79529" t="s">
        <v>18</v>
      </c>
      <c r="M79529">
        <v>28.77</v>
      </c>
      <c r="N79529">
        <v>5.7</v>
      </c>
      <c r="O79529">
        <v>145</v>
      </c>
      <c r="P79529">
        <v>0</v>
      </c>
    </row>
    <row r="79530" spans="1:16" x14ac:dyDescent="0.25">
      <c r="A79530">
        <v>2019</v>
      </c>
      <c r="B79530" t="s">
        <v>16</v>
      </c>
      <c r="C79530">
        <v>7</v>
      </c>
      <c r="D79530" t="s">
        <v>64</v>
      </c>
      <c r="E79530">
        <v>0</v>
      </c>
      <c r="F79530">
        <v>0</v>
      </c>
      <c r="G79530">
        <v>0</v>
      </c>
      <c r="H79530">
        <v>1</v>
      </c>
      <c r="I79530">
        <v>0</v>
      </c>
      <c r="J79530">
        <v>0</v>
      </c>
      <c r="K79530">
        <v>0</v>
      </c>
      <c r="L79530" t="s">
        <v>22</v>
      </c>
      <c r="M79530">
        <v>14.83</v>
      </c>
      <c r="N79530">
        <v>3.5</v>
      </c>
      <c r="O79530">
        <v>100</v>
      </c>
      <c r="P79530">
        <v>0</v>
      </c>
    </row>
    <row r="79531" spans="1:16" x14ac:dyDescent="0.25">
      <c r="A79531">
        <v>2019</v>
      </c>
      <c r="B79531" t="s">
        <v>16</v>
      </c>
      <c r="C79531">
        <v>80</v>
      </c>
      <c r="D79531" t="s">
        <v>64</v>
      </c>
      <c r="E79531">
        <v>0</v>
      </c>
      <c r="F79531">
        <v>0</v>
      </c>
      <c r="G79531">
        <v>0</v>
      </c>
      <c r="H79531">
        <v>1</v>
      </c>
      <c r="I79531">
        <v>0</v>
      </c>
      <c r="J79531">
        <v>0</v>
      </c>
      <c r="K79531">
        <v>0</v>
      </c>
      <c r="L79531" t="s">
        <v>18</v>
      </c>
      <c r="M79531">
        <v>27.96</v>
      </c>
      <c r="N79531">
        <v>6.1</v>
      </c>
      <c r="O79531">
        <v>85</v>
      </c>
      <c r="P79531">
        <v>0</v>
      </c>
    </row>
    <row r="79532" spans="1:16" x14ac:dyDescent="0.25">
      <c r="A79532">
        <v>2019</v>
      </c>
      <c r="B79532" t="s">
        <v>16</v>
      </c>
      <c r="C79532">
        <v>67</v>
      </c>
      <c r="D79532" t="s">
        <v>64</v>
      </c>
      <c r="E79532">
        <v>1</v>
      </c>
      <c r="F79532">
        <v>0</v>
      </c>
      <c r="G79532">
        <v>0</v>
      </c>
      <c r="H79532">
        <v>0</v>
      </c>
      <c r="I79532">
        <v>0</v>
      </c>
      <c r="J79532">
        <v>0</v>
      </c>
      <c r="K79532">
        <v>0</v>
      </c>
      <c r="L79532" t="s">
        <v>21</v>
      </c>
      <c r="M79532">
        <v>27.32</v>
      </c>
      <c r="N79532">
        <v>4.8</v>
      </c>
      <c r="O79532">
        <v>130</v>
      </c>
      <c r="P79532">
        <v>0</v>
      </c>
    </row>
    <row r="79533" spans="1:16" x14ac:dyDescent="0.25">
      <c r="A79533">
        <v>2019</v>
      </c>
      <c r="B79533" t="s">
        <v>19</v>
      </c>
      <c r="C79533">
        <v>48</v>
      </c>
      <c r="D79533" t="s">
        <v>64</v>
      </c>
      <c r="E79533">
        <v>0</v>
      </c>
      <c r="F79533">
        <v>0</v>
      </c>
      <c r="G79533">
        <v>0</v>
      </c>
      <c r="H79533">
        <v>1</v>
      </c>
      <c r="I79533">
        <v>0</v>
      </c>
      <c r="J79533">
        <v>0</v>
      </c>
      <c r="K79533">
        <v>0</v>
      </c>
      <c r="L79533" t="s">
        <v>20</v>
      </c>
      <c r="M79533">
        <v>29.29</v>
      </c>
      <c r="N79533">
        <v>5.8</v>
      </c>
      <c r="O79533">
        <v>158</v>
      </c>
      <c r="P79533">
        <v>0</v>
      </c>
    </row>
    <row r="79534" spans="1:16" x14ac:dyDescent="0.25">
      <c r="A79534">
        <v>2019</v>
      </c>
      <c r="B79534" t="s">
        <v>16</v>
      </c>
      <c r="C79534">
        <v>33</v>
      </c>
      <c r="D79534" t="s">
        <v>64</v>
      </c>
      <c r="E79534">
        <v>0</v>
      </c>
      <c r="F79534">
        <v>0</v>
      </c>
      <c r="G79534">
        <v>1</v>
      </c>
      <c r="H79534">
        <v>0</v>
      </c>
      <c r="I79534">
        <v>0</v>
      </c>
      <c r="J79534">
        <v>0</v>
      </c>
      <c r="K79534">
        <v>0</v>
      </c>
      <c r="L79534" t="s">
        <v>18</v>
      </c>
      <c r="M79534">
        <v>27.32</v>
      </c>
      <c r="N79534">
        <v>6.5</v>
      </c>
      <c r="O79534">
        <v>85</v>
      </c>
      <c r="P79534">
        <v>0</v>
      </c>
    </row>
    <row r="79535" spans="1:16" x14ac:dyDescent="0.25">
      <c r="A79535">
        <v>2019</v>
      </c>
      <c r="B79535" t="s">
        <v>16</v>
      </c>
      <c r="C79535">
        <v>78</v>
      </c>
      <c r="D79535" t="s">
        <v>64</v>
      </c>
      <c r="E79535">
        <v>0</v>
      </c>
      <c r="F79535">
        <v>1</v>
      </c>
      <c r="G79535">
        <v>0</v>
      </c>
      <c r="H79535">
        <v>0</v>
      </c>
      <c r="I79535">
        <v>0</v>
      </c>
      <c r="J79535">
        <v>0</v>
      </c>
      <c r="K79535">
        <v>0</v>
      </c>
      <c r="L79535" t="s">
        <v>20</v>
      </c>
      <c r="M79535">
        <v>27.32</v>
      </c>
      <c r="N79535">
        <v>4</v>
      </c>
      <c r="O79535">
        <v>80</v>
      </c>
      <c r="P79535">
        <v>0</v>
      </c>
    </row>
    <row r="79536" spans="1:16" x14ac:dyDescent="0.25">
      <c r="A79536">
        <v>2019</v>
      </c>
      <c r="B79536" t="s">
        <v>19</v>
      </c>
      <c r="C79536">
        <v>46</v>
      </c>
      <c r="D79536" t="s">
        <v>64</v>
      </c>
      <c r="E79536">
        <v>0</v>
      </c>
      <c r="F79536">
        <v>0</v>
      </c>
      <c r="G79536">
        <v>0</v>
      </c>
      <c r="H79536">
        <v>1</v>
      </c>
      <c r="I79536">
        <v>0</v>
      </c>
      <c r="J79536">
        <v>0</v>
      </c>
      <c r="K79536">
        <v>0</v>
      </c>
      <c r="L79536" t="s">
        <v>20</v>
      </c>
      <c r="M79536">
        <v>27.32</v>
      </c>
      <c r="N79536">
        <v>6</v>
      </c>
      <c r="O79536">
        <v>85</v>
      </c>
      <c r="P79536">
        <v>0</v>
      </c>
    </row>
    <row r="79537" spans="1:16" x14ac:dyDescent="0.25">
      <c r="A79537">
        <v>2019</v>
      </c>
      <c r="B79537" t="s">
        <v>16</v>
      </c>
      <c r="C79537">
        <v>22</v>
      </c>
      <c r="D79537" t="s">
        <v>64</v>
      </c>
      <c r="E79537">
        <v>0</v>
      </c>
      <c r="F79537">
        <v>0</v>
      </c>
      <c r="G79537">
        <v>1</v>
      </c>
      <c r="H79537">
        <v>0</v>
      </c>
      <c r="I79537">
        <v>0</v>
      </c>
      <c r="J79537">
        <v>0</v>
      </c>
      <c r="K79537">
        <v>0</v>
      </c>
      <c r="L79537" t="s">
        <v>18</v>
      </c>
      <c r="M79537">
        <v>24.73</v>
      </c>
      <c r="N79537">
        <v>4.8</v>
      </c>
      <c r="O79537">
        <v>155</v>
      </c>
      <c r="P79537">
        <v>0</v>
      </c>
    </row>
    <row r="79538" spans="1:16" x14ac:dyDescent="0.25">
      <c r="A79538">
        <v>2019</v>
      </c>
      <c r="B79538" t="s">
        <v>16</v>
      </c>
      <c r="C79538">
        <v>66</v>
      </c>
      <c r="D79538" t="s">
        <v>64</v>
      </c>
      <c r="E79538">
        <v>0</v>
      </c>
      <c r="F79538">
        <v>0</v>
      </c>
      <c r="G79538">
        <v>0</v>
      </c>
      <c r="H79538">
        <v>1</v>
      </c>
      <c r="I79538">
        <v>0</v>
      </c>
      <c r="J79538">
        <v>0</v>
      </c>
      <c r="K79538">
        <v>0</v>
      </c>
      <c r="L79538" t="s">
        <v>22</v>
      </c>
      <c r="M79538">
        <v>27.32</v>
      </c>
      <c r="N79538">
        <v>3.5</v>
      </c>
      <c r="O79538">
        <v>140</v>
      </c>
      <c r="P79538">
        <v>0</v>
      </c>
    </row>
    <row r="79539" spans="1:16" x14ac:dyDescent="0.25">
      <c r="A79539">
        <v>2019</v>
      </c>
      <c r="B79539" t="s">
        <v>19</v>
      </c>
      <c r="C79539">
        <v>39</v>
      </c>
      <c r="D79539" t="s">
        <v>64</v>
      </c>
      <c r="E79539">
        <v>1</v>
      </c>
      <c r="F79539">
        <v>0</v>
      </c>
      <c r="G79539">
        <v>0</v>
      </c>
      <c r="H79539">
        <v>0</v>
      </c>
      <c r="I79539">
        <v>0</v>
      </c>
      <c r="J79539">
        <v>0</v>
      </c>
      <c r="K79539">
        <v>0</v>
      </c>
      <c r="L79539" t="s">
        <v>22</v>
      </c>
      <c r="M79539">
        <v>27.32</v>
      </c>
      <c r="N79539">
        <v>5.7</v>
      </c>
      <c r="O79539">
        <v>126</v>
      </c>
      <c r="P79539">
        <v>0</v>
      </c>
    </row>
    <row r="79540" spans="1:16" x14ac:dyDescent="0.25">
      <c r="A79540">
        <v>2019</v>
      </c>
      <c r="B79540" t="s">
        <v>16</v>
      </c>
      <c r="C79540">
        <v>46</v>
      </c>
      <c r="D79540" t="s">
        <v>64</v>
      </c>
      <c r="E79540">
        <v>0</v>
      </c>
      <c r="F79540">
        <v>0</v>
      </c>
      <c r="G79540">
        <v>0</v>
      </c>
      <c r="H79540">
        <v>1</v>
      </c>
      <c r="I79540">
        <v>0</v>
      </c>
      <c r="J79540">
        <v>0</v>
      </c>
      <c r="K79540">
        <v>0</v>
      </c>
      <c r="L79540" t="s">
        <v>20</v>
      </c>
      <c r="M79540">
        <v>29.39</v>
      </c>
      <c r="N79540">
        <v>5.7</v>
      </c>
      <c r="O79540">
        <v>85</v>
      </c>
      <c r="P79540">
        <v>0</v>
      </c>
    </row>
    <row r="79541" spans="1:16" x14ac:dyDescent="0.25">
      <c r="A79541">
        <v>2019</v>
      </c>
      <c r="B79541" t="s">
        <v>16</v>
      </c>
      <c r="C79541">
        <v>28</v>
      </c>
      <c r="D79541" t="s">
        <v>64</v>
      </c>
      <c r="E79541">
        <v>0</v>
      </c>
      <c r="F79541">
        <v>0</v>
      </c>
      <c r="G79541">
        <v>0</v>
      </c>
      <c r="H79541">
        <v>0</v>
      </c>
      <c r="I79541">
        <v>1</v>
      </c>
      <c r="J79541">
        <v>0</v>
      </c>
      <c r="K79541">
        <v>0</v>
      </c>
      <c r="L79541" t="s">
        <v>23</v>
      </c>
      <c r="M79541">
        <v>27.32</v>
      </c>
      <c r="N79541">
        <v>6.6</v>
      </c>
      <c r="O79541">
        <v>159</v>
      </c>
      <c r="P79541">
        <v>0</v>
      </c>
    </row>
    <row r="79542" spans="1:16" x14ac:dyDescent="0.25">
      <c r="A79542">
        <v>2019</v>
      </c>
      <c r="B79542" t="s">
        <v>16</v>
      </c>
      <c r="C79542">
        <v>48</v>
      </c>
      <c r="D79542" t="s">
        <v>64</v>
      </c>
      <c r="E79542">
        <v>1</v>
      </c>
      <c r="F79542">
        <v>0</v>
      </c>
      <c r="G79542">
        <v>0</v>
      </c>
      <c r="H79542">
        <v>0</v>
      </c>
      <c r="I79542">
        <v>0</v>
      </c>
      <c r="J79542">
        <v>0</v>
      </c>
      <c r="K79542">
        <v>0</v>
      </c>
      <c r="L79542" t="s">
        <v>20</v>
      </c>
      <c r="M79542">
        <v>40</v>
      </c>
      <c r="N79542">
        <v>9</v>
      </c>
      <c r="O79542">
        <v>130</v>
      </c>
      <c r="P79542">
        <v>1</v>
      </c>
    </row>
    <row r="79543" spans="1:16" x14ac:dyDescent="0.25">
      <c r="A79543">
        <v>2019</v>
      </c>
      <c r="B79543" t="s">
        <v>16</v>
      </c>
      <c r="C79543">
        <v>52</v>
      </c>
      <c r="D79543" t="s">
        <v>64</v>
      </c>
      <c r="E79543">
        <v>0</v>
      </c>
      <c r="F79543">
        <v>1</v>
      </c>
      <c r="G79543">
        <v>0</v>
      </c>
      <c r="H79543">
        <v>0</v>
      </c>
      <c r="I79543">
        <v>0</v>
      </c>
      <c r="J79543">
        <v>0</v>
      </c>
      <c r="K79543">
        <v>0</v>
      </c>
      <c r="L79543" t="s">
        <v>18</v>
      </c>
      <c r="M79543">
        <v>22.3</v>
      </c>
      <c r="N79543">
        <v>6.5</v>
      </c>
      <c r="O79543">
        <v>85</v>
      </c>
      <c r="P79543">
        <v>0</v>
      </c>
    </row>
    <row r="79544" spans="1:16" x14ac:dyDescent="0.25">
      <c r="A79544">
        <v>2019</v>
      </c>
      <c r="B79544" t="s">
        <v>16</v>
      </c>
      <c r="C79544">
        <v>39</v>
      </c>
      <c r="D79544" t="s">
        <v>64</v>
      </c>
      <c r="E79544">
        <v>0</v>
      </c>
      <c r="F79544">
        <v>0</v>
      </c>
      <c r="G79544">
        <v>1</v>
      </c>
      <c r="H79544">
        <v>0</v>
      </c>
      <c r="I79544">
        <v>0</v>
      </c>
      <c r="J79544">
        <v>0</v>
      </c>
      <c r="K79544">
        <v>0</v>
      </c>
      <c r="L79544" t="s">
        <v>23</v>
      </c>
      <c r="M79544">
        <v>25.48</v>
      </c>
      <c r="N79544">
        <v>3.5</v>
      </c>
      <c r="O79544">
        <v>160</v>
      </c>
      <c r="P79544">
        <v>0</v>
      </c>
    </row>
    <row r="79545" spans="1:16" x14ac:dyDescent="0.25">
      <c r="A79545">
        <v>2019</v>
      </c>
      <c r="B79545" t="s">
        <v>19</v>
      </c>
      <c r="C79545">
        <v>33</v>
      </c>
      <c r="D79545" t="s">
        <v>64</v>
      </c>
      <c r="E79545">
        <v>0</v>
      </c>
      <c r="F79545">
        <v>0</v>
      </c>
      <c r="G79545">
        <v>0</v>
      </c>
      <c r="H79545">
        <v>1</v>
      </c>
      <c r="I79545">
        <v>0</v>
      </c>
      <c r="J79545">
        <v>0</v>
      </c>
      <c r="K79545">
        <v>0</v>
      </c>
      <c r="L79545" t="s">
        <v>18</v>
      </c>
      <c r="M79545">
        <v>26.03</v>
      </c>
      <c r="N79545">
        <v>6.1</v>
      </c>
      <c r="O79545">
        <v>140</v>
      </c>
      <c r="P79545">
        <v>0</v>
      </c>
    </row>
    <row r="79546" spans="1:16" x14ac:dyDescent="0.25">
      <c r="A79546">
        <v>2019</v>
      </c>
      <c r="B79546" t="s">
        <v>19</v>
      </c>
      <c r="C79546">
        <v>8</v>
      </c>
      <c r="D79546" t="s">
        <v>64</v>
      </c>
      <c r="E79546">
        <v>0</v>
      </c>
      <c r="F79546">
        <v>0</v>
      </c>
      <c r="G79546">
        <v>0</v>
      </c>
      <c r="H79546">
        <v>0</v>
      </c>
      <c r="I79546">
        <v>1</v>
      </c>
      <c r="J79546">
        <v>0</v>
      </c>
      <c r="K79546">
        <v>0</v>
      </c>
      <c r="L79546" t="s">
        <v>22</v>
      </c>
      <c r="M79546">
        <v>13.43</v>
      </c>
      <c r="N79546">
        <v>6.5</v>
      </c>
      <c r="O79546">
        <v>158</v>
      </c>
      <c r="P79546">
        <v>0</v>
      </c>
    </row>
    <row r="79547" spans="1:16" x14ac:dyDescent="0.25">
      <c r="A79547">
        <v>2019</v>
      </c>
      <c r="B79547" t="s">
        <v>16</v>
      </c>
      <c r="C79547">
        <v>59</v>
      </c>
      <c r="D79547" t="s">
        <v>64</v>
      </c>
      <c r="E79547">
        <v>0</v>
      </c>
      <c r="F79547">
        <v>1</v>
      </c>
      <c r="G79547">
        <v>0</v>
      </c>
      <c r="H79547">
        <v>0</v>
      </c>
      <c r="I79547">
        <v>0</v>
      </c>
      <c r="J79547">
        <v>0</v>
      </c>
      <c r="K79547">
        <v>0</v>
      </c>
      <c r="L79547" t="s">
        <v>18</v>
      </c>
      <c r="M79547">
        <v>26.14</v>
      </c>
      <c r="N79547">
        <v>6.2</v>
      </c>
      <c r="O79547">
        <v>90</v>
      </c>
      <c r="P79547">
        <v>0</v>
      </c>
    </row>
    <row r="79548" spans="1:16" x14ac:dyDescent="0.25">
      <c r="A79548">
        <v>2019</v>
      </c>
      <c r="B79548" t="s">
        <v>16</v>
      </c>
      <c r="C79548">
        <v>54</v>
      </c>
      <c r="D79548" t="s">
        <v>64</v>
      </c>
      <c r="E79548">
        <v>0</v>
      </c>
      <c r="F79548">
        <v>0</v>
      </c>
      <c r="G79548">
        <v>0</v>
      </c>
      <c r="H79548">
        <v>0</v>
      </c>
      <c r="I79548">
        <v>1</v>
      </c>
      <c r="J79548">
        <v>0</v>
      </c>
      <c r="K79548">
        <v>0</v>
      </c>
      <c r="L79548" t="s">
        <v>18</v>
      </c>
      <c r="M79548">
        <v>23.2</v>
      </c>
      <c r="N79548">
        <v>4.5</v>
      </c>
      <c r="O79548">
        <v>85</v>
      </c>
      <c r="P79548">
        <v>0</v>
      </c>
    </row>
    <row r="79549" spans="1:16" x14ac:dyDescent="0.25">
      <c r="A79549">
        <v>2019</v>
      </c>
      <c r="B79549" t="s">
        <v>16</v>
      </c>
      <c r="C79549">
        <v>76</v>
      </c>
      <c r="D79549" t="s">
        <v>64</v>
      </c>
      <c r="E79549">
        <v>1</v>
      </c>
      <c r="F79549">
        <v>0</v>
      </c>
      <c r="G79549">
        <v>0</v>
      </c>
      <c r="H79549">
        <v>0</v>
      </c>
      <c r="I79549">
        <v>0</v>
      </c>
      <c r="J79549">
        <v>0</v>
      </c>
      <c r="K79549">
        <v>0</v>
      </c>
      <c r="L79549" t="s">
        <v>20</v>
      </c>
      <c r="M79549">
        <v>32.92</v>
      </c>
      <c r="N79549">
        <v>6.6</v>
      </c>
      <c r="O79549">
        <v>90</v>
      </c>
      <c r="P79549">
        <v>0</v>
      </c>
    </row>
    <row r="79550" spans="1:16" x14ac:dyDescent="0.25">
      <c r="A79550">
        <v>2019</v>
      </c>
      <c r="B79550" t="s">
        <v>16</v>
      </c>
      <c r="C79550">
        <v>20</v>
      </c>
      <c r="D79550" t="s">
        <v>64</v>
      </c>
      <c r="E79550">
        <v>0</v>
      </c>
      <c r="F79550">
        <v>0</v>
      </c>
      <c r="G79550">
        <v>1</v>
      </c>
      <c r="H79550">
        <v>0</v>
      </c>
      <c r="I79550">
        <v>0</v>
      </c>
      <c r="J79550">
        <v>0</v>
      </c>
      <c r="K79550">
        <v>0</v>
      </c>
      <c r="L79550" t="s">
        <v>18</v>
      </c>
      <c r="M79550">
        <v>22.28</v>
      </c>
      <c r="N79550">
        <v>3.5</v>
      </c>
      <c r="O79550">
        <v>140</v>
      </c>
      <c r="P79550">
        <v>0</v>
      </c>
    </row>
    <row r="79551" spans="1:16" x14ac:dyDescent="0.25">
      <c r="A79551">
        <v>2019</v>
      </c>
      <c r="B79551" t="s">
        <v>16</v>
      </c>
      <c r="C79551">
        <v>5</v>
      </c>
      <c r="D79551" t="s">
        <v>64</v>
      </c>
      <c r="E79551">
        <v>1</v>
      </c>
      <c r="F79551">
        <v>0</v>
      </c>
      <c r="G79551">
        <v>0</v>
      </c>
      <c r="H79551">
        <v>0</v>
      </c>
      <c r="I79551">
        <v>0</v>
      </c>
      <c r="J79551">
        <v>0</v>
      </c>
      <c r="K79551">
        <v>0</v>
      </c>
      <c r="L79551" t="s">
        <v>22</v>
      </c>
      <c r="M79551">
        <v>15.47</v>
      </c>
      <c r="N79551">
        <v>6.1</v>
      </c>
      <c r="O79551">
        <v>100</v>
      </c>
      <c r="P79551">
        <v>0</v>
      </c>
    </row>
    <row r="79552" spans="1:16" x14ac:dyDescent="0.25">
      <c r="A79552">
        <v>2019</v>
      </c>
      <c r="B79552" t="s">
        <v>16</v>
      </c>
      <c r="C79552">
        <v>25</v>
      </c>
      <c r="D79552" t="s">
        <v>64</v>
      </c>
      <c r="E79552">
        <v>0</v>
      </c>
      <c r="F79552">
        <v>0</v>
      </c>
      <c r="G79552">
        <v>0</v>
      </c>
      <c r="H79552">
        <v>1</v>
      </c>
      <c r="I79552">
        <v>0</v>
      </c>
      <c r="J79552">
        <v>0</v>
      </c>
      <c r="K79552">
        <v>0</v>
      </c>
      <c r="L79552" t="s">
        <v>22</v>
      </c>
      <c r="M79552">
        <v>27.32</v>
      </c>
      <c r="N79552">
        <v>3.5</v>
      </c>
      <c r="O79552">
        <v>200</v>
      </c>
      <c r="P79552">
        <v>0</v>
      </c>
    </row>
    <row r="79553" spans="1:16" x14ac:dyDescent="0.25">
      <c r="A79553">
        <v>2019</v>
      </c>
      <c r="B79553" t="s">
        <v>19</v>
      </c>
      <c r="C79553">
        <v>48</v>
      </c>
      <c r="D79553" t="s">
        <v>64</v>
      </c>
      <c r="E79553">
        <v>0</v>
      </c>
      <c r="F79553">
        <v>0</v>
      </c>
      <c r="G79553">
        <v>0</v>
      </c>
      <c r="H79553">
        <v>0</v>
      </c>
      <c r="I79553">
        <v>1</v>
      </c>
      <c r="J79553">
        <v>0</v>
      </c>
      <c r="K79553">
        <v>0</v>
      </c>
      <c r="L79553" t="s">
        <v>18</v>
      </c>
      <c r="M79553">
        <v>22.05</v>
      </c>
      <c r="N79553">
        <v>6.5</v>
      </c>
      <c r="O79553">
        <v>159</v>
      </c>
      <c r="P79553">
        <v>0</v>
      </c>
    </row>
    <row r="79554" spans="1:16" x14ac:dyDescent="0.25">
      <c r="A79554">
        <v>2019</v>
      </c>
      <c r="B79554" t="s">
        <v>19</v>
      </c>
      <c r="C79554">
        <v>18</v>
      </c>
      <c r="D79554" t="s">
        <v>64</v>
      </c>
      <c r="E79554">
        <v>1</v>
      </c>
      <c r="F79554">
        <v>0</v>
      </c>
      <c r="G79554">
        <v>0</v>
      </c>
      <c r="H79554">
        <v>0</v>
      </c>
      <c r="I79554">
        <v>0</v>
      </c>
      <c r="J79554">
        <v>0</v>
      </c>
      <c r="K79554">
        <v>0</v>
      </c>
      <c r="L79554" t="s">
        <v>22</v>
      </c>
      <c r="M79554">
        <v>20.48</v>
      </c>
      <c r="N79554">
        <v>4.8</v>
      </c>
      <c r="O79554">
        <v>160</v>
      </c>
      <c r="P79554">
        <v>0</v>
      </c>
    </row>
    <row r="79555" spans="1:16" x14ac:dyDescent="0.25">
      <c r="A79555">
        <v>2019</v>
      </c>
      <c r="B79555" t="s">
        <v>16</v>
      </c>
      <c r="C79555">
        <v>58</v>
      </c>
      <c r="D79555" t="s">
        <v>64</v>
      </c>
      <c r="E79555">
        <v>1</v>
      </c>
      <c r="F79555">
        <v>0</v>
      </c>
      <c r="G79555">
        <v>0</v>
      </c>
      <c r="H79555">
        <v>0</v>
      </c>
      <c r="I79555">
        <v>0</v>
      </c>
      <c r="J79555">
        <v>0</v>
      </c>
      <c r="K79555">
        <v>0</v>
      </c>
      <c r="L79555" t="s">
        <v>18</v>
      </c>
      <c r="M79555">
        <v>18.239999999999998</v>
      </c>
      <c r="N79555">
        <v>5</v>
      </c>
      <c r="O79555">
        <v>160</v>
      </c>
      <c r="P79555">
        <v>0</v>
      </c>
    </row>
    <row r="79556" spans="1:16" x14ac:dyDescent="0.25">
      <c r="A79556">
        <v>2019</v>
      </c>
      <c r="B79556" t="s">
        <v>16</v>
      </c>
      <c r="C79556">
        <v>40</v>
      </c>
      <c r="D79556" t="s">
        <v>64</v>
      </c>
      <c r="E79556">
        <v>0</v>
      </c>
      <c r="F79556">
        <v>0</v>
      </c>
      <c r="G79556">
        <v>0</v>
      </c>
      <c r="H79556">
        <v>0</v>
      </c>
      <c r="I79556">
        <v>1</v>
      </c>
      <c r="J79556">
        <v>0</v>
      </c>
      <c r="K79556">
        <v>0</v>
      </c>
      <c r="L79556" t="s">
        <v>18</v>
      </c>
      <c r="M79556">
        <v>24.18</v>
      </c>
      <c r="N79556">
        <v>5</v>
      </c>
      <c r="O79556">
        <v>159</v>
      </c>
      <c r="P79556">
        <v>0</v>
      </c>
    </row>
    <row r="79557" spans="1:16" x14ac:dyDescent="0.25">
      <c r="A79557">
        <v>2019</v>
      </c>
      <c r="B79557" t="s">
        <v>16</v>
      </c>
      <c r="C79557">
        <v>80</v>
      </c>
      <c r="D79557" t="s">
        <v>64</v>
      </c>
      <c r="E79557">
        <v>0</v>
      </c>
      <c r="F79557">
        <v>0</v>
      </c>
      <c r="G79557">
        <v>0</v>
      </c>
      <c r="H79557">
        <v>1</v>
      </c>
      <c r="I79557">
        <v>0</v>
      </c>
      <c r="J79557">
        <v>1</v>
      </c>
      <c r="K79557">
        <v>0</v>
      </c>
      <c r="L79557" t="s">
        <v>22</v>
      </c>
      <c r="M79557">
        <v>27.32</v>
      </c>
      <c r="N79557">
        <v>7</v>
      </c>
      <c r="O79557">
        <v>220</v>
      </c>
      <c r="P79557">
        <v>1</v>
      </c>
    </row>
    <row r="79558" spans="1:16" x14ac:dyDescent="0.25">
      <c r="A79558">
        <v>2019</v>
      </c>
      <c r="B79558" t="s">
        <v>16</v>
      </c>
      <c r="C79558">
        <v>71</v>
      </c>
      <c r="D79558" t="s">
        <v>64</v>
      </c>
      <c r="E79558">
        <v>0</v>
      </c>
      <c r="F79558">
        <v>1</v>
      </c>
      <c r="G79558">
        <v>0</v>
      </c>
      <c r="H79558">
        <v>0</v>
      </c>
      <c r="I79558">
        <v>0</v>
      </c>
      <c r="J79558">
        <v>0</v>
      </c>
      <c r="K79558">
        <v>0</v>
      </c>
      <c r="L79558" t="s">
        <v>20</v>
      </c>
      <c r="M79558">
        <v>34.72</v>
      </c>
      <c r="N79558">
        <v>6.1</v>
      </c>
      <c r="O79558">
        <v>130</v>
      </c>
      <c r="P79558">
        <v>0</v>
      </c>
    </row>
    <row r="79559" spans="1:16" x14ac:dyDescent="0.25">
      <c r="A79559">
        <v>2019</v>
      </c>
      <c r="B79559" t="s">
        <v>19</v>
      </c>
      <c r="C79559">
        <v>47</v>
      </c>
      <c r="D79559" t="s">
        <v>64</v>
      </c>
      <c r="E79559">
        <v>0</v>
      </c>
      <c r="F79559">
        <v>0</v>
      </c>
      <c r="G79559">
        <v>0</v>
      </c>
      <c r="H79559">
        <v>0</v>
      </c>
      <c r="I79559">
        <v>1</v>
      </c>
      <c r="J79559">
        <v>1</v>
      </c>
      <c r="K79559">
        <v>0</v>
      </c>
      <c r="L79559" t="s">
        <v>24</v>
      </c>
      <c r="M79559">
        <v>43.28</v>
      </c>
      <c r="N79559">
        <v>6.1</v>
      </c>
      <c r="O79559">
        <v>220</v>
      </c>
      <c r="P79559">
        <v>1</v>
      </c>
    </row>
    <row r="79560" spans="1:16" x14ac:dyDescent="0.25">
      <c r="A79560">
        <v>2019</v>
      </c>
      <c r="B79560" t="s">
        <v>16</v>
      </c>
      <c r="C79560">
        <v>5</v>
      </c>
      <c r="D79560" t="s">
        <v>64</v>
      </c>
      <c r="E79560">
        <v>0</v>
      </c>
      <c r="F79560">
        <v>1</v>
      </c>
      <c r="G79560">
        <v>0</v>
      </c>
      <c r="H79560">
        <v>0</v>
      </c>
      <c r="I79560">
        <v>0</v>
      </c>
      <c r="J79560">
        <v>0</v>
      </c>
      <c r="K79560">
        <v>0</v>
      </c>
      <c r="L79560" t="s">
        <v>22</v>
      </c>
      <c r="M79560">
        <v>16.36</v>
      </c>
      <c r="N79560">
        <v>6.5</v>
      </c>
      <c r="O79560">
        <v>145</v>
      </c>
      <c r="P79560">
        <v>0</v>
      </c>
    </row>
    <row r="79561" spans="1:16" x14ac:dyDescent="0.25">
      <c r="A79561">
        <v>2019</v>
      </c>
      <c r="B79561" t="s">
        <v>16</v>
      </c>
      <c r="C79561">
        <v>36</v>
      </c>
      <c r="D79561" t="s">
        <v>64</v>
      </c>
      <c r="E79561">
        <v>1</v>
      </c>
      <c r="F79561">
        <v>0</v>
      </c>
      <c r="G79561">
        <v>0</v>
      </c>
      <c r="H79561">
        <v>0</v>
      </c>
      <c r="I79561">
        <v>0</v>
      </c>
      <c r="J79561">
        <v>0</v>
      </c>
      <c r="K79561">
        <v>0</v>
      </c>
      <c r="L79561" t="s">
        <v>22</v>
      </c>
      <c r="M79561">
        <v>27.29</v>
      </c>
      <c r="N79561">
        <v>4</v>
      </c>
      <c r="O79561">
        <v>80</v>
      </c>
      <c r="P79561">
        <v>0</v>
      </c>
    </row>
    <row r="79562" spans="1:16" x14ac:dyDescent="0.25">
      <c r="A79562">
        <v>2019</v>
      </c>
      <c r="B79562" t="s">
        <v>16</v>
      </c>
      <c r="C79562">
        <v>23</v>
      </c>
      <c r="D79562" t="s">
        <v>64</v>
      </c>
      <c r="E79562">
        <v>0</v>
      </c>
      <c r="F79562">
        <v>0</v>
      </c>
      <c r="G79562">
        <v>0</v>
      </c>
      <c r="H79562">
        <v>0</v>
      </c>
      <c r="I79562">
        <v>1</v>
      </c>
      <c r="J79562">
        <v>0</v>
      </c>
      <c r="K79562">
        <v>0</v>
      </c>
      <c r="L79562" t="s">
        <v>18</v>
      </c>
      <c r="M79562">
        <v>20.32</v>
      </c>
      <c r="N79562">
        <v>3.5</v>
      </c>
      <c r="O79562">
        <v>90</v>
      </c>
      <c r="P79562">
        <v>0</v>
      </c>
    </row>
    <row r="79563" spans="1:16" x14ac:dyDescent="0.25">
      <c r="A79563">
        <v>2019</v>
      </c>
      <c r="B79563" t="s">
        <v>19</v>
      </c>
      <c r="C79563">
        <v>8</v>
      </c>
      <c r="D79563" t="s">
        <v>64</v>
      </c>
      <c r="E79563">
        <v>1</v>
      </c>
      <c r="F79563">
        <v>0</v>
      </c>
      <c r="G79563">
        <v>0</v>
      </c>
      <c r="H79563">
        <v>0</v>
      </c>
      <c r="I79563">
        <v>0</v>
      </c>
      <c r="J79563">
        <v>0</v>
      </c>
      <c r="K79563">
        <v>0</v>
      </c>
      <c r="L79563" t="s">
        <v>22</v>
      </c>
      <c r="M79563">
        <v>14.44</v>
      </c>
      <c r="N79563">
        <v>6.2</v>
      </c>
      <c r="O79563">
        <v>140</v>
      </c>
      <c r="P79563">
        <v>0</v>
      </c>
    </row>
    <row r="79564" spans="1:16" x14ac:dyDescent="0.25">
      <c r="A79564">
        <v>2019</v>
      </c>
      <c r="B79564" t="s">
        <v>16</v>
      </c>
      <c r="C79564">
        <v>31</v>
      </c>
      <c r="D79564" t="s">
        <v>64</v>
      </c>
      <c r="E79564">
        <v>0</v>
      </c>
      <c r="F79564">
        <v>1</v>
      </c>
      <c r="G79564">
        <v>0</v>
      </c>
      <c r="H79564">
        <v>0</v>
      </c>
      <c r="I79564">
        <v>0</v>
      </c>
      <c r="J79564">
        <v>0</v>
      </c>
      <c r="K79564">
        <v>0</v>
      </c>
      <c r="L79564" t="s">
        <v>18</v>
      </c>
      <c r="M79564">
        <v>27.32</v>
      </c>
      <c r="N79564">
        <v>5.8</v>
      </c>
      <c r="O79564">
        <v>126</v>
      </c>
      <c r="P79564">
        <v>0</v>
      </c>
    </row>
    <row r="79565" spans="1:16" x14ac:dyDescent="0.25">
      <c r="A79565">
        <v>2019</v>
      </c>
      <c r="B79565" t="s">
        <v>16</v>
      </c>
      <c r="C79565">
        <v>31</v>
      </c>
      <c r="D79565" t="s">
        <v>64</v>
      </c>
      <c r="E79565">
        <v>0</v>
      </c>
      <c r="F79565">
        <v>0</v>
      </c>
      <c r="G79565">
        <v>1</v>
      </c>
      <c r="H79565">
        <v>0</v>
      </c>
      <c r="I79565">
        <v>0</v>
      </c>
      <c r="J79565">
        <v>0</v>
      </c>
      <c r="K79565">
        <v>0</v>
      </c>
      <c r="L79565" t="s">
        <v>21</v>
      </c>
      <c r="M79565">
        <v>25.94</v>
      </c>
      <c r="N79565">
        <v>4.5</v>
      </c>
      <c r="O79565">
        <v>140</v>
      </c>
      <c r="P79565">
        <v>0</v>
      </c>
    </row>
    <row r="79566" spans="1:16" x14ac:dyDescent="0.25">
      <c r="A79566">
        <v>2019</v>
      </c>
      <c r="B79566" t="s">
        <v>19</v>
      </c>
      <c r="C79566">
        <v>16</v>
      </c>
      <c r="D79566" t="s">
        <v>64</v>
      </c>
      <c r="E79566">
        <v>0</v>
      </c>
      <c r="F79566">
        <v>0</v>
      </c>
      <c r="G79566">
        <v>0</v>
      </c>
      <c r="H79566">
        <v>0</v>
      </c>
      <c r="I79566">
        <v>1</v>
      </c>
      <c r="J79566">
        <v>0</v>
      </c>
      <c r="K79566">
        <v>0</v>
      </c>
      <c r="L79566" t="s">
        <v>22</v>
      </c>
      <c r="M79566">
        <v>21.6</v>
      </c>
      <c r="N79566">
        <v>6.6</v>
      </c>
      <c r="O79566">
        <v>140</v>
      </c>
      <c r="P79566">
        <v>0</v>
      </c>
    </row>
    <row r="79567" spans="1:16" x14ac:dyDescent="0.25">
      <c r="A79567">
        <v>2019</v>
      </c>
      <c r="B79567" t="s">
        <v>19</v>
      </c>
      <c r="C79567">
        <v>49</v>
      </c>
      <c r="D79567" t="s">
        <v>64</v>
      </c>
      <c r="E79567">
        <v>0</v>
      </c>
      <c r="F79567">
        <v>1</v>
      </c>
      <c r="G79567">
        <v>0</v>
      </c>
      <c r="H79567">
        <v>0</v>
      </c>
      <c r="I79567">
        <v>0</v>
      </c>
      <c r="J79567">
        <v>0</v>
      </c>
      <c r="K79567">
        <v>0</v>
      </c>
      <c r="L79567" t="s">
        <v>22</v>
      </c>
      <c r="M79567">
        <v>27.32</v>
      </c>
      <c r="N79567">
        <v>5</v>
      </c>
      <c r="O79567">
        <v>155</v>
      </c>
      <c r="P79567">
        <v>0</v>
      </c>
    </row>
    <row r="79568" spans="1:16" x14ac:dyDescent="0.25">
      <c r="A79568">
        <v>2019</v>
      </c>
      <c r="B79568" t="s">
        <v>16</v>
      </c>
      <c r="C79568">
        <v>23</v>
      </c>
      <c r="D79568" t="s">
        <v>64</v>
      </c>
      <c r="E79568">
        <v>0</v>
      </c>
      <c r="F79568">
        <v>0</v>
      </c>
      <c r="G79568">
        <v>0</v>
      </c>
      <c r="H79568">
        <v>0</v>
      </c>
      <c r="I79568">
        <v>1</v>
      </c>
      <c r="J79568">
        <v>0</v>
      </c>
      <c r="K79568">
        <v>0</v>
      </c>
      <c r="L79568" t="s">
        <v>22</v>
      </c>
      <c r="M79568">
        <v>27.32</v>
      </c>
      <c r="N79568">
        <v>4.5</v>
      </c>
      <c r="O79568">
        <v>140</v>
      </c>
      <c r="P79568">
        <v>0</v>
      </c>
    </row>
    <row r="79569" spans="1:16" x14ac:dyDescent="0.25">
      <c r="A79569">
        <v>2019</v>
      </c>
      <c r="B79569" t="s">
        <v>16</v>
      </c>
      <c r="C79569">
        <v>37</v>
      </c>
      <c r="D79569" t="s">
        <v>64</v>
      </c>
      <c r="E79569">
        <v>0</v>
      </c>
      <c r="F79569">
        <v>0</v>
      </c>
      <c r="G79569">
        <v>1</v>
      </c>
      <c r="H79569">
        <v>0</v>
      </c>
      <c r="I79569">
        <v>0</v>
      </c>
      <c r="J79569">
        <v>0</v>
      </c>
      <c r="K79569">
        <v>0</v>
      </c>
      <c r="L79569" t="s">
        <v>18</v>
      </c>
      <c r="M79569">
        <v>28.36</v>
      </c>
      <c r="N79569">
        <v>4</v>
      </c>
      <c r="O79569">
        <v>200</v>
      </c>
      <c r="P79569">
        <v>0</v>
      </c>
    </row>
    <row r="79570" spans="1:16" x14ac:dyDescent="0.25">
      <c r="A79570">
        <v>2019</v>
      </c>
      <c r="B79570" t="s">
        <v>16</v>
      </c>
      <c r="C79570">
        <v>34</v>
      </c>
      <c r="D79570" t="s">
        <v>64</v>
      </c>
      <c r="E79570">
        <v>0</v>
      </c>
      <c r="F79570">
        <v>0</v>
      </c>
      <c r="G79570">
        <v>1</v>
      </c>
      <c r="H79570">
        <v>0</v>
      </c>
      <c r="I79570">
        <v>0</v>
      </c>
      <c r="J79570">
        <v>0</v>
      </c>
      <c r="K79570">
        <v>0</v>
      </c>
      <c r="L79570" t="s">
        <v>18</v>
      </c>
      <c r="M79570">
        <v>23</v>
      </c>
      <c r="N79570">
        <v>6.6</v>
      </c>
      <c r="O79570">
        <v>90</v>
      </c>
      <c r="P79570">
        <v>0</v>
      </c>
    </row>
    <row r="79571" spans="1:16" x14ac:dyDescent="0.25">
      <c r="A79571">
        <v>2019</v>
      </c>
      <c r="B79571" t="s">
        <v>19</v>
      </c>
      <c r="C79571">
        <v>24</v>
      </c>
      <c r="D79571" t="s">
        <v>64</v>
      </c>
      <c r="E79571">
        <v>1</v>
      </c>
      <c r="F79571">
        <v>0</v>
      </c>
      <c r="G79571">
        <v>0</v>
      </c>
      <c r="H79571">
        <v>0</v>
      </c>
      <c r="I79571">
        <v>0</v>
      </c>
      <c r="J79571">
        <v>0</v>
      </c>
      <c r="K79571">
        <v>0</v>
      </c>
      <c r="L79571" t="s">
        <v>20</v>
      </c>
      <c r="M79571">
        <v>27.32</v>
      </c>
      <c r="N79571">
        <v>6</v>
      </c>
      <c r="O79571">
        <v>90</v>
      </c>
      <c r="P79571">
        <v>0</v>
      </c>
    </row>
    <row r="79572" spans="1:16" x14ac:dyDescent="0.25">
      <c r="A79572">
        <v>2019</v>
      </c>
      <c r="B79572" t="s">
        <v>19</v>
      </c>
      <c r="C79572">
        <v>38</v>
      </c>
      <c r="D79572" t="s">
        <v>64</v>
      </c>
      <c r="E79572">
        <v>0</v>
      </c>
      <c r="F79572">
        <v>0</v>
      </c>
      <c r="G79572">
        <v>0</v>
      </c>
      <c r="H79572">
        <v>0</v>
      </c>
      <c r="I79572">
        <v>1</v>
      </c>
      <c r="J79572">
        <v>0</v>
      </c>
      <c r="K79572">
        <v>0</v>
      </c>
      <c r="L79572" t="s">
        <v>22</v>
      </c>
      <c r="M79572">
        <v>27.32</v>
      </c>
      <c r="N79572">
        <v>4</v>
      </c>
      <c r="O79572">
        <v>140</v>
      </c>
      <c r="P79572">
        <v>0</v>
      </c>
    </row>
    <row r="79573" spans="1:16" x14ac:dyDescent="0.25">
      <c r="A79573">
        <v>2019</v>
      </c>
      <c r="B79573" t="s">
        <v>16</v>
      </c>
      <c r="C79573">
        <v>28</v>
      </c>
      <c r="D79573" t="s">
        <v>64</v>
      </c>
      <c r="E79573">
        <v>0</v>
      </c>
      <c r="F79573">
        <v>0</v>
      </c>
      <c r="G79573">
        <v>1</v>
      </c>
      <c r="H79573">
        <v>0</v>
      </c>
      <c r="I79573">
        <v>0</v>
      </c>
      <c r="J79573">
        <v>0</v>
      </c>
      <c r="K79573">
        <v>0</v>
      </c>
      <c r="L79573" t="s">
        <v>18</v>
      </c>
      <c r="M79573">
        <v>25.87</v>
      </c>
      <c r="N79573">
        <v>6.6</v>
      </c>
      <c r="O79573">
        <v>100</v>
      </c>
      <c r="P79573">
        <v>0</v>
      </c>
    </row>
    <row r="79574" spans="1:16" x14ac:dyDescent="0.25">
      <c r="A79574">
        <v>2019</v>
      </c>
      <c r="B79574" t="s">
        <v>16</v>
      </c>
      <c r="C79574">
        <v>26</v>
      </c>
      <c r="D79574" t="s">
        <v>64</v>
      </c>
      <c r="E79574">
        <v>0</v>
      </c>
      <c r="F79574">
        <v>1</v>
      </c>
      <c r="G79574">
        <v>0</v>
      </c>
      <c r="H79574">
        <v>0</v>
      </c>
      <c r="I79574">
        <v>0</v>
      </c>
      <c r="J79574">
        <v>0</v>
      </c>
      <c r="K79574">
        <v>0</v>
      </c>
      <c r="L79574" t="s">
        <v>18</v>
      </c>
      <c r="M79574">
        <v>27.81</v>
      </c>
      <c r="N79574">
        <v>6.6</v>
      </c>
      <c r="O79574">
        <v>100</v>
      </c>
      <c r="P79574">
        <v>0</v>
      </c>
    </row>
    <row r="79575" spans="1:16" x14ac:dyDescent="0.25">
      <c r="A79575">
        <v>2019</v>
      </c>
      <c r="B79575" t="s">
        <v>16</v>
      </c>
      <c r="C79575">
        <v>58</v>
      </c>
      <c r="D79575" t="s">
        <v>64</v>
      </c>
      <c r="E79575">
        <v>0</v>
      </c>
      <c r="F79575">
        <v>1</v>
      </c>
      <c r="G79575">
        <v>0</v>
      </c>
      <c r="H79575">
        <v>0</v>
      </c>
      <c r="I79575">
        <v>0</v>
      </c>
      <c r="J79575">
        <v>0</v>
      </c>
      <c r="K79575">
        <v>0</v>
      </c>
      <c r="L79575" t="s">
        <v>24</v>
      </c>
      <c r="M79575">
        <v>34.54</v>
      </c>
      <c r="N79575">
        <v>5.8</v>
      </c>
      <c r="O79575">
        <v>159</v>
      </c>
      <c r="P79575">
        <v>0</v>
      </c>
    </row>
    <row r="79576" spans="1:16" x14ac:dyDescent="0.25">
      <c r="A79576">
        <v>2019</v>
      </c>
      <c r="B79576" t="s">
        <v>16</v>
      </c>
      <c r="C79576">
        <v>20</v>
      </c>
      <c r="D79576" t="s">
        <v>64</v>
      </c>
      <c r="E79576">
        <v>0</v>
      </c>
      <c r="F79576">
        <v>0</v>
      </c>
      <c r="G79576">
        <v>0</v>
      </c>
      <c r="H79576">
        <v>1</v>
      </c>
      <c r="I79576">
        <v>0</v>
      </c>
      <c r="J79576">
        <v>0</v>
      </c>
      <c r="K79576">
        <v>0</v>
      </c>
      <c r="L79576" t="s">
        <v>18</v>
      </c>
      <c r="M79576">
        <v>22.83</v>
      </c>
      <c r="N79576">
        <v>4.5</v>
      </c>
      <c r="O79576">
        <v>126</v>
      </c>
      <c r="P79576">
        <v>0</v>
      </c>
    </row>
    <row r="79577" spans="1:16" x14ac:dyDescent="0.25">
      <c r="A79577">
        <v>2019</v>
      </c>
      <c r="B79577" t="s">
        <v>19</v>
      </c>
      <c r="C79577">
        <v>69</v>
      </c>
      <c r="D79577" t="s">
        <v>64</v>
      </c>
      <c r="E79577">
        <v>0</v>
      </c>
      <c r="F79577">
        <v>0</v>
      </c>
      <c r="G79577">
        <v>0</v>
      </c>
      <c r="H79577">
        <v>0</v>
      </c>
      <c r="I79577">
        <v>1</v>
      </c>
      <c r="J79577">
        <v>1</v>
      </c>
      <c r="K79577">
        <v>0</v>
      </c>
      <c r="L79577" t="s">
        <v>18</v>
      </c>
      <c r="M79577">
        <v>27.44</v>
      </c>
      <c r="N79577">
        <v>6</v>
      </c>
      <c r="O79577">
        <v>160</v>
      </c>
      <c r="P79577">
        <v>1</v>
      </c>
    </row>
    <row r="79578" spans="1:16" x14ac:dyDescent="0.25">
      <c r="A79578">
        <v>2019</v>
      </c>
      <c r="B79578" t="s">
        <v>19</v>
      </c>
      <c r="C79578">
        <v>41</v>
      </c>
      <c r="D79578" t="s">
        <v>64</v>
      </c>
      <c r="E79578">
        <v>0</v>
      </c>
      <c r="F79578">
        <v>0</v>
      </c>
      <c r="G79578">
        <v>1</v>
      </c>
      <c r="H79578">
        <v>0</v>
      </c>
      <c r="I79578">
        <v>0</v>
      </c>
      <c r="J79578">
        <v>0</v>
      </c>
      <c r="K79578">
        <v>0</v>
      </c>
      <c r="L79578" t="s">
        <v>21</v>
      </c>
      <c r="M79578">
        <v>26.04</v>
      </c>
      <c r="N79578">
        <v>6.5</v>
      </c>
      <c r="O79578">
        <v>126</v>
      </c>
      <c r="P79578">
        <v>0</v>
      </c>
    </row>
    <row r="79579" spans="1:16" x14ac:dyDescent="0.25">
      <c r="A79579">
        <v>2019</v>
      </c>
      <c r="B79579" t="s">
        <v>16</v>
      </c>
      <c r="C79579">
        <v>80</v>
      </c>
      <c r="D79579" t="s">
        <v>64</v>
      </c>
      <c r="E79579">
        <v>0</v>
      </c>
      <c r="F79579">
        <v>0</v>
      </c>
      <c r="G79579">
        <v>1</v>
      </c>
      <c r="H79579">
        <v>0</v>
      </c>
      <c r="I79579">
        <v>0</v>
      </c>
      <c r="J79579">
        <v>0</v>
      </c>
      <c r="K79579">
        <v>1</v>
      </c>
      <c r="L79579" t="s">
        <v>22</v>
      </c>
      <c r="M79579">
        <v>27.32</v>
      </c>
      <c r="N79579">
        <v>5</v>
      </c>
      <c r="O79579">
        <v>200</v>
      </c>
      <c r="P79579">
        <v>0</v>
      </c>
    </row>
    <row r="79580" spans="1:16" x14ac:dyDescent="0.25">
      <c r="A79580">
        <v>2019</v>
      </c>
      <c r="B79580" t="s">
        <v>16</v>
      </c>
      <c r="C79580">
        <v>44</v>
      </c>
      <c r="D79580" t="s">
        <v>64</v>
      </c>
      <c r="E79580">
        <v>0</v>
      </c>
      <c r="F79580">
        <v>1</v>
      </c>
      <c r="G79580">
        <v>0</v>
      </c>
      <c r="H79580">
        <v>0</v>
      </c>
      <c r="I79580">
        <v>0</v>
      </c>
      <c r="J79580">
        <v>0</v>
      </c>
      <c r="K79580">
        <v>0</v>
      </c>
      <c r="L79580" t="s">
        <v>24</v>
      </c>
      <c r="M79580">
        <v>21.91</v>
      </c>
      <c r="N79580">
        <v>6.2</v>
      </c>
      <c r="O79580">
        <v>145</v>
      </c>
      <c r="P79580">
        <v>0</v>
      </c>
    </row>
    <row r="79581" spans="1:16" x14ac:dyDescent="0.25">
      <c r="A79581">
        <v>2019</v>
      </c>
      <c r="B79581" t="s">
        <v>19</v>
      </c>
      <c r="C79581">
        <v>53</v>
      </c>
      <c r="D79581" t="s">
        <v>64</v>
      </c>
      <c r="E79581">
        <v>0</v>
      </c>
      <c r="F79581">
        <v>0</v>
      </c>
      <c r="G79581">
        <v>0</v>
      </c>
      <c r="H79581">
        <v>1</v>
      </c>
      <c r="I79581">
        <v>0</v>
      </c>
      <c r="J79581">
        <v>0</v>
      </c>
      <c r="K79581">
        <v>0</v>
      </c>
      <c r="L79581" t="s">
        <v>21</v>
      </c>
      <c r="M79581">
        <v>29.12</v>
      </c>
      <c r="N79581">
        <v>5</v>
      </c>
      <c r="O79581">
        <v>100</v>
      </c>
      <c r="P79581">
        <v>0</v>
      </c>
    </row>
    <row r="79582" spans="1:16" x14ac:dyDescent="0.25">
      <c r="A79582">
        <v>2019</v>
      </c>
      <c r="B79582" t="s">
        <v>19</v>
      </c>
      <c r="C79582">
        <v>64</v>
      </c>
      <c r="D79582" t="s">
        <v>64</v>
      </c>
      <c r="E79582">
        <v>1</v>
      </c>
      <c r="F79582">
        <v>0</v>
      </c>
      <c r="G79582">
        <v>0</v>
      </c>
      <c r="H79582">
        <v>0</v>
      </c>
      <c r="I79582">
        <v>0</v>
      </c>
      <c r="J79582">
        <v>0</v>
      </c>
      <c r="K79582">
        <v>0</v>
      </c>
      <c r="L79582" t="s">
        <v>22</v>
      </c>
      <c r="M79582">
        <v>27.32</v>
      </c>
      <c r="N79582">
        <v>5.7</v>
      </c>
      <c r="O79582">
        <v>200</v>
      </c>
      <c r="P79582">
        <v>0</v>
      </c>
    </row>
    <row r="79583" spans="1:16" x14ac:dyDescent="0.25">
      <c r="A79583">
        <v>2019</v>
      </c>
      <c r="B79583" t="s">
        <v>19</v>
      </c>
      <c r="C79583">
        <v>74</v>
      </c>
      <c r="D79583" t="s">
        <v>64</v>
      </c>
      <c r="E79583">
        <v>1</v>
      </c>
      <c r="F79583">
        <v>0</v>
      </c>
      <c r="G79583">
        <v>0</v>
      </c>
      <c r="H79583">
        <v>0</v>
      </c>
      <c r="I79583">
        <v>0</v>
      </c>
      <c r="J79583">
        <v>1</v>
      </c>
      <c r="K79583">
        <v>0</v>
      </c>
      <c r="L79583" t="s">
        <v>24</v>
      </c>
      <c r="M79583">
        <v>26.27</v>
      </c>
      <c r="N79583">
        <v>4</v>
      </c>
      <c r="O79583">
        <v>159</v>
      </c>
      <c r="P79583">
        <v>0</v>
      </c>
    </row>
    <row r="79584" spans="1:16" x14ac:dyDescent="0.25">
      <c r="A79584">
        <v>2019</v>
      </c>
      <c r="B79584" t="s">
        <v>19</v>
      </c>
      <c r="C79584">
        <v>36</v>
      </c>
      <c r="D79584" t="s">
        <v>64</v>
      </c>
      <c r="E79584">
        <v>0</v>
      </c>
      <c r="F79584">
        <v>1</v>
      </c>
      <c r="G79584">
        <v>0</v>
      </c>
      <c r="H79584">
        <v>0</v>
      </c>
      <c r="I79584">
        <v>0</v>
      </c>
      <c r="J79584">
        <v>0</v>
      </c>
      <c r="K79584">
        <v>0</v>
      </c>
      <c r="L79584" t="s">
        <v>22</v>
      </c>
      <c r="M79584">
        <v>25.38</v>
      </c>
      <c r="N79584">
        <v>5.7</v>
      </c>
      <c r="O79584">
        <v>158</v>
      </c>
      <c r="P79584">
        <v>0</v>
      </c>
    </row>
    <row r="79585" spans="1:16" x14ac:dyDescent="0.25">
      <c r="A79585">
        <v>2019</v>
      </c>
      <c r="B79585" t="s">
        <v>16</v>
      </c>
      <c r="C79585">
        <v>65</v>
      </c>
      <c r="D79585" t="s">
        <v>64</v>
      </c>
      <c r="E79585">
        <v>1</v>
      </c>
      <c r="F79585">
        <v>0</v>
      </c>
      <c r="G79585">
        <v>0</v>
      </c>
      <c r="H79585">
        <v>0</v>
      </c>
      <c r="I79585">
        <v>0</v>
      </c>
      <c r="J79585">
        <v>1</v>
      </c>
      <c r="K79585">
        <v>1</v>
      </c>
      <c r="L79585" t="s">
        <v>18</v>
      </c>
      <c r="M79585">
        <v>38.869999999999997</v>
      </c>
      <c r="N79585">
        <v>7</v>
      </c>
      <c r="O79585">
        <v>220</v>
      </c>
      <c r="P79585">
        <v>1</v>
      </c>
    </row>
    <row r="79586" spans="1:16" x14ac:dyDescent="0.25">
      <c r="A79586">
        <v>2019</v>
      </c>
      <c r="B79586" t="s">
        <v>16</v>
      </c>
      <c r="C79586">
        <v>72</v>
      </c>
      <c r="D79586" t="s">
        <v>64</v>
      </c>
      <c r="E79586">
        <v>0</v>
      </c>
      <c r="F79586">
        <v>0</v>
      </c>
      <c r="G79586">
        <v>0</v>
      </c>
      <c r="H79586">
        <v>0</v>
      </c>
      <c r="I79586">
        <v>1</v>
      </c>
      <c r="J79586">
        <v>0</v>
      </c>
      <c r="K79586">
        <v>0</v>
      </c>
      <c r="L79586" t="s">
        <v>23</v>
      </c>
      <c r="M79586">
        <v>32.74</v>
      </c>
      <c r="N79586">
        <v>5</v>
      </c>
      <c r="O79586">
        <v>90</v>
      </c>
      <c r="P79586">
        <v>0</v>
      </c>
    </row>
    <row r="79587" spans="1:16" x14ac:dyDescent="0.25">
      <c r="A79587">
        <v>2019</v>
      </c>
      <c r="B79587" t="s">
        <v>16</v>
      </c>
      <c r="C79587">
        <v>62</v>
      </c>
      <c r="D79587" t="s">
        <v>64</v>
      </c>
      <c r="E79587">
        <v>0</v>
      </c>
      <c r="F79587">
        <v>0</v>
      </c>
      <c r="G79587">
        <v>0</v>
      </c>
      <c r="H79587">
        <v>0</v>
      </c>
      <c r="I79587">
        <v>1</v>
      </c>
      <c r="J79587">
        <v>0</v>
      </c>
      <c r="K79587">
        <v>0</v>
      </c>
      <c r="L79587" t="s">
        <v>22</v>
      </c>
      <c r="M79587">
        <v>27.32</v>
      </c>
      <c r="N79587">
        <v>3.5</v>
      </c>
      <c r="O79587">
        <v>160</v>
      </c>
      <c r="P79587">
        <v>0</v>
      </c>
    </row>
    <row r="79588" spans="1:16" x14ac:dyDescent="0.25">
      <c r="A79588">
        <v>2019</v>
      </c>
      <c r="B79588" t="s">
        <v>16</v>
      </c>
      <c r="C79588">
        <v>79</v>
      </c>
      <c r="D79588" t="s">
        <v>64</v>
      </c>
      <c r="E79588">
        <v>0</v>
      </c>
      <c r="F79588">
        <v>0</v>
      </c>
      <c r="G79588">
        <v>1</v>
      </c>
      <c r="H79588">
        <v>0</v>
      </c>
      <c r="I79588">
        <v>0</v>
      </c>
      <c r="J79588">
        <v>0</v>
      </c>
      <c r="K79588">
        <v>0</v>
      </c>
      <c r="L79588" t="s">
        <v>20</v>
      </c>
      <c r="M79588">
        <v>16.53</v>
      </c>
      <c r="N79588">
        <v>4</v>
      </c>
      <c r="O79588">
        <v>100</v>
      </c>
      <c r="P79588">
        <v>0</v>
      </c>
    </row>
    <row r="79589" spans="1:16" x14ac:dyDescent="0.25">
      <c r="A79589">
        <v>2019</v>
      </c>
      <c r="B79589" t="s">
        <v>16</v>
      </c>
      <c r="C79589">
        <v>27</v>
      </c>
      <c r="D79589" t="s">
        <v>64</v>
      </c>
      <c r="E79589">
        <v>0</v>
      </c>
      <c r="F79589">
        <v>0</v>
      </c>
      <c r="G79589">
        <v>0</v>
      </c>
      <c r="H79589">
        <v>1</v>
      </c>
      <c r="I79589">
        <v>0</v>
      </c>
      <c r="J79589">
        <v>0</v>
      </c>
      <c r="K79589">
        <v>0</v>
      </c>
      <c r="L79589" t="s">
        <v>18</v>
      </c>
      <c r="M79589">
        <v>36.99</v>
      </c>
      <c r="N79589">
        <v>4.8</v>
      </c>
      <c r="O79589">
        <v>126</v>
      </c>
      <c r="P79589">
        <v>0</v>
      </c>
    </row>
    <row r="79590" spans="1:16" x14ac:dyDescent="0.25">
      <c r="A79590">
        <v>2019</v>
      </c>
      <c r="B79590" t="s">
        <v>16</v>
      </c>
      <c r="C79590">
        <v>44</v>
      </c>
      <c r="D79590" t="s">
        <v>64</v>
      </c>
      <c r="E79590">
        <v>0</v>
      </c>
      <c r="F79590">
        <v>0</v>
      </c>
      <c r="G79590">
        <v>0</v>
      </c>
      <c r="H79590">
        <v>0</v>
      </c>
      <c r="I79590">
        <v>1</v>
      </c>
      <c r="J79590">
        <v>0</v>
      </c>
      <c r="K79590">
        <v>0</v>
      </c>
      <c r="L79590" t="s">
        <v>18</v>
      </c>
      <c r="M79590">
        <v>26.41</v>
      </c>
      <c r="N79590">
        <v>3.5</v>
      </c>
      <c r="O79590">
        <v>126</v>
      </c>
      <c r="P79590">
        <v>0</v>
      </c>
    </row>
    <row r="79591" spans="1:16" x14ac:dyDescent="0.25">
      <c r="A79591">
        <v>2019</v>
      </c>
      <c r="B79591" t="s">
        <v>19</v>
      </c>
      <c r="C79591">
        <v>60</v>
      </c>
      <c r="D79591" t="s">
        <v>64</v>
      </c>
      <c r="E79591">
        <v>0</v>
      </c>
      <c r="F79591">
        <v>0</v>
      </c>
      <c r="G79591">
        <v>0</v>
      </c>
      <c r="H79591">
        <v>0</v>
      </c>
      <c r="I79591">
        <v>1</v>
      </c>
      <c r="J79591">
        <v>0</v>
      </c>
      <c r="K79591">
        <v>0</v>
      </c>
      <c r="L79591" t="s">
        <v>21</v>
      </c>
      <c r="M79591">
        <v>27.32</v>
      </c>
      <c r="N79591">
        <v>4</v>
      </c>
      <c r="O79591">
        <v>80</v>
      </c>
      <c r="P79591">
        <v>0</v>
      </c>
    </row>
    <row r="79592" spans="1:16" x14ac:dyDescent="0.25">
      <c r="A79592">
        <v>2019</v>
      </c>
      <c r="B79592" t="s">
        <v>16</v>
      </c>
      <c r="C79592">
        <v>33</v>
      </c>
      <c r="D79592" t="s">
        <v>64</v>
      </c>
      <c r="E79592">
        <v>0</v>
      </c>
      <c r="F79592">
        <v>0</v>
      </c>
      <c r="G79592">
        <v>0</v>
      </c>
      <c r="H79592">
        <v>0</v>
      </c>
      <c r="I79592">
        <v>1</v>
      </c>
      <c r="J79592">
        <v>0</v>
      </c>
      <c r="K79592">
        <v>0</v>
      </c>
      <c r="L79592" t="s">
        <v>22</v>
      </c>
      <c r="M79592">
        <v>27.58</v>
      </c>
      <c r="N79592">
        <v>6.6</v>
      </c>
      <c r="O79592">
        <v>145</v>
      </c>
      <c r="P79592">
        <v>0</v>
      </c>
    </row>
    <row r="79593" spans="1:16" x14ac:dyDescent="0.25">
      <c r="A79593">
        <v>2019</v>
      </c>
      <c r="B79593" t="s">
        <v>16</v>
      </c>
      <c r="C79593">
        <v>27</v>
      </c>
      <c r="D79593" t="s">
        <v>64</v>
      </c>
      <c r="E79593">
        <v>0</v>
      </c>
      <c r="F79593">
        <v>0</v>
      </c>
      <c r="G79593">
        <v>0</v>
      </c>
      <c r="H79593">
        <v>0</v>
      </c>
      <c r="I79593">
        <v>1</v>
      </c>
      <c r="J79593">
        <v>0</v>
      </c>
      <c r="K79593">
        <v>0</v>
      </c>
      <c r="L79593" t="s">
        <v>18</v>
      </c>
      <c r="M79593">
        <v>31.88</v>
      </c>
      <c r="N79593">
        <v>3.5</v>
      </c>
      <c r="O79593">
        <v>100</v>
      </c>
      <c r="P79593">
        <v>0</v>
      </c>
    </row>
    <row r="79594" spans="1:16" x14ac:dyDescent="0.25">
      <c r="A79594">
        <v>2019</v>
      </c>
      <c r="B79594" t="s">
        <v>16</v>
      </c>
      <c r="C79594">
        <v>18</v>
      </c>
      <c r="D79594" t="s">
        <v>64</v>
      </c>
      <c r="E79594">
        <v>1</v>
      </c>
      <c r="F79594">
        <v>0</v>
      </c>
      <c r="G79594">
        <v>0</v>
      </c>
      <c r="H79594">
        <v>0</v>
      </c>
      <c r="I79594">
        <v>0</v>
      </c>
      <c r="J79594">
        <v>0</v>
      </c>
      <c r="K79594">
        <v>0</v>
      </c>
      <c r="L79594" t="s">
        <v>21</v>
      </c>
      <c r="M79594">
        <v>22.66</v>
      </c>
      <c r="N79594">
        <v>4.5</v>
      </c>
      <c r="O79594">
        <v>160</v>
      </c>
      <c r="P79594">
        <v>0</v>
      </c>
    </row>
    <row r="79595" spans="1:16" x14ac:dyDescent="0.25">
      <c r="A79595">
        <v>2019</v>
      </c>
      <c r="B79595" t="s">
        <v>16</v>
      </c>
      <c r="C79595">
        <v>64</v>
      </c>
      <c r="D79595" t="s">
        <v>64</v>
      </c>
      <c r="E79595">
        <v>1</v>
      </c>
      <c r="F79595">
        <v>0</v>
      </c>
      <c r="G79595">
        <v>0</v>
      </c>
      <c r="H79595">
        <v>0</v>
      </c>
      <c r="I79595">
        <v>0</v>
      </c>
      <c r="J79595">
        <v>0</v>
      </c>
      <c r="K79595">
        <v>0</v>
      </c>
      <c r="L79595" t="s">
        <v>20</v>
      </c>
      <c r="M79595">
        <v>39.270000000000003</v>
      </c>
      <c r="N79595">
        <v>6.2</v>
      </c>
      <c r="O79595">
        <v>126</v>
      </c>
      <c r="P79595">
        <v>1</v>
      </c>
    </row>
    <row r="79596" spans="1:16" x14ac:dyDescent="0.25">
      <c r="A79596">
        <v>2019</v>
      </c>
      <c r="B79596" t="s">
        <v>19</v>
      </c>
      <c r="C79596">
        <v>15</v>
      </c>
      <c r="D79596" t="s">
        <v>64</v>
      </c>
      <c r="E79596">
        <v>0</v>
      </c>
      <c r="F79596">
        <v>0</v>
      </c>
      <c r="G79596">
        <v>0</v>
      </c>
      <c r="H79596">
        <v>1</v>
      </c>
      <c r="I79596">
        <v>0</v>
      </c>
      <c r="J79596">
        <v>0</v>
      </c>
      <c r="K79596">
        <v>0</v>
      </c>
      <c r="L79596" t="s">
        <v>18</v>
      </c>
      <c r="M79596">
        <v>18.079999999999998</v>
      </c>
      <c r="N79596">
        <v>4.5</v>
      </c>
      <c r="O79596">
        <v>100</v>
      </c>
      <c r="P79596">
        <v>0</v>
      </c>
    </row>
    <row r="79597" spans="1:16" x14ac:dyDescent="0.25">
      <c r="A79597">
        <v>2019</v>
      </c>
      <c r="B79597" t="s">
        <v>16</v>
      </c>
      <c r="C79597">
        <v>80</v>
      </c>
      <c r="D79597" t="s">
        <v>64</v>
      </c>
      <c r="E79597">
        <v>0</v>
      </c>
      <c r="F79597">
        <v>0</v>
      </c>
      <c r="G79597">
        <v>0</v>
      </c>
      <c r="H79597">
        <v>0</v>
      </c>
      <c r="I79597">
        <v>1</v>
      </c>
      <c r="J79597">
        <v>1</v>
      </c>
      <c r="K79597">
        <v>0</v>
      </c>
      <c r="L79597" t="s">
        <v>24</v>
      </c>
      <c r="M79597">
        <v>25.3</v>
      </c>
      <c r="N79597">
        <v>5.8</v>
      </c>
      <c r="O79597">
        <v>80</v>
      </c>
      <c r="P79597">
        <v>0</v>
      </c>
    </row>
    <row r="79598" spans="1:16" x14ac:dyDescent="0.25">
      <c r="A79598">
        <v>2019</v>
      </c>
      <c r="B79598" t="s">
        <v>19</v>
      </c>
      <c r="C79598">
        <v>64</v>
      </c>
      <c r="D79598" t="s">
        <v>64</v>
      </c>
      <c r="E79598">
        <v>0</v>
      </c>
      <c r="F79598">
        <v>0</v>
      </c>
      <c r="G79598">
        <v>0</v>
      </c>
      <c r="H79598">
        <v>0</v>
      </c>
      <c r="I79598">
        <v>1</v>
      </c>
      <c r="J79598">
        <v>1</v>
      </c>
      <c r="K79598">
        <v>0</v>
      </c>
      <c r="L79598" t="s">
        <v>22</v>
      </c>
      <c r="M79598">
        <v>27.32</v>
      </c>
      <c r="N79598">
        <v>4</v>
      </c>
      <c r="O79598">
        <v>126</v>
      </c>
      <c r="P79598">
        <v>0</v>
      </c>
    </row>
    <row r="79599" spans="1:16" x14ac:dyDescent="0.25">
      <c r="A79599">
        <v>2019</v>
      </c>
      <c r="B79599" t="s">
        <v>19</v>
      </c>
      <c r="C79599">
        <v>57</v>
      </c>
      <c r="D79599" t="s">
        <v>64</v>
      </c>
      <c r="E79599">
        <v>0</v>
      </c>
      <c r="F79599">
        <v>0</v>
      </c>
      <c r="G79599">
        <v>1</v>
      </c>
      <c r="H79599">
        <v>0</v>
      </c>
      <c r="I79599">
        <v>0</v>
      </c>
      <c r="J79599">
        <v>0</v>
      </c>
      <c r="K79599">
        <v>0</v>
      </c>
      <c r="L79599" t="s">
        <v>20</v>
      </c>
      <c r="M79599">
        <v>27.32</v>
      </c>
      <c r="N79599">
        <v>7</v>
      </c>
      <c r="O79599">
        <v>160</v>
      </c>
      <c r="P79599">
        <v>1</v>
      </c>
    </row>
    <row r="79600" spans="1:16" x14ac:dyDescent="0.25">
      <c r="A79600">
        <v>2019</v>
      </c>
      <c r="B79600" t="s">
        <v>16</v>
      </c>
      <c r="C79600">
        <v>31</v>
      </c>
      <c r="D79600" t="s">
        <v>64</v>
      </c>
      <c r="E79600">
        <v>0</v>
      </c>
      <c r="F79600">
        <v>0</v>
      </c>
      <c r="G79600">
        <v>1</v>
      </c>
      <c r="H79600">
        <v>0</v>
      </c>
      <c r="I79600">
        <v>0</v>
      </c>
      <c r="J79600">
        <v>0</v>
      </c>
      <c r="K79600">
        <v>0</v>
      </c>
      <c r="L79600" t="s">
        <v>22</v>
      </c>
      <c r="M79600">
        <v>27.32</v>
      </c>
      <c r="N79600">
        <v>6.2</v>
      </c>
      <c r="O79600">
        <v>130</v>
      </c>
      <c r="P79600">
        <v>0</v>
      </c>
    </row>
    <row r="79601" spans="1:16" x14ac:dyDescent="0.25">
      <c r="A79601">
        <v>2019</v>
      </c>
      <c r="B79601" t="s">
        <v>16</v>
      </c>
      <c r="C79601">
        <v>76</v>
      </c>
      <c r="D79601" t="s">
        <v>64</v>
      </c>
      <c r="E79601">
        <v>0</v>
      </c>
      <c r="F79601">
        <v>0</v>
      </c>
      <c r="G79601">
        <v>0</v>
      </c>
      <c r="H79601">
        <v>0</v>
      </c>
      <c r="I79601">
        <v>1</v>
      </c>
      <c r="J79601">
        <v>0</v>
      </c>
      <c r="K79601">
        <v>0</v>
      </c>
      <c r="L79601" t="s">
        <v>22</v>
      </c>
      <c r="M79601">
        <v>27.32</v>
      </c>
      <c r="N79601">
        <v>6.2</v>
      </c>
      <c r="O79601">
        <v>155</v>
      </c>
      <c r="P79601">
        <v>0</v>
      </c>
    </row>
    <row r="79602" spans="1:16" x14ac:dyDescent="0.25">
      <c r="A79602">
        <v>2019</v>
      </c>
      <c r="B79602" t="s">
        <v>19</v>
      </c>
      <c r="C79602">
        <v>71</v>
      </c>
      <c r="D79602" t="s">
        <v>64</v>
      </c>
      <c r="E79602">
        <v>0</v>
      </c>
      <c r="F79602">
        <v>0</v>
      </c>
      <c r="G79602">
        <v>0</v>
      </c>
      <c r="H79602">
        <v>1</v>
      </c>
      <c r="I79602">
        <v>0</v>
      </c>
      <c r="J79602">
        <v>0</v>
      </c>
      <c r="K79602">
        <v>0</v>
      </c>
      <c r="L79602" t="s">
        <v>21</v>
      </c>
      <c r="M79602">
        <v>29.02</v>
      </c>
      <c r="N79602">
        <v>8.1999999999999993</v>
      </c>
      <c r="O79602">
        <v>220</v>
      </c>
      <c r="P79602">
        <v>1</v>
      </c>
    </row>
    <row r="79603" spans="1:16" x14ac:dyDescent="0.25">
      <c r="A79603">
        <v>2019</v>
      </c>
      <c r="B79603" t="s">
        <v>16</v>
      </c>
      <c r="C79603">
        <v>6</v>
      </c>
      <c r="D79603" t="s">
        <v>64</v>
      </c>
      <c r="E79603">
        <v>0</v>
      </c>
      <c r="F79603">
        <v>0</v>
      </c>
      <c r="G79603">
        <v>0</v>
      </c>
      <c r="H79603">
        <v>0</v>
      </c>
      <c r="I79603">
        <v>1</v>
      </c>
      <c r="J79603">
        <v>0</v>
      </c>
      <c r="K79603">
        <v>0</v>
      </c>
      <c r="L79603" t="s">
        <v>22</v>
      </c>
      <c r="M79603">
        <v>27.32</v>
      </c>
      <c r="N79603">
        <v>5.8</v>
      </c>
      <c r="O79603">
        <v>158</v>
      </c>
      <c r="P79603">
        <v>0</v>
      </c>
    </row>
    <row r="79604" spans="1:16" x14ac:dyDescent="0.25">
      <c r="A79604">
        <v>2019</v>
      </c>
      <c r="B79604" t="s">
        <v>19</v>
      </c>
      <c r="C79604">
        <v>51</v>
      </c>
      <c r="D79604" t="s">
        <v>64</v>
      </c>
      <c r="E79604">
        <v>0</v>
      </c>
      <c r="F79604">
        <v>0</v>
      </c>
      <c r="G79604">
        <v>0</v>
      </c>
      <c r="H79604">
        <v>0</v>
      </c>
      <c r="I79604">
        <v>1</v>
      </c>
      <c r="J79604">
        <v>0</v>
      </c>
      <c r="K79604">
        <v>0</v>
      </c>
      <c r="L79604" t="s">
        <v>18</v>
      </c>
      <c r="M79604">
        <v>29.53</v>
      </c>
      <c r="N79604">
        <v>6.5</v>
      </c>
      <c r="O79604">
        <v>130</v>
      </c>
      <c r="P79604">
        <v>0</v>
      </c>
    </row>
    <row r="79605" spans="1:16" x14ac:dyDescent="0.25">
      <c r="A79605">
        <v>2019</v>
      </c>
      <c r="B79605" t="s">
        <v>16</v>
      </c>
      <c r="C79605">
        <v>74</v>
      </c>
      <c r="D79605" t="s">
        <v>64</v>
      </c>
      <c r="E79605">
        <v>1</v>
      </c>
      <c r="F79605">
        <v>0</v>
      </c>
      <c r="G79605">
        <v>0</v>
      </c>
      <c r="H79605">
        <v>0</v>
      </c>
      <c r="I79605">
        <v>0</v>
      </c>
      <c r="J79605">
        <v>0</v>
      </c>
      <c r="K79605">
        <v>0</v>
      </c>
      <c r="L79605" t="s">
        <v>22</v>
      </c>
      <c r="M79605">
        <v>18.89</v>
      </c>
      <c r="N79605">
        <v>5</v>
      </c>
      <c r="O79605">
        <v>155</v>
      </c>
      <c r="P79605">
        <v>0</v>
      </c>
    </row>
    <row r="79606" spans="1:16" x14ac:dyDescent="0.25">
      <c r="A79606">
        <v>2019</v>
      </c>
      <c r="B79606" t="s">
        <v>19</v>
      </c>
      <c r="C79606">
        <v>80</v>
      </c>
      <c r="D79606" t="s">
        <v>64</v>
      </c>
      <c r="E79606">
        <v>0</v>
      </c>
      <c r="F79606">
        <v>0</v>
      </c>
      <c r="G79606">
        <v>1</v>
      </c>
      <c r="H79606">
        <v>0</v>
      </c>
      <c r="I79606">
        <v>0</v>
      </c>
      <c r="J79606">
        <v>0</v>
      </c>
      <c r="K79606">
        <v>0</v>
      </c>
      <c r="L79606" t="s">
        <v>18</v>
      </c>
      <c r="M79606">
        <v>20.38</v>
      </c>
      <c r="N79606">
        <v>5.7</v>
      </c>
      <c r="O79606">
        <v>160</v>
      </c>
      <c r="P79606">
        <v>1</v>
      </c>
    </row>
    <row r="79607" spans="1:16" x14ac:dyDescent="0.25">
      <c r="A79607">
        <v>2019</v>
      </c>
      <c r="B79607" t="s">
        <v>16</v>
      </c>
      <c r="C79607">
        <v>31</v>
      </c>
      <c r="D79607" t="s">
        <v>64</v>
      </c>
      <c r="E79607">
        <v>0</v>
      </c>
      <c r="F79607">
        <v>1</v>
      </c>
      <c r="G79607">
        <v>0</v>
      </c>
      <c r="H79607">
        <v>0</v>
      </c>
      <c r="I79607">
        <v>0</v>
      </c>
      <c r="J79607">
        <v>0</v>
      </c>
      <c r="K79607">
        <v>0</v>
      </c>
      <c r="L79607" t="s">
        <v>18</v>
      </c>
      <c r="M79607">
        <v>20.010000000000002</v>
      </c>
      <c r="N79607">
        <v>6.1</v>
      </c>
      <c r="O79607">
        <v>160</v>
      </c>
      <c r="P79607">
        <v>0</v>
      </c>
    </row>
    <row r="79608" spans="1:16" x14ac:dyDescent="0.25">
      <c r="A79608">
        <v>2019</v>
      </c>
      <c r="B79608" t="s">
        <v>16</v>
      </c>
      <c r="C79608">
        <v>31</v>
      </c>
      <c r="D79608" t="s">
        <v>64</v>
      </c>
      <c r="E79608">
        <v>0</v>
      </c>
      <c r="F79608">
        <v>0</v>
      </c>
      <c r="G79608">
        <v>0</v>
      </c>
      <c r="H79608">
        <v>0</v>
      </c>
      <c r="I79608">
        <v>1</v>
      </c>
      <c r="J79608">
        <v>0</v>
      </c>
      <c r="K79608">
        <v>0</v>
      </c>
      <c r="L79608" t="s">
        <v>18</v>
      </c>
      <c r="M79608">
        <v>28.63</v>
      </c>
      <c r="N79608">
        <v>5.8</v>
      </c>
      <c r="O79608">
        <v>90</v>
      </c>
      <c r="P79608">
        <v>0</v>
      </c>
    </row>
    <row r="79609" spans="1:16" x14ac:dyDescent="0.25">
      <c r="A79609">
        <v>2019</v>
      </c>
      <c r="B79609" t="s">
        <v>16</v>
      </c>
      <c r="C79609">
        <v>5</v>
      </c>
      <c r="D79609" t="s">
        <v>64</v>
      </c>
      <c r="E79609">
        <v>0</v>
      </c>
      <c r="F79609">
        <v>0</v>
      </c>
      <c r="G79609">
        <v>1</v>
      </c>
      <c r="H79609">
        <v>0</v>
      </c>
      <c r="I79609">
        <v>0</v>
      </c>
      <c r="J79609">
        <v>0</v>
      </c>
      <c r="K79609">
        <v>0</v>
      </c>
      <c r="L79609" t="s">
        <v>22</v>
      </c>
      <c r="M79609">
        <v>27.32</v>
      </c>
      <c r="N79609">
        <v>5.8</v>
      </c>
      <c r="O79609">
        <v>158</v>
      </c>
      <c r="P79609">
        <v>0</v>
      </c>
    </row>
    <row r="79610" spans="1:16" x14ac:dyDescent="0.25">
      <c r="A79610">
        <v>2019</v>
      </c>
      <c r="B79610" t="s">
        <v>16</v>
      </c>
      <c r="C79610">
        <v>48</v>
      </c>
      <c r="D79610" t="s">
        <v>64</v>
      </c>
      <c r="E79610">
        <v>0</v>
      </c>
      <c r="F79610">
        <v>0</v>
      </c>
      <c r="G79610">
        <v>1</v>
      </c>
      <c r="H79610">
        <v>0</v>
      </c>
      <c r="I79610">
        <v>0</v>
      </c>
      <c r="J79610">
        <v>0</v>
      </c>
      <c r="K79610">
        <v>0</v>
      </c>
      <c r="L79610" t="s">
        <v>18</v>
      </c>
      <c r="M79610">
        <v>27.3</v>
      </c>
      <c r="N79610">
        <v>3.5</v>
      </c>
      <c r="O79610">
        <v>160</v>
      </c>
      <c r="P79610">
        <v>0</v>
      </c>
    </row>
    <row r="79611" spans="1:16" x14ac:dyDescent="0.25">
      <c r="A79611">
        <v>2019</v>
      </c>
      <c r="B79611" t="s">
        <v>19</v>
      </c>
      <c r="C79611">
        <v>37</v>
      </c>
      <c r="D79611" t="s">
        <v>64</v>
      </c>
      <c r="E79611">
        <v>0</v>
      </c>
      <c r="F79611">
        <v>0</v>
      </c>
      <c r="G79611">
        <v>0</v>
      </c>
      <c r="H79611">
        <v>0</v>
      </c>
      <c r="I79611">
        <v>1</v>
      </c>
      <c r="J79611">
        <v>0</v>
      </c>
      <c r="K79611">
        <v>0</v>
      </c>
      <c r="L79611" t="s">
        <v>18</v>
      </c>
      <c r="M79611">
        <v>27.32</v>
      </c>
      <c r="N79611">
        <v>3.5</v>
      </c>
      <c r="O79611">
        <v>160</v>
      </c>
      <c r="P79611">
        <v>0</v>
      </c>
    </row>
    <row r="79612" spans="1:16" x14ac:dyDescent="0.25">
      <c r="A79612">
        <v>2019</v>
      </c>
      <c r="B79612" t="s">
        <v>16</v>
      </c>
      <c r="C79612">
        <v>16</v>
      </c>
      <c r="D79612" t="s">
        <v>64</v>
      </c>
      <c r="E79612">
        <v>0</v>
      </c>
      <c r="F79612">
        <v>1</v>
      </c>
      <c r="G79612">
        <v>0</v>
      </c>
      <c r="H79612">
        <v>0</v>
      </c>
      <c r="I79612">
        <v>0</v>
      </c>
      <c r="J79612">
        <v>0</v>
      </c>
      <c r="K79612">
        <v>0</v>
      </c>
      <c r="L79612" t="s">
        <v>20</v>
      </c>
      <c r="M79612">
        <v>24.03</v>
      </c>
      <c r="N79612">
        <v>6</v>
      </c>
      <c r="O79612">
        <v>85</v>
      </c>
      <c r="P79612">
        <v>0</v>
      </c>
    </row>
    <row r="79613" spans="1:16" x14ac:dyDescent="0.25">
      <c r="A79613">
        <v>2019</v>
      </c>
      <c r="B79613" t="s">
        <v>19</v>
      </c>
      <c r="C79613">
        <v>11</v>
      </c>
      <c r="D79613" t="s">
        <v>64</v>
      </c>
      <c r="E79613">
        <v>0</v>
      </c>
      <c r="F79613">
        <v>0</v>
      </c>
      <c r="G79613">
        <v>0</v>
      </c>
      <c r="H79613">
        <v>0</v>
      </c>
      <c r="I79613">
        <v>1</v>
      </c>
      <c r="J79613">
        <v>0</v>
      </c>
      <c r="K79613">
        <v>0</v>
      </c>
      <c r="L79613" t="s">
        <v>22</v>
      </c>
      <c r="M79613">
        <v>27.32</v>
      </c>
      <c r="N79613">
        <v>3.5</v>
      </c>
      <c r="O79613">
        <v>85</v>
      </c>
      <c r="P79613">
        <v>0</v>
      </c>
    </row>
    <row r="79614" spans="1:16" x14ac:dyDescent="0.25">
      <c r="A79614">
        <v>2019</v>
      </c>
      <c r="B79614" t="s">
        <v>16</v>
      </c>
      <c r="C79614">
        <v>33</v>
      </c>
      <c r="D79614" t="s">
        <v>64</v>
      </c>
      <c r="E79614">
        <v>0</v>
      </c>
      <c r="F79614">
        <v>0</v>
      </c>
      <c r="G79614">
        <v>0</v>
      </c>
      <c r="H79614">
        <v>0</v>
      </c>
      <c r="I79614">
        <v>1</v>
      </c>
      <c r="J79614">
        <v>0</v>
      </c>
      <c r="K79614">
        <v>0</v>
      </c>
      <c r="L79614" t="s">
        <v>18</v>
      </c>
      <c r="M79614">
        <v>23.67</v>
      </c>
      <c r="N79614">
        <v>5</v>
      </c>
      <c r="O79614">
        <v>159</v>
      </c>
      <c r="P79614">
        <v>0</v>
      </c>
    </row>
    <row r="79615" spans="1:16" x14ac:dyDescent="0.25">
      <c r="A79615">
        <v>2019</v>
      </c>
      <c r="B79615" t="s">
        <v>19</v>
      </c>
      <c r="C79615">
        <v>1.4</v>
      </c>
      <c r="D79615" t="s">
        <v>64</v>
      </c>
      <c r="E79615">
        <v>0</v>
      </c>
      <c r="F79615">
        <v>0</v>
      </c>
      <c r="G79615">
        <v>0</v>
      </c>
      <c r="H79615">
        <v>0</v>
      </c>
      <c r="I79615">
        <v>1</v>
      </c>
      <c r="J79615">
        <v>0</v>
      </c>
      <c r="K79615">
        <v>0</v>
      </c>
      <c r="L79615" t="s">
        <v>22</v>
      </c>
      <c r="M79615">
        <v>15.41</v>
      </c>
      <c r="N79615">
        <v>6.1</v>
      </c>
      <c r="O79615">
        <v>85</v>
      </c>
      <c r="P79615">
        <v>0</v>
      </c>
    </row>
    <row r="79616" spans="1:16" x14ac:dyDescent="0.25">
      <c r="A79616">
        <v>2019</v>
      </c>
      <c r="B79616" t="s">
        <v>19</v>
      </c>
      <c r="C79616">
        <v>80</v>
      </c>
      <c r="D79616" t="s">
        <v>64</v>
      </c>
      <c r="E79616">
        <v>0</v>
      </c>
      <c r="F79616">
        <v>0</v>
      </c>
      <c r="G79616">
        <v>0</v>
      </c>
      <c r="H79616">
        <v>1</v>
      </c>
      <c r="I79616">
        <v>0</v>
      </c>
      <c r="J79616">
        <v>0</v>
      </c>
      <c r="K79616">
        <v>0</v>
      </c>
      <c r="L79616" t="s">
        <v>18</v>
      </c>
      <c r="M79616">
        <v>25.49</v>
      </c>
      <c r="N79616">
        <v>4</v>
      </c>
      <c r="O79616">
        <v>85</v>
      </c>
      <c r="P79616">
        <v>0</v>
      </c>
    </row>
    <row r="79617" spans="1:16" x14ac:dyDescent="0.25">
      <c r="A79617">
        <v>2019</v>
      </c>
      <c r="B79617" t="s">
        <v>19</v>
      </c>
      <c r="C79617">
        <v>2</v>
      </c>
      <c r="D79617" t="s">
        <v>64</v>
      </c>
      <c r="E79617">
        <v>0</v>
      </c>
      <c r="F79617">
        <v>1</v>
      </c>
      <c r="G79617">
        <v>0</v>
      </c>
      <c r="H79617">
        <v>0</v>
      </c>
      <c r="I79617">
        <v>0</v>
      </c>
      <c r="J79617">
        <v>0</v>
      </c>
      <c r="K79617">
        <v>0</v>
      </c>
      <c r="L79617" t="s">
        <v>22</v>
      </c>
      <c r="M79617">
        <v>20.88</v>
      </c>
      <c r="N79617">
        <v>5.7</v>
      </c>
      <c r="O79617">
        <v>155</v>
      </c>
      <c r="P79617">
        <v>0</v>
      </c>
    </row>
    <row r="79618" spans="1:16" x14ac:dyDescent="0.25">
      <c r="A79618">
        <v>2019</v>
      </c>
      <c r="B79618" t="s">
        <v>16</v>
      </c>
      <c r="C79618">
        <v>43</v>
      </c>
      <c r="D79618" t="s">
        <v>64</v>
      </c>
      <c r="E79618">
        <v>0</v>
      </c>
      <c r="F79618">
        <v>0</v>
      </c>
      <c r="G79618">
        <v>0</v>
      </c>
      <c r="H79618">
        <v>1</v>
      </c>
      <c r="I79618">
        <v>0</v>
      </c>
      <c r="J79618">
        <v>0</v>
      </c>
      <c r="K79618">
        <v>0</v>
      </c>
      <c r="L79618" t="s">
        <v>21</v>
      </c>
      <c r="M79618">
        <v>26.09</v>
      </c>
      <c r="N79618">
        <v>6.1</v>
      </c>
      <c r="O79618">
        <v>160</v>
      </c>
      <c r="P79618">
        <v>0</v>
      </c>
    </row>
    <row r="79619" spans="1:16" x14ac:dyDescent="0.25">
      <c r="A79619">
        <v>2019</v>
      </c>
      <c r="B79619" t="s">
        <v>16</v>
      </c>
      <c r="C79619">
        <v>29</v>
      </c>
      <c r="D79619" t="s">
        <v>64</v>
      </c>
      <c r="E79619">
        <v>0</v>
      </c>
      <c r="F79619">
        <v>1</v>
      </c>
      <c r="G79619">
        <v>0</v>
      </c>
      <c r="H79619">
        <v>0</v>
      </c>
      <c r="I79619">
        <v>0</v>
      </c>
      <c r="J79619">
        <v>0</v>
      </c>
      <c r="K79619">
        <v>0</v>
      </c>
      <c r="L79619" t="s">
        <v>18</v>
      </c>
      <c r="M79619">
        <v>34.799999999999997</v>
      </c>
      <c r="N79619">
        <v>6.2</v>
      </c>
      <c r="O79619">
        <v>200</v>
      </c>
      <c r="P79619">
        <v>0</v>
      </c>
    </row>
    <row r="79620" spans="1:16" x14ac:dyDescent="0.25">
      <c r="A79620">
        <v>2019</v>
      </c>
      <c r="B79620" t="s">
        <v>16</v>
      </c>
      <c r="C79620">
        <v>67</v>
      </c>
      <c r="D79620" t="s">
        <v>64</v>
      </c>
      <c r="E79620">
        <v>0</v>
      </c>
      <c r="F79620">
        <v>0</v>
      </c>
      <c r="G79620">
        <v>1</v>
      </c>
      <c r="H79620">
        <v>0</v>
      </c>
      <c r="I79620">
        <v>0</v>
      </c>
      <c r="J79620">
        <v>0</v>
      </c>
      <c r="K79620">
        <v>0</v>
      </c>
      <c r="L79620" t="s">
        <v>18</v>
      </c>
      <c r="M79620">
        <v>30.78</v>
      </c>
      <c r="N79620">
        <v>8.8000000000000007</v>
      </c>
      <c r="O79620">
        <v>220</v>
      </c>
      <c r="P79620">
        <v>1</v>
      </c>
    </row>
    <row r="79621" spans="1:16" x14ac:dyDescent="0.25">
      <c r="A79621">
        <v>2019</v>
      </c>
      <c r="B79621" t="s">
        <v>19</v>
      </c>
      <c r="C79621">
        <v>40</v>
      </c>
      <c r="D79621" t="s">
        <v>64</v>
      </c>
      <c r="E79621">
        <v>0</v>
      </c>
      <c r="F79621">
        <v>0</v>
      </c>
      <c r="G79621">
        <v>1</v>
      </c>
      <c r="H79621">
        <v>0</v>
      </c>
      <c r="I79621">
        <v>0</v>
      </c>
      <c r="J79621">
        <v>0</v>
      </c>
      <c r="K79621">
        <v>0</v>
      </c>
      <c r="L79621" t="s">
        <v>18</v>
      </c>
      <c r="M79621">
        <v>23.45</v>
      </c>
      <c r="N79621">
        <v>6.5</v>
      </c>
      <c r="O79621">
        <v>155</v>
      </c>
      <c r="P79621">
        <v>0</v>
      </c>
    </row>
    <row r="79622" spans="1:16" x14ac:dyDescent="0.25">
      <c r="A79622">
        <v>2019</v>
      </c>
      <c r="B79622" t="s">
        <v>16</v>
      </c>
      <c r="C79622">
        <v>7</v>
      </c>
      <c r="D79622" t="s">
        <v>64</v>
      </c>
      <c r="E79622">
        <v>0</v>
      </c>
      <c r="F79622">
        <v>0</v>
      </c>
      <c r="G79622">
        <v>0</v>
      </c>
      <c r="H79622">
        <v>0</v>
      </c>
      <c r="I79622">
        <v>1</v>
      </c>
      <c r="J79622">
        <v>0</v>
      </c>
      <c r="K79622">
        <v>0</v>
      </c>
      <c r="L79622" t="s">
        <v>22</v>
      </c>
      <c r="M79622">
        <v>16.98</v>
      </c>
      <c r="N79622">
        <v>6.6</v>
      </c>
      <c r="O79622">
        <v>90</v>
      </c>
      <c r="P79622">
        <v>0</v>
      </c>
    </row>
    <row r="79623" spans="1:16" x14ac:dyDescent="0.25">
      <c r="A79623">
        <v>2019</v>
      </c>
      <c r="B79623" t="s">
        <v>16</v>
      </c>
      <c r="C79623">
        <v>26</v>
      </c>
      <c r="D79623" t="s">
        <v>64</v>
      </c>
      <c r="E79623">
        <v>0</v>
      </c>
      <c r="F79623">
        <v>0</v>
      </c>
      <c r="G79623">
        <v>1</v>
      </c>
      <c r="H79623">
        <v>0</v>
      </c>
      <c r="I79623">
        <v>0</v>
      </c>
      <c r="J79623">
        <v>0</v>
      </c>
      <c r="K79623">
        <v>0</v>
      </c>
      <c r="L79623" t="s">
        <v>18</v>
      </c>
      <c r="M79623">
        <v>27.32</v>
      </c>
      <c r="N79623">
        <v>6.1</v>
      </c>
      <c r="O79623">
        <v>155</v>
      </c>
      <c r="P79623">
        <v>0</v>
      </c>
    </row>
    <row r="79624" spans="1:16" x14ac:dyDescent="0.25">
      <c r="A79624">
        <v>2019</v>
      </c>
      <c r="B79624" t="s">
        <v>16</v>
      </c>
      <c r="C79624">
        <v>22</v>
      </c>
      <c r="D79624" t="s">
        <v>64</v>
      </c>
      <c r="E79624">
        <v>1</v>
      </c>
      <c r="F79624">
        <v>0</v>
      </c>
      <c r="G79624">
        <v>0</v>
      </c>
      <c r="H79624">
        <v>0</v>
      </c>
      <c r="I79624">
        <v>0</v>
      </c>
      <c r="J79624">
        <v>0</v>
      </c>
      <c r="K79624">
        <v>0</v>
      </c>
      <c r="L79624" t="s">
        <v>21</v>
      </c>
      <c r="M79624">
        <v>27.32</v>
      </c>
      <c r="N79624">
        <v>6</v>
      </c>
      <c r="O79624">
        <v>140</v>
      </c>
      <c r="P79624">
        <v>0</v>
      </c>
    </row>
    <row r="79625" spans="1:16" x14ac:dyDescent="0.25">
      <c r="A79625">
        <v>2019</v>
      </c>
      <c r="B79625" t="s">
        <v>16</v>
      </c>
      <c r="C79625">
        <v>48</v>
      </c>
      <c r="D79625" t="s">
        <v>64</v>
      </c>
      <c r="E79625">
        <v>0</v>
      </c>
      <c r="F79625">
        <v>0</v>
      </c>
      <c r="G79625">
        <v>0</v>
      </c>
      <c r="H79625">
        <v>1</v>
      </c>
      <c r="I79625">
        <v>0</v>
      </c>
      <c r="J79625">
        <v>0</v>
      </c>
      <c r="K79625">
        <v>0</v>
      </c>
      <c r="L79625" t="s">
        <v>18</v>
      </c>
      <c r="M79625">
        <v>25.42</v>
      </c>
      <c r="N79625">
        <v>4.5</v>
      </c>
      <c r="O79625">
        <v>85</v>
      </c>
      <c r="P79625">
        <v>0</v>
      </c>
    </row>
    <row r="79626" spans="1:16" x14ac:dyDescent="0.25">
      <c r="A79626">
        <v>2019</v>
      </c>
      <c r="B79626" t="s">
        <v>19</v>
      </c>
      <c r="C79626">
        <v>31</v>
      </c>
      <c r="D79626" t="s">
        <v>64</v>
      </c>
      <c r="E79626">
        <v>1</v>
      </c>
      <c r="F79626">
        <v>0</v>
      </c>
      <c r="G79626">
        <v>0</v>
      </c>
      <c r="H79626">
        <v>0</v>
      </c>
      <c r="I79626">
        <v>0</v>
      </c>
      <c r="J79626">
        <v>0</v>
      </c>
      <c r="K79626">
        <v>0</v>
      </c>
      <c r="L79626" t="s">
        <v>21</v>
      </c>
      <c r="M79626">
        <v>28.92</v>
      </c>
      <c r="N79626">
        <v>4.8</v>
      </c>
      <c r="O79626">
        <v>130</v>
      </c>
      <c r="P79626">
        <v>0</v>
      </c>
    </row>
    <row r="79627" spans="1:16" x14ac:dyDescent="0.25">
      <c r="A79627">
        <v>2019</v>
      </c>
      <c r="B79627" t="s">
        <v>16</v>
      </c>
      <c r="C79627">
        <v>26</v>
      </c>
      <c r="D79627" t="s">
        <v>64</v>
      </c>
      <c r="E79627">
        <v>0</v>
      </c>
      <c r="F79627">
        <v>0</v>
      </c>
      <c r="G79627">
        <v>0</v>
      </c>
      <c r="H79627">
        <v>0</v>
      </c>
      <c r="I79627">
        <v>1</v>
      </c>
      <c r="J79627">
        <v>0</v>
      </c>
      <c r="K79627">
        <v>0</v>
      </c>
      <c r="L79627" t="s">
        <v>20</v>
      </c>
      <c r="M79627">
        <v>33.57</v>
      </c>
      <c r="N79627">
        <v>4.5</v>
      </c>
      <c r="O79627">
        <v>80</v>
      </c>
      <c r="P79627">
        <v>0</v>
      </c>
    </row>
    <row r="79628" spans="1:16" x14ac:dyDescent="0.25">
      <c r="A79628">
        <v>2019</v>
      </c>
      <c r="B79628" t="s">
        <v>16</v>
      </c>
      <c r="C79628">
        <v>31</v>
      </c>
      <c r="D79628" t="s">
        <v>64</v>
      </c>
      <c r="E79628">
        <v>0</v>
      </c>
      <c r="F79628">
        <v>1</v>
      </c>
      <c r="G79628">
        <v>0</v>
      </c>
      <c r="H79628">
        <v>0</v>
      </c>
      <c r="I79628">
        <v>0</v>
      </c>
      <c r="J79628">
        <v>0</v>
      </c>
      <c r="K79628">
        <v>0</v>
      </c>
      <c r="L79628" t="s">
        <v>18</v>
      </c>
      <c r="M79628">
        <v>25.6</v>
      </c>
      <c r="N79628">
        <v>6.6</v>
      </c>
      <c r="O79628">
        <v>100</v>
      </c>
      <c r="P79628">
        <v>0</v>
      </c>
    </row>
    <row r="79629" spans="1:16" x14ac:dyDescent="0.25">
      <c r="A79629">
        <v>2019</v>
      </c>
      <c r="B79629" t="s">
        <v>16</v>
      </c>
      <c r="C79629">
        <v>77</v>
      </c>
      <c r="D79629" t="s">
        <v>64</v>
      </c>
      <c r="E79629">
        <v>0</v>
      </c>
      <c r="F79629">
        <v>0</v>
      </c>
      <c r="G79629">
        <v>0</v>
      </c>
      <c r="H79629">
        <v>1</v>
      </c>
      <c r="I79629">
        <v>0</v>
      </c>
      <c r="J79629">
        <v>0</v>
      </c>
      <c r="K79629">
        <v>0</v>
      </c>
      <c r="L79629" t="s">
        <v>20</v>
      </c>
      <c r="M79629">
        <v>25.72</v>
      </c>
      <c r="N79629">
        <v>5</v>
      </c>
      <c r="O79629">
        <v>130</v>
      </c>
      <c r="P79629">
        <v>0</v>
      </c>
    </row>
    <row r="79630" spans="1:16" x14ac:dyDescent="0.25">
      <c r="A79630">
        <v>2019</v>
      </c>
      <c r="B79630" t="s">
        <v>19</v>
      </c>
      <c r="C79630">
        <v>55</v>
      </c>
      <c r="D79630" t="s">
        <v>64</v>
      </c>
      <c r="E79630">
        <v>0</v>
      </c>
      <c r="F79630">
        <v>0</v>
      </c>
      <c r="G79630">
        <v>1</v>
      </c>
      <c r="H79630">
        <v>0</v>
      </c>
      <c r="I79630">
        <v>0</v>
      </c>
      <c r="J79630">
        <v>0</v>
      </c>
      <c r="K79630">
        <v>0</v>
      </c>
      <c r="L79630" t="s">
        <v>18</v>
      </c>
      <c r="M79630">
        <v>27.19</v>
      </c>
      <c r="N79630">
        <v>6.5</v>
      </c>
      <c r="O79630">
        <v>140</v>
      </c>
      <c r="P79630">
        <v>0</v>
      </c>
    </row>
    <row r="79631" spans="1:16" x14ac:dyDescent="0.25">
      <c r="A79631">
        <v>2019</v>
      </c>
      <c r="B79631" t="s">
        <v>16</v>
      </c>
      <c r="C79631">
        <v>39</v>
      </c>
      <c r="D79631" t="s">
        <v>64</v>
      </c>
      <c r="E79631">
        <v>0</v>
      </c>
      <c r="F79631">
        <v>0</v>
      </c>
      <c r="G79631">
        <v>0</v>
      </c>
      <c r="H79631">
        <v>0</v>
      </c>
      <c r="I79631">
        <v>1</v>
      </c>
      <c r="J79631">
        <v>0</v>
      </c>
      <c r="K79631">
        <v>0</v>
      </c>
      <c r="L79631" t="s">
        <v>22</v>
      </c>
      <c r="M79631">
        <v>32.11</v>
      </c>
      <c r="N79631">
        <v>4.5</v>
      </c>
      <c r="O79631">
        <v>140</v>
      </c>
      <c r="P79631">
        <v>0</v>
      </c>
    </row>
    <row r="79632" spans="1:16" x14ac:dyDescent="0.25">
      <c r="A79632">
        <v>2019</v>
      </c>
      <c r="B79632" t="s">
        <v>19</v>
      </c>
      <c r="C79632">
        <v>73</v>
      </c>
      <c r="D79632" t="s">
        <v>64</v>
      </c>
      <c r="E79632">
        <v>0</v>
      </c>
      <c r="F79632">
        <v>0</v>
      </c>
      <c r="G79632">
        <v>1</v>
      </c>
      <c r="H79632">
        <v>0</v>
      </c>
      <c r="I79632">
        <v>0</v>
      </c>
      <c r="J79632">
        <v>0</v>
      </c>
      <c r="K79632">
        <v>0</v>
      </c>
      <c r="L79632" t="s">
        <v>20</v>
      </c>
      <c r="M79632">
        <v>23.73</v>
      </c>
      <c r="N79632">
        <v>6.5</v>
      </c>
      <c r="O79632">
        <v>160</v>
      </c>
      <c r="P79632">
        <v>0</v>
      </c>
    </row>
    <row r="79633" spans="1:16" x14ac:dyDescent="0.25">
      <c r="A79633">
        <v>2019</v>
      </c>
      <c r="B79633" t="s">
        <v>19</v>
      </c>
      <c r="C79633">
        <v>64</v>
      </c>
      <c r="D79633" t="s">
        <v>64</v>
      </c>
      <c r="E79633">
        <v>0</v>
      </c>
      <c r="F79633">
        <v>0</v>
      </c>
      <c r="G79633">
        <v>1</v>
      </c>
      <c r="H79633">
        <v>0</v>
      </c>
      <c r="I79633">
        <v>0</v>
      </c>
      <c r="J79633">
        <v>0</v>
      </c>
      <c r="K79633">
        <v>0</v>
      </c>
      <c r="L79633" t="s">
        <v>20</v>
      </c>
      <c r="M79633">
        <v>24.36</v>
      </c>
      <c r="N79633">
        <v>6.5</v>
      </c>
      <c r="O79633">
        <v>155</v>
      </c>
      <c r="P79633">
        <v>0</v>
      </c>
    </row>
    <row r="79634" spans="1:16" x14ac:dyDescent="0.25">
      <c r="A79634">
        <v>2019</v>
      </c>
      <c r="B79634" t="s">
        <v>16</v>
      </c>
      <c r="C79634">
        <v>47</v>
      </c>
      <c r="D79634" t="s">
        <v>64</v>
      </c>
      <c r="E79634">
        <v>0</v>
      </c>
      <c r="F79634">
        <v>0</v>
      </c>
      <c r="G79634">
        <v>0</v>
      </c>
      <c r="H79634">
        <v>0</v>
      </c>
      <c r="I79634">
        <v>1</v>
      </c>
      <c r="J79634">
        <v>0</v>
      </c>
      <c r="K79634">
        <v>0</v>
      </c>
      <c r="L79634" t="s">
        <v>20</v>
      </c>
      <c r="M79634">
        <v>26.24</v>
      </c>
      <c r="N79634">
        <v>6.2</v>
      </c>
      <c r="O79634">
        <v>130</v>
      </c>
      <c r="P79634">
        <v>0</v>
      </c>
    </row>
    <row r="79635" spans="1:16" x14ac:dyDescent="0.25">
      <c r="A79635">
        <v>2019</v>
      </c>
      <c r="B79635" t="s">
        <v>16</v>
      </c>
      <c r="C79635">
        <v>61</v>
      </c>
      <c r="D79635" t="s">
        <v>64</v>
      </c>
      <c r="E79635">
        <v>0</v>
      </c>
      <c r="F79635">
        <v>1</v>
      </c>
      <c r="G79635">
        <v>0</v>
      </c>
      <c r="H79635">
        <v>0</v>
      </c>
      <c r="I79635">
        <v>0</v>
      </c>
      <c r="J79635">
        <v>0</v>
      </c>
      <c r="K79635">
        <v>1</v>
      </c>
      <c r="L79635" t="s">
        <v>23</v>
      </c>
      <c r="M79635">
        <v>26.72</v>
      </c>
      <c r="N79635">
        <v>4.5</v>
      </c>
      <c r="O79635">
        <v>158</v>
      </c>
      <c r="P79635">
        <v>0</v>
      </c>
    </row>
    <row r="79636" spans="1:16" x14ac:dyDescent="0.25">
      <c r="A79636">
        <v>2019</v>
      </c>
      <c r="B79636" t="s">
        <v>16</v>
      </c>
      <c r="C79636">
        <v>67</v>
      </c>
      <c r="D79636" t="s">
        <v>64</v>
      </c>
      <c r="E79636">
        <v>0</v>
      </c>
      <c r="F79636">
        <v>0</v>
      </c>
      <c r="G79636">
        <v>0</v>
      </c>
      <c r="H79636">
        <v>0</v>
      </c>
      <c r="I79636">
        <v>1</v>
      </c>
      <c r="J79636">
        <v>1</v>
      </c>
      <c r="K79636">
        <v>0</v>
      </c>
      <c r="L79636" t="s">
        <v>18</v>
      </c>
      <c r="M79636">
        <v>32.01</v>
      </c>
      <c r="N79636">
        <v>8.1999999999999993</v>
      </c>
      <c r="O79636">
        <v>300</v>
      </c>
      <c r="P79636">
        <v>1</v>
      </c>
    </row>
    <row r="79637" spans="1:16" x14ac:dyDescent="0.25">
      <c r="A79637">
        <v>2019</v>
      </c>
      <c r="B79637" t="s">
        <v>19</v>
      </c>
      <c r="C79637">
        <v>65</v>
      </c>
      <c r="D79637" t="s">
        <v>64</v>
      </c>
      <c r="E79637">
        <v>0</v>
      </c>
      <c r="F79637">
        <v>0</v>
      </c>
      <c r="G79637">
        <v>0</v>
      </c>
      <c r="H79637">
        <v>1</v>
      </c>
      <c r="I79637">
        <v>0</v>
      </c>
      <c r="J79637">
        <v>0</v>
      </c>
      <c r="K79637">
        <v>0</v>
      </c>
      <c r="L79637" t="s">
        <v>18</v>
      </c>
      <c r="M79637">
        <v>29.35</v>
      </c>
      <c r="N79637">
        <v>6.5</v>
      </c>
      <c r="O79637">
        <v>85</v>
      </c>
      <c r="P79637">
        <v>0</v>
      </c>
    </row>
    <row r="79638" spans="1:16" x14ac:dyDescent="0.25">
      <c r="A79638">
        <v>2019</v>
      </c>
      <c r="B79638" t="s">
        <v>16</v>
      </c>
      <c r="C79638">
        <v>51</v>
      </c>
      <c r="D79638" t="s">
        <v>64</v>
      </c>
      <c r="E79638">
        <v>0</v>
      </c>
      <c r="F79638">
        <v>0</v>
      </c>
      <c r="G79638">
        <v>0</v>
      </c>
      <c r="H79638">
        <v>1</v>
      </c>
      <c r="I79638">
        <v>0</v>
      </c>
      <c r="J79638">
        <v>0</v>
      </c>
      <c r="K79638">
        <v>0</v>
      </c>
      <c r="L79638" t="s">
        <v>22</v>
      </c>
      <c r="M79638">
        <v>29.18</v>
      </c>
      <c r="N79638">
        <v>6.1</v>
      </c>
      <c r="O79638">
        <v>90</v>
      </c>
      <c r="P79638">
        <v>0</v>
      </c>
    </row>
    <row r="79639" spans="1:16" x14ac:dyDescent="0.25">
      <c r="A79639">
        <v>2019</v>
      </c>
      <c r="B79639" t="s">
        <v>16</v>
      </c>
      <c r="C79639">
        <v>26</v>
      </c>
      <c r="D79639" t="s">
        <v>64</v>
      </c>
      <c r="E79639">
        <v>0</v>
      </c>
      <c r="F79639">
        <v>0</v>
      </c>
      <c r="G79639">
        <v>1</v>
      </c>
      <c r="H79639">
        <v>0</v>
      </c>
      <c r="I79639">
        <v>0</v>
      </c>
      <c r="J79639">
        <v>0</v>
      </c>
      <c r="K79639">
        <v>0</v>
      </c>
      <c r="L79639" t="s">
        <v>22</v>
      </c>
      <c r="M79639">
        <v>33.11</v>
      </c>
      <c r="N79639">
        <v>5.8</v>
      </c>
      <c r="O79639">
        <v>85</v>
      </c>
      <c r="P79639">
        <v>0</v>
      </c>
    </row>
    <row r="79640" spans="1:16" x14ac:dyDescent="0.25">
      <c r="A79640">
        <v>2019</v>
      </c>
      <c r="B79640" t="s">
        <v>16</v>
      </c>
      <c r="C79640">
        <v>45</v>
      </c>
      <c r="D79640" t="s">
        <v>64</v>
      </c>
      <c r="E79640">
        <v>0</v>
      </c>
      <c r="F79640">
        <v>0</v>
      </c>
      <c r="G79640">
        <v>0</v>
      </c>
      <c r="H79640">
        <v>0</v>
      </c>
      <c r="I79640">
        <v>1</v>
      </c>
      <c r="J79640">
        <v>0</v>
      </c>
      <c r="K79640">
        <v>0</v>
      </c>
      <c r="L79640" t="s">
        <v>24</v>
      </c>
      <c r="M79640">
        <v>27.32</v>
      </c>
      <c r="N79640">
        <v>6.6</v>
      </c>
      <c r="O79640">
        <v>158</v>
      </c>
      <c r="P79640">
        <v>0</v>
      </c>
    </row>
    <row r="79641" spans="1:16" x14ac:dyDescent="0.25">
      <c r="A79641">
        <v>2019</v>
      </c>
      <c r="B79641" t="s">
        <v>19</v>
      </c>
      <c r="C79641">
        <v>3</v>
      </c>
      <c r="D79641" t="s">
        <v>64</v>
      </c>
      <c r="E79641">
        <v>0</v>
      </c>
      <c r="F79641">
        <v>0</v>
      </c>
      <c r="G79641">
        <v>1</v>
      </c>
      <c r="H79641">
        <v>0</v>
      </c>
      <c r="I79641">
        <v>0</v>
      </c>
      <c r="J79641">
        <v>0</v>
      </c>
      <c r="K79641">
        <v>0</v>
      </c>
      <c r="L79641" t="s">
        <v>22</v>
      </c>
      <c r="M79641">
        <v>27.32</v>
      </c>
      <c r="N79641">
        <v>6.1</v>
      </c>
      <c r="O79641">
        <v>145</v>
      </c>
      <c r="P79641">
        <v>0</v>
      </c>
    </row>
    <row r="79642" spans="1:16" x14ac:dyDescent="0.25">
      <c r="A79642">
        <v>2019</v>
      </c>
      <c r="B79642" t="s">
        <v>16</v>
      </c>
      <c r="C79642">
        <v>15</v>
      </c>
      <c r="D79642" t="s">
        <v>64</v>
      </c>
      <c r="E79642">
        <v>0</v>
      </c>
      <c r="F79642">
        <v>0</v>
      </c>
      <c r="G79642">
        <v>0</v>
      </c>
      <c r="H79642">
        <v>1</v>
      </c>
      <c r="I79642">
        <v>0</v>
      </c>
      <c r="J79642">
        <v>0</v>
      </c>
      <c r="K79642">
        <v>0</v>
      </c>
      <c r="L79642" t="s">
        <v>18</v>
      </c>
      <c r="M79642">
        <v>22.2</v>
      </c>
      <c r="N79642">
        <v>6.1</v>
      </c>
      <c r="O79642">
        <v>90</v>
      </c>
      <c r="P79642">
        <v>0</v>
      </c>
    </row>
    <row r="79643" spans="1:16" x14ac:dyDescent="0.25">
      <c r="A79643">
        <v>2019</v>
      </c>
      <c r="B79643" t="s">
        <v>16</v>
      </c>
      <c r="C79643">
        <v>1.48</v>
      </c>
      <c r="D79643" t="s">
        <v>64</v>
      </c>
      <c r="E79643">
        <v>1</v>
      </c>
      <c r="F79643">
        <v>0</v>
      </c>
      <c r="G79643">
        <v>0</v>
      </c>
      <c r="H79643">
        <v>0</v>
      </c>
      <c r="I79643">
        <v>0</v>
      </c>
      <c r="J79643">
        <v>0</v>
      </c>
      <c r="K79643">
        <v>0</v>
      </c>
      <c r="L79643" t="s">
        <v>22</v>
      </c>
      <c r="M79643">
        <v>18.75</v>
      </c>
      <c r="N79643">
        <v>6.6</v>
      </c>
      <c r="O79643">
        <v>100</v>
      </c>
      <c r="P79643">
        <v>0</v>
      </c>
    </row>
    <row r="79644" spans="1:16" x14ac:dyDescent="0.25">
      <c r="A79644">
        <v>2019</v>
      </c>
      <c r="B79644" t="s">
        <v>16</v>
      </c>
      <c r="C79644">
        <v>32</v>
      </c>
      <c r="D79644" t="s">
        <v>64</v>
      </c>
      <c r="E79644">
        <v>0</v>
      </c>
      <c r="F79644">
        <v>1</v>
      </c>
      <c r="G79644">
        <v>0</v>
      </c>
      <c r="H79644">
        <v>0</v>
      </c>
      <c r="I79644">
        <v>0</v>
      </c>
      <c r="J79644">
        <v>0</v>
      </c>
      <c r="K79644">
        <v>0</v>
      </c>
      <c r="L79644" t="s">
        <v>18</v>
      </c>
      <c r="M79644">
        <v>19.98</v>
      </c>
      <c r="N79644">
        <v>6.5</v>
      </c>
      <c r="O79644">
        <v>85</v>
      </c>
      <c r="P79644">
        <v>0</v>
      </c>
    </row>
    <row r="79645" spans="1:16" x14ac:dyDescent="0.25">
      <c r="A79645">
        <v>2019</v>
      </c>
      <c r="B79645" t="s">
        <v>16</v>
      </c>
      <c r="C79645">
        <v>7</v>
      </c>
      <c r="D79645" t="s">
        <v>64</v>
      </c>
      <c r="E79645">
        <v>0</v>
      </c>
      <c r="F79645">
        <v>0</v>
      </c>
      <c r="G79645">
        <v>1</v>
      </c>
      <c r="H79645">
        <v>0</v>
      </c>
      <c r="I79645">
        <v>0</v>
      </c>
      <c r="J79645">
        <v>0</v>
      </c>
      <c r="K79645">
        <v>0</v>
      </c>
      <c r="L79645" t="s">
        <v>22</v>
      </c>
      <c r="M79645">
        <v>17.100000000000001</v>
      </c>
      <c r="N79645">
        <v>6.5</v>
      </c>
      <c r="O79645">
        <v>159</v>
      </c>
      <c r="P79645">
        <v>0</v>
      </c>
    </row>
    <row r="79646" spans="1:16" x14ac:dyDescent="0.25">
      <c r="A79646">
        <v>2019</v>
      </c>
      <c r="B79646" t="s">
        <v>16</v>
      </c>
      <c r="C79646">
        <v>80</v>
      </c>
      <c r="D79646" t="s">
        <v>64</v>
      </c>
      <c r="E79646">
        <v>0</v>
      </c>
      <c r="F79646">
        <v>0</v>
      </c>
      <c r="G79646">
        <v>0</v>
      </c>
      <c r="H79646">
        <v>0</v>
      </c>
      <c r="I79646">
        <v>1</v>
      </c>
      <c r="J79646">
        <v>0</v>
      </c>
      <c r="K79646">
        <v>0</v>
      </c>
      <c r="L79646" t="s">
        <v>24</v>
      </c>
      <c r="M79646">
        <v>37.1</v>
      </c>
      <c r="N79646">
        <v>6</v>
      </c>
      <c r="O79646">
        <v>126</v>
      </c>
      <c r="P79646">
        <v>1</v>
      </c>
    </row>
    <row r="79647" spans="1:16" x14ac:dyDescent="0.25">
      <c r="A79647">
        <v>2019</v>
      </c>
      <c r="B79647" t="s">
        <v>19</v>
      </c>
      <c r="C79647">
        <v>68</v>
      </c>
      <c r="D79647" t="s">
        <v>64</v>
      </c>
      <c r="E79647">
        <v>0</v>
      </c>
      <c r="F79647">
        <v>1</v>
      </c>
      <c r="G79647">
        <v>0</v>
      </c>
      <c r="H79647">
        <v>0</v>
      </c>
      <c r="I79647">
        <v>0</v>
      </c>
      <c r="J79647">
        <v>1</v>
      </c>
      <c r="K79647">
        <v>1</v>
      </c>
      <c r="L79647" t="s">
        <v>18</v>
      </c>
      <c r="M79647">
        <v>28.5</v>
      </c>
      <c r="N79647">
        <v>6.2</v>
      </c>
      <c r="O79647">
        <v>145</v>
      </c>
      <c r="P79647">
        <v>0</v>
      </c>
    </row>
    <row r="79648" spans="1:16" x14ac:dyDescent="0.25">
      <c r="A79648">
        <v>2019</v>
      </c>
      <c r="B79648" t="s">
        <v>16</v>
      </c>
      <c r="C79648">
        <v>32</v>
      </c>
      <c r="D79648" t="s">
        <v>64</v>
      </c>
      <c r="E79648">
        <v>0</v>
      </c>
      <c r="F79648">
        <v>0</v>
      </c>
      <c r="G79648">
        <v>1</v>
      </c>
      <c r="H79648">
        <v>0</v>
      </c>
      <c r="I79648">
        <v>0</v>
      </c>
      <c r="J79648">
        <v>0</v>
      </c>
      <c r="K79648">
        <v>0</v>
      </c>
      <c r="L79648" t="s">
        <v>18</v>
      </c>
      <c r="M79648">
        <v>24.69</v>
      </c>
      <c r="N79648">
        <v>6.5</v>
      </c>
      <c r="O79648">
        <v>80</v>
      </c>
      <c r="P79648">
        <v>0</v>
      </c>
    </row>
    <row r="79649" spans="1:16" x14ac:dyDescent="0.25">
      <c r="A79649">
        <v>2019</v>
      </c>
      <c r="B79649" t="s">
        <v>19</v>
      </c>
      <c r="C79649">
        <v>72</v>
      </c>
      <c r="D79649" t="s">
        <v>64</v>
      </c>
      <c r="E79649">
        <v>0</v>
      </c>
      <c r="F79649">
        <v>0</v>
      </c>
      <c r="G79649">
        <v>0</v>
      </c>
      <c r="H79649">
        <v>1</v>
      </c>
      <c r="I79649">
        <v>0</v>
      </c>
      <c r="J79649">
        <v>0</v>
      </c>
      <c r="K79649">
        <v>0</v>
      </c>
      <c r="L79649" t="s">
        <v>21</v>
      </c>
      <c r="M79649">
        <v>33.619999999999997</v>
      </c>
      <c r="N79649">
        <v>5.8</v>
      </c>
      <c r="O79649">
        <v>200</v>
      </c>
      <c r="P79649">
        <v>1</v>
      </c>
    </row>
    <row r="79650" spans="1:16" x14ac:dyDescent="0.25">
      <c r="A79650">
        <v>2019</v>
      </c>
      <c r="B79650" t="s">
        <v>16</v>
      </c>
      <c r="C79650">
        <v>4</v>
      </c>
      <c r="D79650" t="s">
        <v>64</v>
      </c>
      <c r="E79650">
        <v>0</v>
      </c>
      <c r="F79650">
        <v>0</v>
      </c>
      <c r="G79650">
        <v>0</v>
      </c>
      <c r="H79650">
        <v>0</v>
      </c>
      <c r="I79650">
        <v>1</v>
      </c>
      <c r="J79650">
        <v>0</v>
      </c>
      <c r="K79650">
        <v>0</v>
      </c>
      <c r="L79650" t="s">
        <v>22</v>
      </c>
      <c r="M79650">
        <v>27.32</v>
      </c>
      <c r="N79650">
        <v>4.5</v>
      </c>
      <c r="O79650">
        <v>155</v>
      </c>
      <c r="P79650">
        <v>0</v>
      </c>
    </row>
    <row r="79651" spans="1:16" x14ac:dyDescent="0.25">
      <c r="A79651">
        <v>2019</v>
      </c>
      <c r="B79651" t="s">
        <v>16</v>
      </c>
      <c r="C79651">
        <v>45</v>
      </c>
      <c r="D79651" t="s">
        <v>64</v>
      </c>
      <c r="E79651">
        <v>0</v>
      </c>
      <c r="F79651">
        <v>0</v>
      </c>
      <c r="G79651">
        <v>1</v>
      </c>
      <c r="H79651">
        <v>0</v>
      </c>
      <c r="I79651">
        <v>0</v>
      </c>
      <c r="J79651">
        <v>0</v>
      </c>
      <c r="K79651">
        <v>0</v>
      </c>
      <c r="L79651" t="s">
        <v>21</v>
      </c>
      <c r="M79651">
        <v>30.55</v>
      </c>
      <c r="N79651">
        <v>5.8</v>
      </c>
      <c r="O79651">
        <v>200</v>
      </c>
      <c r="P79651">
        <v>0</v>
      </c>
    </row>
    <row r="79652" spans="1:16" x14ac:dyDescent="0.25">
      <c r="A79652">
        <v>2019</v>
      </c>
      <c r="B79652" t="s">
        <v>16</v>
      </c>
      <c r="C79652">
        <v>80</v>
      </c>
      <c r="D79652" t="s">
        <v>64</v>
      </c>
      <c r="E79652">
        <v>0</v>
      </c>
      <c r="F79652">
        <v>0</v>
      </c>
      <c r="G79652">
        <v>0</v>
      </c>
      <c r="H79652">
        <v>1</v>
      </c>
      <c r="I79652">
        <v>0</v>
      </c>
      <c r="J79652">
        <v>0</v>
      </c>
      <c r="K79652">
        <v>0</v>
      </c>
      <c r="L79652" t="s">
        <v>18</v>
      </c>
      <c r="M79652">
        <v>16.8</v>
      </c>
      <c r="N79652">
        <v>4.8</v>
      </c>
      <c r="O79652">
        <v>158</v>
      </c>
      <c r="P79652">
        <v>0</v>
      </c>
    </row>
    <row r="79653" spans="1:16" x14ac:dyDescent="0.25">
      <c r="A79653">
        <v>2019</v>
      </c>
      <c r="B79653" t="s">
        <v>16</v>
      </c>
      <c r="C79653">
        <v>80</v>
      </c>
      <c r="D79653" t="s">
        <v>64</v>
      </c>
      <c r="E79653">
        <v>0</v>
      </c>
      <c r="F79653">
        <v>0</v>
      </c>
      <c r="G79653">
        <v>1</v>
      </c>
      <c r="H79653">
        <v>0</v>
      </c>
      <c r="I79653">
        <v>0</v>
      </c>
      <c r="J79653">
        <v>0</v>
      </c>
      <c r="K79653">
        <v>0</v>
      </c>
      <c r="L79653" t="s">
        <v>24</v>
      </c>
      <c r="M79653">
        <v>21.38</v>
      </c>
      <c r="N79653">
        <v>4</v>
      </c>
      <c r="O79653">
        <v>90</v>
      </c>
      <c r="P79653">
        <v>0</v>
      </c>
    </row>
    <row r="79654" spans="1:16" x14ac:dyDescent="0.25">
      <c r="A79654">
        <v>2019</v>
      </c>
      <c r="B79654" t="s">
        <v>19</v>
      </c>
      <c r="C79654">
        <v>17</v>
      </c>
      <c r="D79654" t="s">
        <v>64</v>
      </c>
      <c r="E79654">
        <v>0</v>
      </c>
      <c r="F79654">
        <v>0</v>
      </c>
      <c r="G79654">
        <v>1</v>
      </c>
      <c r="H79654">
        <v>0</v>
      </c>
      <c r="I79654">
        <v>0</v>
      </c>
      <c r="J79654">
        <v>0</v>
      </c>
      <c r="K79654">
        <v>0</v>
      </c>
      <c r="L79654" t="s">
        <v>22</v>
      </c>
      <c r="M79654">
        <v>28.32</v>
      </c>
      <c r="N79654">
        <v>4.5</v>
      </c>
      <c r="O79654">
        <v>155</v>
      </c>
      <c r="P79654">
        <v>0</v>
      </c>
    </row>
    <row r="79655" spans="1:16" x14ac:dyDescent="0.25">
      <c r="A79655">
        <v>2019</v>
      </c>
      <c r="B79655" t="s">
        <v>16</v>
      </c>
      <c r="C79655">
        <v>54</v>
      </c>
      <c r="D79655" t="s">
        <v>64</v>
      </c>
      <c r="E79655">
        <v>0</v>
      </c>
      <c r="F79655">
        <v>1</v>
      </c>
      <c r="G79655">
        <v>0</v>
      </c>
      <c r="H79655">
        <v>0</v>
      </c>
      <c r="I79655">
        <v>0</v>
      </c>
      <c r="J79655">
        <v>1</v>
      </c>
      <c r="K79655">
        <v>0</v>
      </c>
      <c r="L79655" t="s">
        <v>24</v>
      </c>
      <c r="M79655">
        <v>43.44</v>
      </c>
      <c r="N79655">
        <v>4</v>
      </c>
      <c r="O79655">
        <v>155</v>
      </c>
      <c r="P79655">
        <v>0</v>
      </c>
    </row>
    <row r="79656" spans="1:16" x14ac:dyDescent="0.25">
      <c r="A79656">
        <v>2019</v>
      </c>
      <c r="B79656" t="s">
        <v>16</v>
      </c>
      <c r="C79656">
        <v>17</v>
      </c>
      <c r="D79656" t="s">
        <v>64</v>
      </c>
      <c r="E79656">
        <v>0</v>
      </c>
      <c r="F79656">
        <v>0</v>
      </c>
      <c r="G79656">
        <v>0</v>
      </c>
      <c r="H79656">
        <v>0</v>
      </c>
      <c r="I79656">
        <v>1</v>
      </c>
      <c r="J79656">
        <v>0</v>
      </c>
      <c r="K79656">
        <v>0</v>
      </c>
      <c r="L79656" t="s">
        <v>18</v>
      </c>
      <c r="M79656">
        <v>19.2</v>
      </c>
      <c r="N79656">
        <v>6.6</v>
      </c>
      <c r="O79656">
        <v>90</v>
      </c>
      <c r="P79656">
        <v>0</v>
      </c>
    </row>
    <row r="79657" spans="1:16" x14ac:dyDescent="0.25">
      <c r="A79657">
        <v>2019</v>
      </c>
      <c r="B79657" t="s">
        <v>16</v>
      </c>
      <c r="C79657">
        <v>32</v>
      </c>
      <c r="D79657" t="s">
        <v>64</v>
      </c>
      <c r="E79657">
        <v>0</v>
      </c>
      <c r="F79657">
        <v>1</v>
      </c>
      <c r="G79657">
        <v>0</v>
      </c>
      <c r="H79657">
        <v>0</v>
      </c>
      <c r="I79657">
        <v>0</v>
      </c>
      <c r="J79657">
        <v>0</v>
      </c>
      <c r="K79657">
        <v>0</v>
      </c>
      <c r="L79657" t="s">
        <v>20</v>
      </c>
      <c r="M79657">
        <v>29.6</v>
      </c>
      <c r="N79657">
        <v>5.7</v>
      </c>
      <c r="O79657">
        <v>100</v>
      </c>
      <c r="P79657">
        <v>0</v>
      </c>
    </row>
    <row r="79658" spans="1:16" x14ac:dyDescent="0.25">
      <c r="A79658">
        <v>2019</v>
      </c>
      <c r="B79658" t="s">
        <v>16</v>
      </c>
      <c r="C79658">
        <v>61</v>
      </c>
      <c r="D79658" t="s">
        <v>64</v>
      </c>
      <c r="E79658">
        <v>1</v>
      </c>
      <c r="F79658">
        <v>0</v>
      </c>
      <c r="G79658">
        <v>0</v>
      </c>
      <c r="H79658">
        <v>0</v>
      </c>
      <c r="I79658">
        <v>0</v>
      </c>
      <c r="J79658">
        <v>0</v>
      </c>
      <c r="K79658">
        <v>0</v>
      </c>
      <c r="L79658" t="s">
        <v>22</v>
      </c>
      <c r="M79658">
        <v>31.59</v>
      </c>
      <c r="N79658">
        <v>4</v>
      </c>
      <c r="O79658">
        <v>80</v>
      </c>
      <c r="P79658">
        <v>0</v>
      </c>
    </row>
    <row r="79659" spans="1:16" x14ac:dyDescent="0.25">
      <c r="A79659">
        <v>2019</v>
      </c>
      <c r="B79659" t="s">
        <v>16</v>
      </c>
      <c r="C79659">
        <v>80</v>
      </c>
      <c r="D79659" t="s">
        <v>64</v>
      </c>
      <c r="E79659">
        <v>0</v>
      </c>
      <c r="F79659">
        <v>1</v>
      </c>
      <c r="G79659">
        <v>0</v>
      </c>
      <c r="H79659">
        <v>0</v>
      </c>
      <c r="I79659">
        <v>0</v>
      </c>
      <c r="J79659">
        <v>1</v>
      </c>
      <c r="K79659">
        <v>0</v>
      </c>
      <c r="L79659" t="s">
        <v>18</v>
      </c>
      <c r="M79659">
        <v>18.43</v>
      </c>
      <c r="N79659">
        <v>6.1</v>
      </c>
      <c r="O79659">
        <v>90</v>
      </c>
      <c r="P79659">
        <v>0</v>
      </c>
    </row>
    <row r="79660" spans="1:16" x14ac:dyDescent="0.25">
      <c r="A79660">
        <v>2019</v>
      </c>
      <c r="B79660" t="s">
        <v>16</v>
      </c>
      <c r="C79660">
        <v>34</v>
      </c>
      <c r="D79660" t="s">
        <v>64</v>
      </c>
      <c r="E79660">
        <v>0</v>
      </c>
      <c r="F79660">
        <v>0</v>
      </c>
      <c r="G79660">
        <v>0</v>
      </c>
      <c r="H79660">
        <v>0</v>
      </c>
      <c r="I79660">
        <v>1</v>
      </c>
      <c r="J79660">
        <v>0</v>
      </c>
      <c r="K79660">
        <v>0</v>
      </c>
      <c r="L79660" t="s">
        <v>24</v>
      </c>
      <c r="M79660">
        <v>23.69</v>
      </c>
      <c r="N79660">
        <v>4</v>
      </c>
      <c r="O79660">
        <v>140</v>
      </c>
      <c r="P79660">
        <v>0</v>
      </c>
    </row>
    <row r="79661" spans="1:16" x14ac:dyDescent="0.25">
      <c r="A79661">
        <v>2019</v>
      </c>
      <c r="B79661" t="s">
        <v>19</v>
      </c>
      <c r="C79661">
        <v>76</v>
      </c>
      <c r="D79661" t="s">
        <v>64</v>
      </c>
      <c r="E79661">
        <v>1</v>
      </c>
      <c r="F79661">
        <v>0</v>
      </c>
      <c r="G79661">
        <v>0</v>
      </c>
      <c r="H79661">
        <v>0</v>
      </c>
      <c r="I79661">
        <v>0</v>
      </c>
      <c r="J79661">
        <v>0</v>
      </c>
      <c r="K79661">
        <v>0</v>
      </c>
      <c r="L79661" t="s">
        <v>22</v>
      </c>
      <c r="M79661">
        <v>27.72</v>
      </c>
      <c r="N79661">
        <v>6.1</v>
      </c>
      <c r="O79661">
        <v>145</v>
      </c>
      <c r="P79661">
        <v>0</v>
      </c>
    </row>
    <row r="79662" spans="1:16" x14ac:dyDescent="0.25">
      <c r="A79662">
        <v>2019</v>
      </c>
      <c r="B79662" t="s">
        <v>19</v>
      </c>
      <c r="C79662">
        <v>4</v>
      </c>
      <c r="D79662" t="s">
        <v>64</v>
      </c>
      <c r="E79662">
        <v>0</v>
      </c>
      <c r="F79662">
        <v>0</v>
      </c>
      <c r="G79662">
        <v>0</v>
      </c>
      <c r="H79662">
        <v>1</v>
      </c>
      <c r="I79662">
        <v>0</v>
      </c>
      <c r="J79662">
        <v>0</v>
      </c>
      <c r="K79662">
        <v>0</v>
      </c>
      <c r="L79662" t="s">
        <v>22</v>
      </c>
      <c r="M79662">
        <v>16.78</v>
      </c>
      <c r="N79662">
        <v>5.7</v>
      </c>
      <c r="O79662">
        <v>130</v>
      </c>
      <c r="P79662">
        <v>0</v>
      </c>
    </row>
    <row r="79663" spans="1:16" x14ac:dyDescent="0.25">
      <c r="A79663">
        <v>2019</v>
      </c>
      <c r="B79663" t="s">
        <v>16</v>
      </c>
      <c r="C79663">
        <v>44</v>
      </c>
      <c r="D79663" t="s">
        <v>64</v>
      </c>
      <c r="E79663">
        <v>0</v>
      </c>
      <c r="F79663">
        <v>0</v>
      </c>
      <c r="G79663">
        <v>1</v>
      </c>
      <c r="H79663">
        <v>0</v>
      </c>
      <c r="I79663">
        <v>0</v>
      </c>
      <c r="J79663">
        <v>0</v>
      </c>
      <c r="K79663">
        <v>0</v>
      </c>
      <c r="L79663" t="s">
        <v>18</v>
      </c>
      <c r="M79663">
        <v>30.22</v>
      </c>
      <c r="N79663">
        <v>6</v>
      </c>
      <c r="O79663">
        <v>200</v>
      </c>
      <c r="P79663">
        <v>0</v>
      </c>
    </row>
    <row r="79664" spans="1:16" x14ac:dyDescent="0.25">
      <c r="A79664">
        <v>2019</v>
      </c>
      <c r="B79664" t="s">
        <v>19</v>
      </c>
      <c r="C79664">
        <v>63</v>
      </c>
      <c r="D79664" t="s">
        <v>64</v>
      </c>
      <c r="E79664">
        <v>0</v>
      </c>
      <c r="F79664">
        <v>0</v>
      </c>
      <c r="G79664">
        <v>0</v>
      </c>
      <c r="H79664">
        <v>1</v>
      </c>
      <c r="I79664">
        <v>0</v>
      </c>
      <c r="J79664">
        <v>0</v>
      </c>
      <c r="K79664">
        <v>1</v>
      </c>
      <c r="L79664" t="s">
        <v>22</v>
      </c>
      <c r="M79664">
        <v>27.32</v>
      </c>
      <c r="N79664">
        <v>6.1</v>
      </c>
      <c r="O79664">
        <v>159</v>
      </c>
      <c r="P79664">
        <v>0</v>
      </c>
    </row>
    <row r="79665" spans="1:16" x14ac:dyDescent="0.25">
      <c r="A79665">
        <v>2019</v>
      </c>
      <c r="B79665" t="s">
        <v>16</v>
      </c>
      <c r="C79665">
        <v>33</v>
      </c>
      <c r="D79665" t="s">
        <v>64</v>
      </c>
      <c r="E79665">
        <v>0</v>
      </c>
      <c r="F79665">
        <v>1</v>
      </c>
      <c r="G79665">
        <v>0</v>
      </c>
      <c r="H79665">
        <v>0</v>
      </c>
      <c r="I79665">
        <v>0</v>
      </c>
      <c r="J79665">
        <v>0</v>
      </c>
      <c r="K79665">
        <v>0</v>
      </c>
      <c r="L79665" t="s">
        <v>18</v>
      </c>
      <c r="M79665">
        <v>20.8</v>
      </c>
      <c r="N79665">
        <v>5.8</v>
      </c>
      <c r="O79665">
        <v>145</v>
      </c>
      <c r="P79665">
        <v>0</v>
      </c>
    </row>
    <row r="79666" spans="1:16" x14ac:dyDescent="0.25">
      <c r="A79666">
        <v>2019</v>
      </c>
      <c r="B79666" t="s">
        <v>16</v>
      </c>
      <c r="C79666">
        <v>61</v>
      </c>
      <c r="D79666" t="s">
        <v>64</v>
      </c>
      <c r="E79666">
        <v>0</v>
      </c>
      <c r="F79666">
        <v>0</v>
      </c>
      <c r="G79666">
        <v>0</v>
      </c>
      <c r="H79666">
        <v>1</v>
      </c>
      <c r="I79666">
        <v>0</v>
      </c>
      <c r="J79666">
        <v>0</v>
      </c>
      <c r="K79666">
        <v>0</v>
      </c>
      <c r="L79666" t="s">
        <v>21</v>
      </c>
      <c r="M79666">
        <v>23.56</v>
      </c>
      <c r="N79666">
        <v>4.5</v>
      </c>
      <c r="O79666">
        <v>140</v>
      </c>
      <c r="P79666">
        <v>0</v>
      </c>
    </row>
    <row r="79667" spans="1:16" x14ac:dyDescent="0.25">
      <c r="A79667">
        <v>2019</v>
      </c>
      <c r="B79667" t="s">
        <v>19</v>
      </c>
      <c r="C79667">
        <v>66</v>
      </c>
      <c r="D79667" t="s">
        <v>64</v>
      </c>
      <c r="E79667">
        <v>1</v>
      </c>
      <c r="F79667">
        <v>0</v>
      </c>
      <c r="G79667">
        <v>0</v>
      </c>
      <c r="H79667">
        <v>0</v>
      </c>
      <c r="I79667">
        <v>0</v>
      </c>
      <c r="J79667">
        <v>0</v>
      </c>
      <c r="K79667">
        <v>0</v>
      </c>
      <c r="L79667" t="s">
        <v>22</v>
      </c>
      <c r="M79667">
        <v>27.32</v>
      </c>
      <c r="N79667">
        <v>4</v>
      </c>
      <c r="O79667">
        <v>126</v>
      </c>
      <c r="P79667">
        <v>0</v>
      </c>
    </row>
    <row r="79668" spans="1:16" x14ac:dyDescent="0.25">
      <c r="A79668">
        <v>2019</v>
      </c>
      <c r="B79668" t="s">
        <v>19</v>
      </c>
      <c r="C79668">
        <v>5</v>
      </c>
      <c r="D79668" t="s">
        <v>64</v>
      </c>
      <c r="E79668">
        <v>0</v>
      </c>
      <c r="F79668">
        <v>1</v>
      </c>
      <c r="G79668">
        <v>0</v>
      </c>
      <c r="H79668">
        <v>0</v>
      </c>
      <c r="I79668">
        <v>0</v>
      </c>
      <c r="J79668">
        <v>0</v>
      </c>
      <c r="K79668">
        <v>0</v>
      </c>
      <c r="L79668" t="s">
        <v>22</v>
      </c>
      <c r="M79668">
        <v>27.32</v>
      </c>
      <c r="N79668">
        <v>5</v>
      </c>
      <c r="O79668">
        <v>160</v>
      </c>
      <c r="P79668">
        <v>0</v>
      </c>
    </row>
    <row r="79669" spans="1:16" x14ac:dyDescent="0.25">
      <c r="A79669">
        <v>2019</v>
      </c>
      <c r="B79669" t="s">
        <v>19</v>
      </c>
      <c r="C79669">
        <v>73</v>
      </c>
      <c r="D79669" t="s">
        <v>64</v>
      </c>
      <c r="E79669">
        <v>1</v>
      </c>
      <c r="F79669">
        <v>0</v>
      </c>
      <c r="G79669">
        <v>0</v>
      </c>
      <c r="H79669">
        <v>0</v>
      </c>
      <c r="I79669">
        <v>0</v>
      </c>
      <c r="J79669">
        <v>1</v>
      </c>
      <c r="K79669">
        <v>0</v>
      </c>
      <c r="L79669" t="s">
        <v>21</v>
      </c>
      <c r="M79669">
        <v>29.91</v>
      </c>
      <c r="N79669">
        <v>5.8</v>
      </c>
      <c r="O79669">
        <v>159</v>
      </c>
      <c r="P79669">
        <v>0</v>
      </c>
    </row>
    <row r="79670" spans="1:16" x14ac:dyDescent="0.25">
      <c r="A79670">
        <v>2019</v>
      </c>
      <c r="B79670" t="s">
        <v>16</v>
      </c>
      <c r="C79670">
        <v>58</v>
      </c>
      <c r="D79670" t="s">
        <v>64</v>
      </c>
      <c r="E79670">
        <v>0</v>
      </c>
      <c r="F79670">
        <v>0</v>
      </c>
      <c r="G79670">
        <v>1</v>
      </c>
      <c r="H79670">
        <v>0</v>
      </c>
      <c r="I79670">
        <v>0</v>
      </c>
      <c r="J79670">
        <v>1</v>
      </c>
      <c r="K79670">
        <v>0</v>
      </c>
      <c r="L79670" t="s">
        <v>18</v>
      </c>
      <c r="M79670">
        <v>28.45</v>
      </c>
      <c r="N79670">
        <v>8.1999999999999993</v>
      </c>
      <c r="O79670">
        <v>140</v>
      </c>
      <c r="P79670">
        <v>1</v>
      </c>
    </row>
    <row r="79671" spans="1:16" x14ac:dyDescent="0.25">
      <c r="A79671">
        <v>2019</v>
      </c>
      <c r="B79671" t="s">
        <v>16</v>
      </c>
      <c r="C79671">
        <v>2</v>
      </c>
      <c r="D79671" t="s">
        <v>64</v>
      </c>
      <c r="E79671">
        <v>1</v>
      </c>
      <c r="F79671">
        <v>0</v>
      </c>
      <c r="G79671">
        <v>0</v>
      </c>
      <c r="H79671">
        <v>0</v>
      </c>
      <c r="I79671">
        <v>0</v>
      </c>
      <c r="J79671">
        <v>0</v>
      </c>
      <c r="K79671">
        <v>0</v>
      </c>
      <c r="L79671" t="s">
        <v>22</v>
      </c>
      <c r="M79671">
        <v>17.3</v>
      </c>
      <c r="N79671">
        <v>6.2</v>
      </c>
      <c r="O79671">
        <v>130</v>
      </c>
      <c r="P79671">
        <v>0</v>
      </c>
    </row>
    <row r="79672" spans="1:16" x14ac:dyDescent="0.25">
      <c r="A79672">
        <v>2019</v>
      </c>
      <c r="B79672" t="s">
        <v>19</v>
      </c>
      <c r="C79672">
        <v>66</v>
      </c>
      <c r="D79672" t="s">
        <v>64</v>
      </c>
      <c r="E79672">
        <v>0</v>
      </c>
      <c r="F79672">
        <v>0</v>
      </c>
      <c r="G79672">
        <v>0</v>
      </c>
      <c r="H79672">
        <v>1</v>
      </c>
      <c r="I79672">
        <v>0</v>
      </c>
      <c r="J79672">
        <v>0</v>
      </c>
      <c r="K79672">
        <v>0</v>
      </c>
      <c r="L79672" t="s">
        <v>18</v>
      </c>
      <c r="M79672">
        <v>27.32</v>
      </c>
      <c r="N79672">
        <v>6.5</v>
      </c>
      <c r="O79672">
        <v>100</v>
      </c>
      <c r="P79672">
        <v>0</v>
      </c>
    </row>
    <row r="79673" spans="1:16" x14ac:dyDescent="0.25">
      <c r="A79673">
        <v>2019</v>
      </c>
      <c r="B79673" t="s">
        <v>16</v>
      </c>
      <c r="C79673">
        <v>30</v>
      </c>
      <c r="D79673" t="s">
        <v>64</v>
      </c>
      <c r="E79673">
        <v>0</v>
      </c>
      <c r="F79673">
        <v>0</v>
      </c>
      <c r="G79673">
        <v>1</v>
      </c>
      <c r="H79673">
        <v>0</v>
      </c>
      <c r="I79673">
        <v>0</v>
      </c>
      <c r="J79673">
        <v>0</v>
      </c>
      <c r="K79673">
        <v>0</v>
      </c>
      <c r="L79673" t="s">
        <v>18</v>
      </c>
      <c r="M79673">
        <v>27.32</v>
      </c>
      <c r="N79673">
        <v>6.6</v>
      </c>
      <c r="O79673">
        <v>126</v>
      </c>
      <c r="P79673">
        <v>0</v>
      </c>
    </row>
    <row r="79674" spans="1:16" x14ac:dyDescent="0.25">
      <c r="A79674">
        <v>2019</v>
      </c>
      <c r="B79674" t="s">
        <v>19</v>
      </c>
      <c r="C79674">
        <v>76</v>
      </c>
      <c r="D79674" t="s">
        <v>64</v>
      </c>
      <c r="E79674">
        <v>0</v>
      </c>
      <c r="F79674">
        <v>0</v>
      </c>
      <c r="G79674">
        <v>0</v>
      </c>
      <c r="H79674">
        <v>1</v>
      </c>
      <c r="I79674">
        <v>0</v>
      </c>
      <c r="J79674">
        <v>1</v>
      </c>
      <c r="K79674">
        <v>1</v>
      </c>
      <c r="L79674" t="s">
        <v>18</v>
      </c>
      <c r="M79674">
        <v>38.53</v>
      </c>
      <c r="N79674">
        <v>6.1</v>
      </c>
      <c r="O79674">
        <v>130</v>
      </c>
      <c r="P79674">
        <v>1</v>
      </c>
    </row>
    <row r="79675" spans="1:16" x14ac:dyDescent="0.25">
      <c r="A79675">
        <v>2019</v>
      </c>
      <c r="B79675" t="s">
        <v>16</v>
      </c>
      <c r="C79675">
        <v>55</v>
      </c>
      <c r="D79675" t="s">
        <v>64</v>
      </c>
      <c r="E79675">
        <v>0</v>
      </c>
      <c r="F79675">
        <v>0</v>
      </c>
      <c r="G79675">
        <v>0</v>
      </c>
      <c r="H79675">
        <v>1</v>
      </c>
      <c r="I79675">
        <v>0</v>
      </c>
      <c r="J79675">
        <v>1</v>
      </c>
      <c r="K79675">
        <v>0</v>
      </c>
      <c r="L79675" t="s">
        <v>18</v>
      </c>
      <c r="M79675">
        <v>23.2</v>
      </c>
      <c r="N79675">
        <v>6.2</v>
      </c>
      <c r="O79675">
        <v>155</v>
      </c>
      <c r="P79675">
        <v>0</v>
      </c>
    </row>
    <row r="79676" spans="1:16" x14ac:dyDescent="0.25">
      <c r="A79676">
        <v>2019</v>
      </c>
      <c r="B79676" t="s">
        <v>19</v>
      </c>
      <c r="C79676">
        <v>24</v>
      </c>
      <c r="D79676" t="s">
        <v>64</v>
      </c>
      <c r="E79676">
        <v>0</v>
      </c>
      <c r="F79676">
        <v>0</v>
      </c>
      <c r="G79676">
        <v>1</v>
      </c>
      <c r="H79676">
        <v>0</v>
      </c>
      <c r="I79676">
        <v>0</v>
      </c>
      <c r="J79676">
        <v>0</v>
      </c>
      <c r="K79676">
        <v>0</v>
      </c>
      <c r="L79676" t="s">
        <v>22</v>
      </c>
      <c r="M79676">
        <v>27.32</v>
      </c>
      <c r="N79676">
        <v>6.6</v>
      </c>
      <c r="O79676">
        <v>155</v>
      </c>
      <c r="P79676">
        <v>0</v>
      </c>
    </row>
    <row r="79677" spans="1:16" x14ac:dyDescent="0.25">
      <c r="A79677">
        <v>2019</v>
      </c>
      <c r="B79677" t="s">
        <v>16</v>
      </c>
      <c r="C79677">
        <v>38</v>
      </c>
      <c r="D79677" t="s">
        <v>64</v>
      </c>
      <c r="E79677">
        <v>1</v>
      </c>
      <c r="F79677">
        <v>0</v>
      </c>
      <c r="G79677">
        <v>0</v>
      </c>
      <c r="H79677">
        <v>0</v>
      </c>
      <c r="I79677">
        <v>0</v>
      </c>
      <c r="J79677">
        <v>0</v>
      </c>
      <c r="K79677">
        <v>0</v>
      </c>
      <c r="L79677" t="s">
        <v>18</v>
      </c>
      <c r="M79677">
        <v>27.32</v>
      </c>
      <c r="N79677">
        <v>6</v>
      </c>
      <c r="O79677">
        <v>140</v>
      </c>
      <c r="P79677">
        <v>0</v>
      </c>
    </row>
    <row r="79678" spans="1:16" x14ac:dyDescent="0.25">
      <c r="A79678">
        <v>2019</v>
      </c>
      <c r="B79678" t="s">
        <v>19</v>
      </c>
      <c r="C79678">
        <v>10</v>
      </c>
      <c r="D79678" t="s">
        <v>64</v>
      </c>
      <c r="E79678">
        <v>0</v>
      </c>
      <c r="F79678">
        <v>0</v>
      </c>
      <c r="G79678">
        <v>0</v>
      </c>
      <c r="H79678">
        <v>1</v>
      </c>
      <c r="I79678">
        <v>0</v>
      </c>
      <c r="J79678">
        <v>0</v>
      </c>
      <c r="K79678">
        <v>0</v>
      </c>
      <c r="L79678" t="s">
        <v>22</v>
      </c>
      <c r="M79678">
        <v>27.32</v>
      </c>
      <c r="N79678">
        <v>6.2</v>
      </c>
      <c r="O79678">
        <v>126</v>
      </c>
      <c r="P79678">
        <v>0</v>
      </c>
    </row>
    <row r="79679" spans="1:16" x14ac:dyDescent="0.25">
      <c r="A79679">
        <v>2019</v>
      </c>
      <c r="B79679" t="s">
        <v>19</v>
      </c>
      <c r="C79679">
        <v>17</v>
      </c>
      <c r="D79679" t="s">
        <v>64</v>
      </c>
      <c r="E79679">
        <v>0</v>
      </c>
      <c r="F79679">
        <v>0</v>
      </c>
      <c r="G79679">
        <v>0</v>
      </c>
      <c r="H79679">
        <v>0</v>
      </c>
      <c r="I79679">
        <v>1</v>
      </c>
      <c r="J79679">
        <v>0</v>
      </c>
      <c r="K79679">
        <v>0</v>
      </c>
      <c r="L79679" t="s">
        <v>18</v>
      </c>
      <c r="M79679">
        <v>27.32</v>
      </c>
      <c r="N79679">
        <v>6.6</v>
      </c>
      <c r="O79679">
        <v>126</v>
      </c>
      <c r="P79679">
        <v>0</v>
      </c>
    </row>
    <row r="79680" spans="1:16" x14ac:dyDescent="0.25">
      <c r="A79680">
        <v>2019</v>
      </c>
      <c r="B79680" t="s">
        <v>19</v>
      </c>
      <c r="C79680">
        <v>61</v>
      </c>
      <c r="D79680" t="s">
        <v>64</v>
      </c>
      <c r="E79680">
        <v>0</v>
      </c>
      <c r="F79680">
        <v>1</v>
      </c>
      <c r="G79680">
        <v>0</v>
      </c>
      <c r="H79680">
        <v>0</v>
      </c>
      <c r="I79680">
        <v>0</v>
      </c>
      <c r="J79680">
        <v>0</v>
      </c>
      <c r="K79680">
        <v>0</v>
      </c>
      <c r="L79680" t="s">
        <v>20</v>
      </c>
      <c r="M79680">
        <v>27.32</v>
      </c>
      <c r="N79680">
        <v>6</v>
      </c>
      <c r="O79680">
        <v>159</v>
      </c>
      <c r="P79680">
        <v>0</v>
      </c>
    </row>
    <row r="79681" spans="1:16" x14ac:dyDescent="0.25">
      <c r="A79681">
        <v>2019</v>
      </c>
      <c r="B79681" t="s">
        <v>19</v>
      </c>
      <c r="C79681">
        <v>4</v>
      </c>
      <c r="D79681" t="s">
        <v>64</v>
      </c>
      <c r="E79681">
        <v>0</v>
      </c>
      <c r="F79681">
        <v>0</v>
      </c>
      <c r="G79681">
        <v>1</v>
      </c>
      <c r="H79681">
        <v>0</v>
      </c>
      <c r="I79681">
        <v>0</v>
      </c>
      <c r="J79681">
        <v>0</v>
      </c>
      <c r="K79681">
        <v>0</v>
      </c>
      <c r="L79681" t="s">
        <v>18</v>
      </c>
      <c r="M79681">
        <v>21.4</v>
      </c>
      <c r="N79681">
        <v>6.6</v>
      </c>
      <c r="O79681">
        <v>160</v>
      </c>
      <c r="P79681">
        <v>0</v>
      </c>
    </row>
    <row r="79682" spans="1:16" x14ac:dyDescent="0.25">
      <c r="A79682">
        <v>2019</v>
      </c>
      <c r="B79682" t="s">
        <v>19</v>
      </c>
      <c r="C79682">
        <v>54</v>
      </c>
      <c r="D79682" t="s">
        <v>64</v>
      </c>
      <c r="E79682">
        <v>0</v>
      </c>
      <c r="F79682">
        <v>0</v>
      </c>
      <c r="G79682">
        <v>1</v>
      </c>
      <c r="H79682">
        <v>0</v>
      </c>
      <c r="I79682">
        <v>0</v>
      </c>
      <c r="J79682">
        <v>0</v>
      </c>
      <c r="K79682">
        <v>0</v>
      </c>
      <c r="L79682" t="s">
        <v>18</v>
      </c>
      <c r="M79682">
        <v>30.65</v>
      </c>
      <c r="N79682">
        <v>6.1</v>
      </c>
      <c r="O79682">
        <v>200</v>
      </c>
      <c r="P79682">
        <v>0</v>
      </c>
    </row>
    <row r="79683" spans="1:16" x14ac:dyDescent="0.25">
      <c r="A79683">
        <v>2019</v>
      </c>
      <c r="B79683" t="s">
        <v>16</v>
      </c>
      <c r="C79683">
        <v>35</v>
      </c>
      <c r="D79683" t="s">
        <v>64</v>
      </c>
      <c r="E79683">
        <v>1</v>
      </c>
      <c r="F79683">
        <v>0</v>
      </c>
      <c r="G79683">
        <v>0</v>
      </c>
      <c r="H79683">
        <v>0</v>
      </c>
      <c r="I79683">
        <v>0</v>
      </c>
      <c r="J79683">
        <v>0</v>
      </c>
      <c r="K79683">
        <v>0</v>
      </c>
      <c r="L79683" t="s">
        <v>18</v>
      </c>
      <c r="M79683">
        <v>29.93</v>
      </c>
      <c r="N79683">
        <v>5.7</v>
      </c>
      <c r="O79683">
        <v>90</v>
      </c>
      <c r="P79683">
        <v>0</v>
      </c>
    </row>
    <row r="79684" spans="1:16" x14ac:dyDescent="0.25">
      <c r="A79684">
        <v>2019</v>
      </c>
      <c r="B79684" t="s">
        <v>16</v>
      </c>
      <c r="C79684">
        <v>66</v>
      </c>
      <c r="D79684" t="s">
        <v>64</v>
      </c>
      <c r="E79684">
        <v>0</v>
      </c>
      <c r="F79684">
        <v>1</v>
      </c>
      <c r="G79684">
        <v>0</v>
      </c>
      <c r="H79684">
        <v>0</v>
      </c>
      <c r="I79684">
        <v>0</v>
      </c>
      <c r="J79684">
        <v>0</v>
      </c>
      <c r="K79684">
        <v>0</v>
      </c>
      <c r="L79684" t="s">
        <v>24</v>
      </c>
      <c r="M79684">
        <v>30.1</v>
      </c>
      <c r="N79684">
        <v>5.7</v>
      </c>
      <c r="O79684">
        <v>158</v>
      </c>
      <c r="P79684">
        <v>0</v>
      </c>
    </row>
    <row r="79685" spans="1:16" x14ac:dyDescent="0.25">
      <c r="A79685">
        <v>2019</v>
      </c>
      <c r="B79685" t="s">
        <v>19</v>
      </c>
      <c r="C79685">
        <v>52</v>
      </c>
      <c r="D79685" t="s">
        <v>64</v>
      </c>
      <c r="E79685">
        <v>0</v>
      </c>
      <c r="F79685">
        <v>0</v>
      </c>
      <c r="G79685">
        <v>0</v>
      </c>
      <c r="H79685">
        <v>0</v>
      </c>
      <c r="I79685">
        <v>1</v>
      </c>
      <c r="J79685">
        <v>0</v>
      </c>
      <c r="K79685">
        <v>0</v>
      </c>
      <c r="L79685" t="s">
        <v>18</v>
      </c>
      <c r="M79685">
        <v>40.97</v>
      </c>
      <c r="N79685">
        <v>4.8</v>
      </c>
      <c r="O79685">
        <v>158</v>
      </c>
      <c r="P79685">
        <v>0</v>
      </c>
    </row>
    <row r="79686" spans="1:16" x14ac:dyDescent="0.25">
      <c r="A79686">
        <v>2019</v>
      </c>
      <c r="B79686" t="s">
        <v>19</v>
      </c>
      <c r="C79686">
        <v>59</v>
      </c>
      <c r="D79686" t="s">
        <v>64</v>
      </c>
      <c r="E79686">
        <v>0</v>
      </c>
      <c r="F79686">
        <v>1</v>
      </c>
      <c r="G79686">
        <v>0</v>
      </c>
      <c r="H79686">
        <v>0</v>
      </c>
      <c r="I79686">
        <v>0</v>
      </c>
      <c r="J79686">
        <v>0</v>
      </c>
      <c r="K79686">
        <v>0</v>
      </c>
      <c r="L79686" t="s">
        <v>20</v>
      </c>
      <c r="M79686">
        <v>27.32</v>
      </c>
      <c r="N79686">
        <v>6.1</v>
      </c>
      <c r="O79686">
        <v>140</v>
      </c>
      <c r="P79686">
        <v>1</v>
      </c>
    </row>
    <row r="79687" spans="1:16" x14ac:dyDescent="0.25">
      <c r="A79687">
        <v>2019</v>
      </c>
      <c r="B79687" t="s">
        <v>16</v>
      </c>
      <c r="C79687">
        <v>45</v>
      </c>
      <c r="D79687" t="s">
        <v>64</v>
      </c>
      <c r="E79687">
        <v>0</v>
      </c>
      <c r="F79687">
        <v>0</v>
      </c>
      <c r="G79687">
        <v>0</v>
      </c>
      <c r="H79687">
        <v>1</v>
      </c>
      <c r="I79687">
        <v>0</v>
      </c>
      <c r="J79687">
        <v>0</v>
      </c>
      <c r="K79687">
        <v>0</v>
      </c>
      <c r="L79687" t="s">
        <v>18</v>
      </c>
      <c r="M79687">
        <v>30.25</v>
      </c>
      <c r="N79687">
        <v>4.8</v>
      </c>
      <c r="O79687">
        <v>159</v>
      </c>
      <c r="P79687">
        <v>0</v>
      </c>
    </row>
    <row r="79688" spans="1:16" x14ac:dyDescent="0.25">
      <c r="A79688">
        <v>2019</v>
      </c>
      <c r="B79688" t="s">
        <v>19</v>
      </c>
      <c r="C79688">
        <v>41</v>
      </c>
      <c r="D79688" t="s">
        <v>64</v>
      </c>
      <c r="E79688">
        <v>0</v>
      </c>
      <c r="F79688">
        <v>1</v>
      </c>
      <c r="G79688">
        <v>0</v>
      </c>
      <c r="H79688">
        <v>0</v>
      </c>
      <c r="I79688">
        <v>0</v>
      </c>
      <c r="J79688">
        <v>0</v>
      </c>
      <c r="K79688">
        <v>1</v>
      </c>
      <c r="L79688" t="s">
        <v>21</v>
      </c>
      <c r="M79688">
        <v>26.21</v>
      </c>
      <c r="N79688">
        <v>3.5</v>
      </c>
      <c r="O79688">
        <v>200</v>
      </c>
      <c r="P79688">
        <v>0</v>
      </c>
    </row>
    <row r="79689" spans="1:16" x14ac:dyDescent="0.25">
      <c r="A79689">
        <v>2019</v>
      </c>
      <c r="B79689" t="s">
        <v>16</v>
      </c>
      <c r="C79689">
        <v>60</v>
      </c>
      <c r="D79689" t="s">
        <v>64</v>
      </c>
      <c r="E79689">
        <v>1</v>
      </c>
      <c r="F79689">
        <v>0</v>
      </c>
      <c r="G79689">
        <v>0</v>
      </c>
      <c r="H79689">
        <v>0</v>
      </c>
      <c r="I79689">
        <v>0</v>
      </c>
      <c r="J79689">
        <v>0</v>
      </c>
      <c r="K79689">
        <v>1</v>
      </c>
      <c r="L79689" t="s">
        <v>22</v>
      </c>
      <c r="M79689">
        <v>35.770000000000003</v>
      </c>
      <c r="N79689">
        <v>5.7</v>
      </c>
      <c r="O79689">
        <v>200</v>
      </c>
      <c r="P79689">
        <v>1</v>
      </c>
    </row>
    <row r="79690" spans="1:16" x14ac:dyDescent="0.25">
      <c r="A79690">
        <v>2019</v>
      </c>
      <c r="B79690" t="s">
        <v>19</v>
      </c>
      <c r="C79690">
        <v>4</v>
      </c>
      <c r="D79690" t="s">
        <v>64</v>
      </c>
      <c r="E79690">
        <v>1</v>
      </c>
      <c r="F79690">
        <v>0</v>
      </c>
      <c r="G79690">
        <v>0</v>
      </c>
      <c r="H79690">
        <v>0</v>
      </c>
      <c r="I79690">
        <v>0</v>
      </c>
      <c r="J79690">
        <v>0</v>
      </c>
      <c r="K79690">
        <v>0</v>
      </c>
      <c r="L79690" t="s">
        <v>22</v>
      </c>
      <c r="M79690">
        <v>16.07</v>
      </c>
      <c r="N79690">
        <v>3.5</v>
      </c>
      <c r="O79690">
        <v>160</v>
      </c>
      <c r="P79690">
        <v>0</v>
      </c>
    </row>
    <row r="79691" spans="1:16" x14ac:dyDescent="0.25">
      <c r="A79691">
        <v>2019</v>
      </c>
      <c r="B79691" t="s">
        <v>19</v>
      </c>
      <c r="C79691">
        <v>69</v>
      </c>
      <c r="D79691" t="s">
        <v>64</v>
      </c>
      <c r="E79691">
        <v>0</v>
      </c>
      <c r="F79691">
        <v>0</v>
      </c>
      <c r="G79691">
        <v>0</v>
      </c>
      <c r="H79691">
        <v>1</v>
      </c>
      <c r="I79691">
        <v>0</v>
      </c>
      <c r="J79691">
        <v>0</v>
      </c>
      <c r="K79691">
        <v>0</v>
      </c>
      <c r="L79691" t="s">
        <v>20</v>
      </c>
      <c r="M79691">
        <v>27.32</v>
      </c>
      <c r="N79691">
        <v>6.6</v>
      </c>
      <c r="O79691">
        <v>130</v>
      </c>
      <c r="P79691">
        <v>0</v>
      </c>
    </row>
    <row r="79692" spans="1:16" x14ac:dyDescent="0.25">
      <c r="A79692">
        <v>2019</v>
      </c>
      <c r="B79692" t="s">
        <v>16</v>
      </c>
      <c r="C79692">
        <v>22</v>
      </c>
      <c r="D79692" t="s">
        <v>64</v>
      </c>
      <c r="E79692">
        <v>1</v>
      </c>
      <c r="F79692">
        <v>0</v>
      </c>
      <c r="G79692">
        <v>0</v>
      </c>
      <c r="H79692">
        <v>0</v>
      </c>
      <c r="I79692">
        <v>0</v>
      </c>
      <c r="J79692">
        <v>0</v>
      </c>
      <c r="K79692">
        <v>0</v>
      </c>
      <c r="L79692" t="s">
        <v>22</v>
      </c>
      <c r="M79692">
        <v>27.32</v>
      </c>
      <c r="N79692">
        <v>4</v>
      </c>
      <c r="O79692">
        <v>200</v>
      </c>
      <c r="P79692">
        <v>0</v>
      </c>
    </row>
    <row r="79693" spans="1:16" x14ac:dyDescent="0.25">
      <c r="A79693">
        <v>2019</v>
      </c>
      <c r="B79693" t="s">
        <v>16</v>
      </c>
      <c r="C79693">
        <v>67</v>
      </c>
      <c r="D79693" t="s">
        <v>64</v>
      </c>
      <c r="E79693">
        <v>0</v>
      </c>
      <c r="F79693">
        <v>1</v>
      </c>
      <c r="G79693">
        <v>0</v>
      </c>
      <c r="H79693">
        <v>0</v>
      </c>
      <c r="I79693">
        <v>0</v>
      </c>
      <c r="J79693">
        <v>0</v>
      </c>
      <c r="K79693">
        <v>0</v>
      </c>
      <c r="L79693" t="s">
        <v>18</v>
      </c>
      <c r="M79693">
        <v>27.32</v>
      </c>
      <c r="N79693">
        <v>6</v>
      </c>
      <c r="O79693">
        <v>160</v>
      </c>
      <c r="P79693">
        <v>1</v>
      </c>
    </row>
    <row r="79694" spans="1:16" x14ac:dyDescent="0.25">
      <c r="A79694">
        <v>2019</v>
      </c>
      <c r="B79694" t="s">
        <v>19</v>
      </c>
      <c r="C79694">
        <v>34</v>
      </c>
      <c r="D79694" t="s">
        <v>64</v>
      </c>
      <c r="E79694">
        <v>0</v>
      </c>
      <c r="F79694">
        <v>0</v>
      </c>
      <c r="G79694">
        <v>0</v>
      </c>
      <c r="H79694">
        <v>0</v>
      </c>
      <c r="I79694">
        <v>1</v>
      </c>
      <c r="J79694">
        <v>0</v>
      </c>
      <c r="K79694">
        <v>0</v>
      </c>
      <c r="L79694" t="s">
        <v>22</v>
      </c>
      <c r="M79694">
        <v>27.32</v>
      </c>
      <c r="N79694">
        <v>4.8</v>
      </c>
      <c r="O79694">
        <v>100</v>
      </c>
      <c r="P79694">
        <v>0</v>
      </c>
    </row>
    <row r="79695" spans="1:16" x14ac:dyDescent="0.25">
      <c r="A79695">
        <v>2019</v>
      </c>
      <c r="B79695" t="s">
        <v>19</v>
      </c>
      <c r="C79695">
        <v>36</v>
      </c>
      <c r="D79695" t="s">
        <v>64</v>
      </c>
      <c r="E79695">
        <v>0</v>
      </c>
      <c r="F79695">
        <v>0</v>
      </c>
      <c r="G79695">
        <v>1</v>
      </c>
      <c r="H79695">
        <v>0</v>
      </c>
      <c r="I79695">
        <v>0</v>
      </c>
      <c r="J79695">
        <v>0</v>
      </c>
      <c r="K79695">
        <v>0</v>
      </c>
      <c r="L79695" t="s">
        <v>23</v>
      </c>
      <c r="M79695">
        <v>29.76</v>
      </c>
      <c r="N79695">
        <v>4.5</v>
      </c>
      <c r="O79695">
        <v>80</v>
      </c>
      <c r="P79695">
        <v>0</v>
      </c>
    </row>
    <row r="79696" spans="1:16" x14ac:dyDescent="0.25">
      <c r="A79696">
        <v>2019</v>
      </c>
      <c r="B79696" t="s">
        <v>16</v>
      </c>
      <c r="C79696">
        <v>29</v>
      </c>
      <c r="D79696" t="s">
        <v>64</v>
      </c>
      <c r="E79696">
        <v>1</v>
      </c>
      <c r="F79696">
        <v>0</v>
      </c>
      <c r="G79696">
        <v>0</v>
      </c>
      <c r="H79696">
        <v>0</v>
      </c>
      <c r="I79696">
        <v>0</v>
      </c>
      <c r="J79696">
        <v>0</v>
      </c>
      <c r="K79696">
        <v>0</v>
      </c>
      <c r="L79696" t="s">
        <v>21</v>
      </c>
      <c r="M79696">
        <v>27.32</v>
      </c>
      <c r="N79696">
        <v>4.8</v>
      </c>
      <c r="O79696">
        <v>140</v>
      </c>
      <c r="P79696">
        <v>0</v>
      </c>
    </row>
    <row r="79697" spans="1:16" x14ac:dyDescent="0.25">
      <c r="A79697">
        <v>2019</v>
      </c>
      <c r="B79697" t="s">
        <v>19</v>
      </c>
      <c r="C79697">
        <v>14</v>
      </c>
      <c r="D79697" t="s">
        <v>64</v>
      </c>
      <c r="E79697">
        <v>0</v>
      </c>
      <c r="F79697">
        <v>1</v>
      </c>
      <c r="G79697">
        <v>0</v>
      </c>
      <c r="H79697">
        <v>0</v>
      </c>
      <c r="I79697">
        <v>0</v>
      </c>
      <c r="J79697">
        <v>0</v>
      </c>
      <c r="K79697">
        <v>0</v>
      </c>
      <c r="L79697" t="s">
        <v>18</v>
      </c>
      <c r="M79697">
        <v>25.72</v>
      </c>
      <c r="N79697">
        <v>6.1</v>
      </c>
      <c r="O79697">
        <v>126</v>
      </c>
      <c r="P79697">
        <v>0</v>
      </c>
    </row>
    <row r="79698" spans="1:16" x14ac:dyDescent="0.25">
      <c r="A79698">
        <v>2019</v>
      </c>
      <c r="B79698" t="s">
        <v>16</v>
      </c>
      <c r="C79698">
        <v>47</v>
      </c>
      <c r="D79698" t="s">
        <v>64</v>
      </c>
      <c r="E79698">
        <v>0</v>
      </c>
      <c r="F79698">
        <v>0</v>
      </c>
      <c r="G79698">
        <v>0</v>
      </c>
      <c r="H79698">
        <v>0</v>
      </c>
      <c r="I79698">
        <v>1</v>
      </c>
      <c r="J79698">
        <v>0</v>
      </c>
      <c r="K79698">
        <v>0</v>
      </c>
      <c r="L79698" t="s">
        <v>18</v>
      </c>
      <c r="M79698">
        <v>22.2</v>
      </c>
      <c r="N79698">
        <v>5.8</v>
      </c>
      <c r="O79698">
        <v>100</v>
      </c>
      <c r="P79698">
        <v>0</v>
      </c>
    </row>
    <row r="79699" spans="1:16" x14ac:dyDescent="0.25">
      <c r="A79699">
        <v>2019</v>
      </c>
      <c r="B79699" t="s">
        <v>16</v>
      </c>
      <c r="C79699">
        <v>31</v>
      </c>
      <c r="D79699" t="s">
        <v>64</v>
      </c>
      <c r="E79699">
        <v>0</v>
      </c>
      <c r="F79699">
        <v>0</v>
      </c>
      <c r="G79699">
        <v>1</v>
      </c>
      <c r="H79699">
        <v>0</v>
      </c>
      <c r="I79699">
        <v>0</v>
      </c>
      <c r="J79699">
        <v>0</v>
      </c>
      <c r="K79699">
        <v>0</v>
      </c>
      <c r="L79699" t="s">
        <v>20</v>
      </c>
      <c r="M79699">
        <v>30.18</v>
      </c>
      <c r="N79699">
        <v>6</v>
      </c>
      <c r="O79699">
        <v>85</v>
      </c>
      <c r="P79699">
        <v>0</v>
      </c>
    </row>
    <row r="79700" spans="1:16" x14ac:dyDescent="0.25">
      <c r="A79700">
        <v>2019</v>
      </c>
      <c r="B79700" t="s">
        <v>16</v>
      </c>
      <c r="C79700">
        <v>80</v>
      </c>
      <c r="D79700" t="s">
        <v>64</v>
      </c>
      <c r="E79700">
        <v>1</v>
      </c>
      <c r="F79700">
        <v>0</v>
      </c>
      <c r="G79700">
        <v>0</v>
      </c>
      <c r="H79700">
        <v>0</v>
      </c>
      <c r="I79700">
        <v>0</v>
      </c>
      <c r="J79700">
        <v>0</v>
      </c>
      <c r="K79700">
        <v>0</v>
      </c>
      <c r="L79700" t="s">
        <v>18</v>
      </c>
      <c r="M79700">
        <v>32.799999999999997</v>
      </c>
      <c r="N79700">
        <v>3.5</v>
      </c>
      <c r="O79700">
        <v>126</v>
      </c>
      <c r="P79700">
        <v>0</v>
      </c>
    </row>
    <row r="79701" spans="1:16" x14ac:dyDescent="0.25">
      <c r="A79701">
        <v>2019</v>
      </c>
      <c r="B79701" t="s">
        <v>16</v>
      </c>
      <c r="C79701">
        <v>61</v>
      </c>
      <c r="D79701" t="s">
        <v>64</v>
      </c>
      <c r="E79701">
        <v>0</v>
      </c>
      <c r="F79701">
        <v>0</v>
      </c>
      <c r="G79701">
        <v>0</v>
      </c>
      <c r="H79701">
        <v>0</v>
      </c>
      <c r="I79701">
        <v>1</v>
      </c>
      <c r="J79701">
        <v>0</v>
      </c>
      <c r="K79701">
        <v>1</v>
      </c>
      <c r="L79701" t="s">
        <v>18</v>
      </c>
      <c r="M79701">
        <v>30.77</v>
      </c>
      <c r="N79701">
        <v>4.5</v>
      </c>
      <c r="O79701">
        <v>126</v>
      </c>
      <c r="P79701">
        <v>0</v>
      </c>
    </row>
    <row r="79702" spans="1:16" x14ac:dyDescent="0.25">
      <c r="A79702">
        <v>2019</v>
      </c>
      <c r="B79702" t="s">
        <v>19</v>
      </c>
      <c r="C79702">
        <v>61</v>
      </c>
      <c r="D79702" t="s">
        <v>64</v>
      </c>
      <c r="E79702">
        <v>0</v>
      </c>
      <c r="F79702">
        <v>1</v>
      </c>
      <c r="G79702">
        <v>0</v>
      </c>
      <c r="H79702">
        <v>0</v>
      </c>
      <c r="I79702">
        <v>0</v>
      </c>
      <c r="J79702">
        <v>0</v>
      </c>
      <c r="K79702">
        <v>0</v>
      </c>
      <c r="L79702" t="s">
        <v>18</v>
      </c>
      <c r="M79702">
        <v>38.979999999999997</v>
      </c>
      <c r="N79702">
        <v>6.2</v>
      </c>
      <c r="O79702">
        <v>130</v>
      </c>
      <c r="P79702">
        <v>1</v>
      </c>
    </row>
    <row r="79703" spans="1:16" x14ac:dyDescent="0.25">
      <c r="A79703">
        <v>2019</v>
      </c>
      <c r="B79703" t="s">
        <v>19</v>
      </c>
      <c r="C79703">
        <v>42</v>
      </c>
      <c r="D79703" t="s">
        <v>64</v>
      </c>
      <c r="E79703">
        <v>0</v>
      </c>
      <c r="F79703">
        <v>0</v>
      </c>
      <c r="G79703">
        <v>0</v>
      </c>
      <c r="H79703">
        <v>0</v>
      </c>
      <c r="I79703">
        <v>1</v>
      </c>
      <c r="J79703">
        <v>0</v>
      </c>
      <c r="K79703">
        <v>0</v>
      </c>
      <c r="L79703" t="s">
        <v>20</v>
      </c>
      <c r="M79703">
        <v>36.72</v>
      </c>
      <c r="N79703">
        <v>4.5</v>
      </c>
      <c r="O79703">
        <v>159</v>
      </c>
      <c r="P79703">
        <v>0</v>
      </c>
    </row>
    <row r="79704" spans="1:16" x14ac:dyDescent="0.25">
      <c r="A79704">
        <v>2019</v>
      </c>
      <c r="B79704" t="s">
        <v>16</v>
      </c>
      <c r="C79704">
        <v>37</v>
      </c>
      <c r="D79704" t="s">
        <v>64</v>
      </c>
      <c r="E79704">
        <v>1</v>
      </c>
      <c r="F79704">
        <v>0</v>
      </c>
      <c r="G79704">
        <v>0</v>
      </c>
      <c r="H79704">
        <v>0</v>
      </c>
      <c r="I79704">
        <v>0</v>
      </c>
      <c r="J79704">
        <v>0</v>
      </c>
      <c r="K79704">
        <v>0</v>
      </c>
      <c r="L79704" t="s">
        <v>21</v>
      </c>
      <c r="M79704">
        <v>26.39</v>
      </c>
      <c r="N79704">
        <v>6.2</v>
      </c>
      <c r="O79704">
        <v>155</v>
      </c>
      <c r="P79704">
        <v>0</v>
      </c>
    </row>
    <row r="79705" spans="1:16" x14ac:dyDescent="0.25">
      <c r="A79705">
        <v>2019</v>
      </c>
      <c r="B79705" t="s">
        <v>16</v>
      </c>
      <c r="C79705">
        <v>25</v>
      </c>
      <c r="D79705" t="s">
        <v>64</v>
      </c>
      <c r="E79705">
        <v>0</v>
      </c>
      <c r="F79705">
        <v>1</v>
      </c>
      <c r="G79705">
        <v>0</v>
      </c>
      <c r="H79705">
        <v>0</v>
      </c>
      <c r="I79705">
        <v>0</v>
      </c>
      <c r="J79705">
        <v>0</v>
      </c>
      <c r="K79705">
        <v>0</v>
      </c>
      <c r="L79705" t="s">
        <v>23</v>
      </c>
      <c r="M79705">
        <v>35.74</v>
      </c>
      <c r="N79705">
        <v>5</v>
      </c>
      <c r="O79705">
        <v>140</v>
      </c>
      <c r="P79705">
        <v>0</v>
      </c>
    </row>
    <row r="79706" spans="1:16" x14ac:dyDescent="0.25">
      <c r="A79706">
        <v>2019</v>
      </c>
      <c r="B79706" t="s">
        <v>16</v>
      </c>
      <c r="C79706">
        <v>55</v>
      </c>
      <c r="D79706" t="s">
        <v>64</v>
      </c>
      <c r="E79706">
        <v>0</v>
      </c>
      <c r="F79706">
        <v>0</v>
      </c>
      <c r="G79706">
        <v>1</v>
      </c>
      <c r="H79706">
        <v>0</v>
      </c>
      <c r="I79706">
        <v>0</v>
      </c>
      <c r="J79706">
        <v>0</v>
      </c>
      <c r="K79706">
        <v>0</v>
      </c>
      <c r="L79706" t="s">
        <v>18</v>
      </c>
      <c r="M79706">
        <v>25.97</v>
      </c>
      <c r="N79706">
        <v>6.2</v>
      </c>
      <c r="O79706">
        <v>85</v>
      </c>
      <c r="P79706">
        <v>0</v>
      </c>
    </row>
    <row r="79707" spans="1:16" x14ac:dyDescent="0.25">
      <c r="A79707">
        <v>2019</v>
      </c>
      <c r="B79707" t="s">
        <v>16</v>
      </c>
      <c r="C79707">
        <v>68</v>
      </c>
      <c r="D79707" t="s">
        <v>64</v>
      </c>
      <c r="E79707">
        <v>0</v>
      </c>
      <c r="F79707">
        <v>0</v>
      </c>
      <c r="G79707">
        <v>1</v>
      </c>
      <c r="H79707">
        <v>0</v>
      </c>
      <c r="I79707">
        <v>0</v>
      </c>
      <c r="J79707">
        <v>0</v>
      </c>
      <c r="K79707">
        <v>0</v>
      </c>
      <c r="L79707" t="s">
        <v>18</v>
      </c>
      <c r="M79707">
        <v>27.32</v>
      </c>
      <c r="N79707">
        <v>5.7</v>
      </c>
      <c r="O79707">
        <v>100</v>
      </c>
      <c r="P79707">
        <v>0</v>
      </c>
    </row>
    <row r="79708" spans="1:16" x14ac:dyDescent="0.25">
      <c r="A79708">
        <v>2019</v>
      </c>
      <c r="B79708" t="s">
        <v>16</v>
      </c>
      <c r="C79708">
        <v>52</v>
      </c>
      <c r="D79708" t="s">
        <v>64</v>
      </c>
      <c r="E79708">
        <v>0</v>
      </c>
      <c r="F79708">
        <v>1</v>
      </c>
      <c r="G79708">
        <v>0</v>
      </c>
      <c r="H79708">
        <v>0</v>
      </c>
      <c r="I79708">
        <v>0</v>
      </c>
      <c r="J79708">
        <v>0</v>
      </c>
      <c r="K79708">
        <v>0</v>
      </c>
      <c r="L79708" t="s">
        <v>18</v>
      </c>
      <c r="M79708">
        <v>23.63</v>
      </c>
      <c r="N79708">
        <v>4.8</v>
      </c>
      <c r="O79708">
        <v>160</v>
      </c>
      <c r="P79708">
        <v>0</v>
      </c>
    </row>
    <row r="79709" spans="1:16" x14ac:dyDescent="0.25">
      <c r="A79709">
        <v>2019</v>
      </c>
      <c r="B79709" t="s">
        <v>19</v>
      </c>
      <c r="C79709">
        <v>27</v>
      </c>
      <c r="D79709" t="s">
        <v>64</v>
      </c>
      <c r="E79709">
        <v>0</v>
      </c>
      <c r="F79709">
        <v>1</v>
      </c>
      <c r="G79709">
        <v>0</v>
      </c>
      <c r="H79709">
        <v>0</v>
      </c>
      <c r="I79709">
        <v>0</v>
      </c>
      <c r="J79709">
        <v>0</v>
      </c>
      <c r="K79709">
        <v>0</v>
      </c>
      <c r="L79709" t="s">
        <v>22</v>
      </c>
      <c r="M79709">
        <v>27.32</v>
      </c>
      <c r="N79709">
        <v>4.8</v>
      </c>
      <c r="O79709">
        <v>155</v>
      </c>
      <c r="P79709">
        <v>0</v>
      </c>
    </row>
    <row r="79710" spans="1:16" x14ac:dyDescent="0.25">
      <c r="A79710">
        <v>2019</v>
      </c>
      <c r="B79710" t="s">
        <v>16</v>
      </c>
      <c r="C79710">
        <v>70</v>
      </c>
      <c r="D79710" t="s">
        <v>64</v>
      </c>
      <c r="E79710">
        <v>0</v>
      </c>
      <c r="F79710">
        <v>0</v>
      </c>
      <c r="G79710">
        <v>0</v>
      </c>
      <c r="H79710">
        <v>0</v>
      </c>
      <c r="I79710">
        <v>1</v>
      </c>
      <c r="J79710">
        <v>1</v>
      </c>
      <c r="K79710">
        <v>0</v>
      </c>
      <c r="L79710" t="s">
        <v>24</v>
      </c>
      <c r="M79710">
        <v>28.02</v>
      </c>
      <c r="N79710">
        <v>6</v>
      </c>
      <c r="O79710">
        <v>145</v>
      </c>
      <c r="P79710">
        <v>1</v>
      </c>
    </row>
    <row r="79711" spans="1:16" x14ac:dyDescent="0.25">
      <c r="A79711">
        <v>2019</v>
      </c>
      <c r="B79711" t="s">
        <v>16</v>
      </c>
      <c r="C79711">
        <v>19</v>
      </c>
      <c r="D79711" t="s">
        <v>64</v>
      </c>
      <c r="E79711">
        <v>0</v>
      </c>
      <c r="F79711">
        <v>0</v>
      </c>
      <c r="G79711">
        <v>1</v>
      </c>
      <c r="H79711">
        <v>0</v>
      </c>
      <c r="I79711">
        <v>0</v>
      </c>
      <c r="J79711">
        <v>0</v>
      </c>
      <c r="K79711">
        <v>0</v>
      </c>
      <c r="L79711" t="s">
        <v>18</v>
      </c>
      <c r="M79711">
        <v>21.71</v>
      </c>
      <c r="N79711">
        <v>4.8</v>
      </c>
      <c r="O79711">
        <v>126</v>
      </c>
      <c r="P79711">
        <v>0</v>
      </c>
    </row>
    <row r="79712" spans="1:16" x14ac:dyDescent="0.25">
      <c r="A79712">
        <v>2019</v>
      </c>
      <c r="B79712" t="s">
        <v>16</v>
      </c>
      <c r="C79712">
        <v>22</v>
      </c>
      <c r="D79712" t="s">
        <v>64</v>
      </c>
      <c r="E79712">
        <v>0</v>
      </c>
      <c r="F79712">
        <v>0</v>
      </c>
      <c r="G79712">
        <v>0</v>
      </c>
      <c r="H79712">
        <v>0</v>
      </c>
      <c r="I79712">
        <v>1</v>
      </c>
      <c r="J79712">
        <v>0</v>
      </c>
      <c r="K79712">
        <v>0</v>
      </c>
      <c r="L79712" t="s">
        <v>18</v>
      </c>
      <c r="M79712">
        <v>27.32</v>
      </c>
      <c r="N79712">
        <v>5.7</v>
      </c>
      <c r="O79712">
        <v>160</v>
      </c>
      <c r="P79712">
        <v>0</v>
      </c>
    </row>
    <row r="79713" spans="1:16" x14ac:dyDescent="0.25">
      <c r="A79713">
        <v>2019</v>
      </c>
      <c r="B79713" t="s">
        <v>16</v>
      </c>
      <c r="C79713">
        <v>25</v>
      </c>
      <c r="D79713" t="s">
        <v>64</v>
      </c>
      <c r="E79713">
        <v>0</v>
      </c>
      <c r="F79713">
        <v>0</v>
      </c>
      <c r="G79713">
        <v>1</v>
      </c>
      <c r="H79713">
        <v>0</v>
      </c>
      <c r="I79713">
        <v>0</v>
      </c>
      <c r="J79713">
        <v>0</v>
      </c>
      <c r="K79713">
        <v>0</v>
      </c>
      <c r="L79713" t="s">
        <v>18</v>
      </c>
      <c r="M79713">
        <v>30.76</v>
      </c>
      <c r="N79713">
        <v>4</v>
      </c>
      <c r="O79713">
        <v>159</v>
      </c>
      <c r="P79713">
        <v>0</v>
      </c>
    </row>
    <row r="79714" spans="1:16" x14ac:dyDescent="0.25">
      <c r="A79714">
        <v>2019</v>
      </c>
      <c r="B79714" t="s">
        <v>19</v>
      </c>
      <c r="C79714">
        <v>61</v>
      </c>
      <c r="D79714" t="s">
        <v>64</v>
      </c>
      <c r="E79714">
        <v>1</v>
      </c>
      <c r="F79714">
        <v>0</v>
      </c>
      <c r="G79714">
        <v>0</v>
      </c>
      <c r="H79714">
        <v>0</v>
      </c>
      <c r="I79714">
        <v>0</v>
      </c>
      <c r="J79714">
        <v>1</v>
      </c>
      <c r="K79714">
        <v>0</v>
      </c>
      <c r="L79714" t="s">
        <v>24</v>
      </c>
      <c r="M79714">
        <v>27.32</v>
      </c>
      <c r="N79714">
        <v>6</v>
      </c>
      <c r="O79714">
        <v>130</v>
      </c>
      <c r="P79714">
        <v>0</v>
      </c>
    </row>
    <row r="79715" spans="1:16" x14ac:dyDescent="0.25">
      <c r="A79715">
        <v>2019</v>
      </c>
      <c r="B79715" t="s">
        <v>19</v>
      </c>
      <c r="C79715">
        <v>25</v>
      </c>
      <c r="D79715" t="s">
        <v>64</v>
      </c>
      <c r="E79715">
        <v>0</v>
      </c>
      <c r="F79715">
        <v>0</v>
      </c>
      <c r="G79715">
        <v>0</v>
      </c>
      <c r="H79715">
        <v>1</v>
      </c>
      <c r="I79715">
        <v>0</v>
      </c>
      <c r="J79715">
        <v>0</v>
      </c>
      <c r="K79715">
        <v>0</v>
      </c>
      <c r="L79715" t="s">
        <v>21</v>
      </c>
      <c r="M79715">
        <v>26.25</v>
      </c>
      <c r="N79715">
        <v>9</v>
      </c>
      <c r="O79715">
        <v>130</v>
      </c>
      <c r="P79715">
        <v>1</v>
      </c>
    </row>
    <row r="79716" spans="1:16" x14ac:dyDescent="0.25">
      <c r="A79716">
        <v>2019</v>
      </c>
      <c r="B79716" t="s">
        <v>19</v>
      </c>
      <c r="C79716">
        <v>9</v>
      </c>
      <c r="D79716" t="s">
        <v>64</v>
      </c>
      <c r="E79716">
        <v>1</v>
      </c>
      <c r="F79716">
        <v>0</v>
      </c>
      <c r="G79716">
        <v>0</v>
      </c>
      <c r="H79716">
        <v>0</v>
      </c>
      <c r="I79716">
        <v>0</v>
      </c>
      <c r="J79716">
        <v>0</v>
      </c>
      <c r="K79716">
        <v>0</v>
      </c>
      <c r="L79716" t="s">
        <v>22</v>
      </c>
      <c r="M79716">
        <v>24.63</v>
      </c>
      <c r="N79716">
        <v>4</v>
      </c>
      <c r="O79716">
        <v>126</v>
      </c>
      <c r="P79716">
        <v>0</v>
      </c>
    </row>
    <row r="79717" spans="1:16" x14ac:dyDescent="0.25">
      <c r="A79717">
        <v>2019</v>
      </c>
      <c r="B79717" t="s">
        <v>16</v>
      </c>
      <c r="C79717">
        <v>49</v>
      </c>
      <c r="D79717" t="s">
        <v>64</v>
      </c>
      <c r="E79717">
        <v>1</v>
      </c>
      <c r="F79717">
        <v>0</v>
      </c>
      <c r="G79717">
        <v>0</v>
      </c>
      <c r="H79717">
        <v>0</v>
      </c>
      <c r="I79717">
        <v>0</v>
      </c>
      <c r="J79717">
        <v>0</v>
      </c>
      <c r="K79717">
        <v>0</v>
      </c>
      <c r="L79717" t="s">
        <v>18</v>
      </c>
      <c r="M79717">
        <v>27.32</v>
      </c>
      <c r="N79717">
        <v>5</v>
      </c>
      <c r="O79717">
        <v>155</v>
      </c>
      <c r="P79717">
        <v>0</v>
      </c>
    </row>
    <row r="79718" spans="1:16" x14ac:dyDescent="0.25">
      <c r="A79718">
        <v>2019</v>
      </c>
      <c r="B79718" t="s">
        <v>16</v>
      </c>
      <c r="C79718">
        <v>62</v>
      </c>
      <c r="D79718" t="s">
        <v>64</v>
      </c>
      <c r="E79718">
        <v>0</v>
      </c>
      <c r="F79718">
        <v>0</v>
      </c>
      <c r="G79718">
        <v>0</v>
      </c>
      <c r="H79718">
        <v>1</v>
      </c>
      <c r="I79718">
        <v>0</v>
      </c>
      <c r="J79718">
        <v>0</v>
      </c>
      <c r="K79718">
        <v>0</v>
      </c>
      <c r="L79718" t="s">
        <v>22</v>
      </c>
      <c r="M79718">
        <v>27.32</v>
      </c>
      <c r="N79718">
        <v>6.6</v>
      </c>
      <c r="O79718">
        <v>126</v>
      </c>
      <c r="P79718">
        <v>1</v>
      </c>
    </row>
    <row r="79719" spans="1:16" x14ac:dyDescent="0.25">
      <c r="A79719">
        <v>2019</v>
      </c>
      <c r="B79719" t="s">
        <v>19</v>
      </c>
      <c r="C79719">
        <v>11</v>
      </c>
      <c r="D79719" t="s">
        <v>64</v>
      </c>
      <c r="E79719">
        <v>0</v>
      </c>
      <c r="F79719">
        <v>0</v>
      </c>
      <c r="G79719">
        <v>0</v>
      </c>
      <c r="H79719">
        <v>0</v>
      </c>
      <c r="I79719">
        <v>1</v>
      </c>
      <c r="J79719">
        <v>0</v>
      </c>
      <c r="K79719">
        <v>0</v>
      </c>
      <c r="L79719" t="s">
        <v>22</v>
      </c>
      <c r="M79719">
        <v>27.32</v>
      </c>
      <c r="N79719">
        <v>3.5</v>
      </c>
      <c r="O79719">
        <v>155</v>
      </c>
      <c r="P79719">
        <v>0</v>
      </c>
    </row>
    <row r="79720" spans="1:16" x14ac:dyDescent="0.25">
      <c r="A79720">
        <v>2019</v>
      </c>
      <c r="B79720" t="s">
        <v>16</v>
      </c>
      <c r="C79720">
        <v>10</v>
      </c>
      <c r="D79720" t="s">
        <v>64</v>
      </c>
      <c r="E79720">
        <v>0</v>
      </c>
      <c r="F79720">
        <v>0</v>
      </c>
      <c r="G79720">
        <v>0</v>
      </c>
      <c r="H79720">
        <v>1</v>
      </c>
      <c r="I79720">
        <v>0</v>
      </c>
      <c r="J79720">
        <v>0</v>
      </c>
      <c r="K79720">
        <v>0</v>
      </c>
      <c r="L79720" t="s">
        <v>22</v>
      </c>
      <c r="M79720">
        <v>25.51</v>
      </c>
      <c r="N79720">
        <v>4.8</v>
      </c>
      <c r="O79720">
        <v>126</v>
      </c>
      <c r="P79720">
        <v>0</v>
      </c>
    </row>
    <row r="79721" spans="1:16" x14ac:dyDescent="0.25">
      <c r="A79721">
        <v>2019</v>
      </c>
      <c r="B79721" t="s">
        <v>16</v>
      </c>
      <c r="C79721">
        <v>40</v>
      </c>
      <c r="D79721" t="s">
        <v>64</v>
      </c>
      <c r="E79721">
        <v>0</v>
      </c>
      <c r="F79721">
        <v>1</v>
      </c>
      <c r="G79721">
        <v>0</v>
      </c>
      <c r="H79721">
        <v>0</v>
      </c>
      <c r="I79721">
        <v>0</v>
      </c>
      <c r="J79721">
        <v>0</v>
      </c>
      <c r="K79721">
        <v>0</v>
      </c>
      <c r="L79721" t="s">
        <v>18</v>
      </c>
      <c r="M79721">
        <v>22.72</v>
      </c>
      <c r="N79721">
        <v>5.7</v>
      </c>
      <c r="O79721">
        <v>130</v>
      </c>
      <c r="P79721">
        <v>0</v>
      </c>
    </row>
    <row r="79722" spans="1:16" x14ac:dyDescent="0.25">
      <c r="A79722">
        <v>2019</v>
      </c>
      <c r="B79722" t="s">
        <v>16</v>
      </c>
      <c r="C79722">
        <v>80</v>
      </c>
      <c r="D79722" t="s">
        <v>64</v>
      </c>
      <c r="E79722">
        <v>0</v>
      </c>
      <c r="F79722">
        <v>0</v>
      </c>
      <c r="G79722">
        <v>1</v>
      </c>
      <c r="H79722">
        <v>0</v>
      </c>
      <c r="I79722">
        <v>0</v>
      </c>
      <c r="J79722">
        <v>0</v>
      </c>
      <c r="K79722">
        <v>1</v>
      </c>
      <c r="L79722" t="s">
        <v>22</v>
      </c>
      <c r="M79722">
        <v>27.32</v>
      </c>
      <c r="N79722">
        <v>6.1</v>
      </c>
      <c r="O79722">
        <v>145</v>
      </c>
      <c r="P79722">
        <v>0</v>
      </c>
    </row>
    <row r="79723" spans="1:16" x14ac:dyDescent="0.25">
      <c r="A79723">
        <v>2019</v>
      </c>
      <c r="B79723" t="s">
        <v>16</v>
      </c>
      <c r="C79723">
        <v>57</v>
      </c>
      <c r="D79723" t="s">
        <v>64</v>
      </c>
      <c r="E79723">
        <v>0</v>
      </c>
      <c r="F79723">
        <v>0</v>
      </c>
      <c r="G79723">
        <v>1</v>
      </c>
      <c r="H79723">
        <v>0</v>
      </c>
      <c r="I79723">
        <v>0</v>
      </c>
      <c r="J79723">
        <v>0</v>
      </c>
      <c r="K79723">
        <v>0</v>
      </c>
      <c r="L79723" t="s">
        <v>21</v>
      </c>
      <c r="M79723">
        <v>27.32</v>
      </c>
      <c r="N79723">
        <v>6.1</v>
      </c>
      <c r="O79723">
        <v>90</v>
      </c>
      <c r="P79723">
        <v>0</v>
      </c>
    </row>
    <row r="79724" spans="1:16" x14ac:dyDescent="0.25">
      <c r="A79724">
        <v>2019</v>
      </c>
      <c r="B79724" t="s">
        <v>19</v>
      </c>
      <c r="C79724">
        <v>44</v>
      </c>
      <c r="D79724" t="s">
        <v>64</v>
      </c>
      <c r="E79724">
        <v>1</v>
      </c>
      <c r="F79724">
        <v>0</v>
      </c>
      <c r="G79724">
        <v>0</v>
      </c>
      <c r="H79724">
        <v>0</v>
      </c>
      <c r="I79724">
        <v>0</v>
      </c>
      <c r="J79724">
        <v>0</v>
      </c>
      <c r="K79724">
        <v>0</v>
      </c>
      <c r="L79724" t="s">
        <v>22</v>
      </c>
      <c r="M79724">
        <v>41.69</v>
      </c>
      <c r="N79724">
        <v>6.2</v>
      </c>
      <c r="O79724">
        <v>90</v>
      </c>
      <c r="P79724">
        <v>0</v>
      </c>
    </row>
    <row r="79725" spans="1:16" x14ac:dyDescent="0.25">
      <c r="A79725">
        <v>2019</v>
      </c>
      <c r="B79725" t="s">
        <v>16</v>
      </c>
      <c r="C79725">
        <v>59</v>
      </c>
      <c r="D79725" t="s">
        <v>64</v>
      </c>
      <c r="E79725">
        <v>0</v>
      </c>
      <c r="F79725">
        <v>0</v>
      </c>
      <c r="G79725">
        <v>0</v>
      </c>
      <c r="H79725">
        <v>1</v>
      </c>
      <c r="I79725">
        <v>0</v>
      </c>
      <c r="J79725">
        <v>0</v>
      </c>
      <c r="K79725">
        <v>0</v>
      </c>
      <c r="L79725" t="s">
        <v>22</v>
      </c>
      <c r="M79725">
        <v>18.97</v>
      </c>
      <c r="N79725">
        <v>5.8</v>
      </c>
      <c r="O79725">
        <v>200</v>
      </c>
      <c r="P79725">
        <v>0</v>
      </c>
    </row>
    <row r="79726" spans="1:16" x14ac:dyDescent="0.25">
      <c r="A79726">
        <v>2019</v>
      </c>
      <c r="B79726" t="s">
        <v>19</v>
      </c>
      <c r="C79726">
        <v>57</v>
      </c>
      <c r="D79726" t="s">
        <v>64</v>
      </c>
      <c r="E79726">
        <v>0</v>
      </c>
      <c r="F79726">
        <v>0</v>
      </c>
      <c r="G79726">
        <v>0</v>
      </c>
      <c r="H79726">
        <v>0</v>
      </c>
      <c r="I79726">
        <v>1</v>
      </c>
      <c r="J79726">
        <v>0</v>
      </c>
      <c r="K79726">
        <v>0</v>
      </c>
      <c r="L79726" t="s">
        <v>22</v>
      </c>
      <c r="M79726">
        <v>27.32</v>
      </c>
      <c r="N79726">
        <v>4</v>
      </c>
      <c r="O79726">
        <v>159</v>
      </c>
      <c r="P79726">
        <v>0</v>
      </c>
    </row>
    <row r="79727" spans="1:16" x14ac:dyDescent="0.25">
      <c r="A79727">
        <v>2019</v>
      </c>
      <c r="B79727" t="s">
        <v>19</v>
      </c>
      <c r="C79727">
        <v>7</v>
      </c>
      <c r="D79727" t="s">
        <v>64</v>
      </c>
      <c r="E79727">
        <v>1</v>
      </c>
      <c r="F79727">
        <v>0</v>
      </c>
      <c r="G79727">
        <v>0</v>
      </c>
      <c r="H79727">
        <v>0</v>
      </c>
      <c r="I79727">
        <v>0</v>
      </c>
      <c r="J79727">
        <v>0</v>
      </c>
      <c r="K79727">
        <v>0</v>
      </c>
      <c r="L79727" t="s">
        <v>22</v>
      </c>
      <c r="M79727">
        <v>18.11</v>
      </c>
      <c r="N79727">
        <v>6</v>
      </c>
      <c r="O79727">
        <v>158</v>
      </c>
      <c r="P79727">
        <v>0</v>
      </c>
    </row>
    <row r="79728" spans="1:16" x14ac:dyDescent="0.25">
      <c r="A79728">
        <v>2019</v>
      </c>
      <c r="B79728" t="s">
        <v>16</v>
      </c>
      <c r="C79728">
        <v>80</v>
      </c>
      <c r="D79728" t="s">
        <v>64</v>
      </c>
      <c r="E79728">
        <v>0</v>
      </c>
      <c r="F79728">
        <v>0</v>
      </c>
      <c r="G79728">
        <v>0</v>
      </c>
      <c r="H79728">
        <v>0</v>
      </c>
      <c r="I79728">
        <v>1</v>
      </c>
      <c r="J79728">
        <v>0</v>
      </c>
      <c r="K79728">
        <v>0</v>
      </c>
      <c r="L79728" t="s">
        <v>22</v>
      </c>
      <c r="M79728">
        <v>27.32</v>
      </c>
      <c r="N79728">
        <v>6.5</v>
      </c>
      <c r="O79728">
        <v>159</v>
      </c>
      <c r="P79728">
        <v>0</v>
      </c>
    </row>
    <row r="79729" spans="1:16" x14ac:dyDescent="0.25">
      <c r="A79729">
        <v>2019</v>
      </c>
      <c r="B79729" t="s">
        <v>19</v>
      </c>
      <c r="C79729">
        <v>4</v>
      </c>
      <c r="D79729" t="s">
        <v>64</v>
      </c>
      <c r="E79729">
        <v>0</v>
      </c>
      <c r="F79729">
        <v>1</v>
      </c>
      <c r="G79729">
        <v>0</v>
      </c>
      <c r="H79729">
        <v>0</v>
      </c>
      <c r="I79729">
        <v>0</v>
      </c>
      <c r="J79729">
        <v>0</v>
      </c>
      <c r="K79729">
        <v>0</v>
      </c>
      <c r="L79729" t="s">
        <v>22</v>
      </c>
      <c r="M79729">
        <v>17.87</v>
      </c>
      <c r="N79729">
        <v>5.8</v>
      </c>
      <c r="O79729">
        <v>158</v>
      </c>
      <c r="P79729">
        <v>0</v>
      </c>
    </row>
    <row r="79730" spans="1:16" x14ac:dyDescent="0.25">
      <c r="A79730">
        <v>2019</v>
      </c>
      <c r="B79730" t="s">
        <v>19</v>
      </c>
      <c r="C79730">
        <v>26</v>
      </c>
      <c r="D79730" t="s">
        <v>64</v>
      </c>
      <c r="E79730">
        <v>0</v>
      </c>
      <c r="F79730">
        <v>0</v>
      </c>
      <c r="G79730">
        <v>0</v>
      </c>
      <c r="H79730">
        <v>0</v>
      </c>
      <c r="I79730">
        <v>1</v>
      </c>
      <c r="J79730">
        <v>0</v>
      </c>
      <c r="K79730">
        <v>0</v>
      </c>
      <c r="L79730" t="s">
        <v>21</v>
      </c>
      <c r="M79730">
        <v>27.32</v>
      </c>
      <c r="N79730">
        <v>6</v>
      </c>
      <c r="O79730">
        <v>158</v>
      </c>
      <c r="P79730">
        <v>0</v>
      </c>
    </row>
    <row r="79731" spans="1:16" x14ac:dyDescent="0.25">
      <c r="A79731">
        <v>2019</v>
      </c>
      <c r="B79731" t="s">
        <v>19</v>
      </c>
      <c r="C79731">
        <v>79</v>
      </c>
      <c r="D79731" t="s">
        <v>64</v>
      </c>
      <c r="E79731">
        <v>0</v>
      </c>
      <c r="F79731">
        <v>1</v>
      </c>
      <c r="G79731">
        <v>0</v>
      </c>
      <c r="H79731">
        <v>0</v>
      </c>
      <c r="I79731">
        <v>0</v>
      </c>
      <c r="J79731">
        <v>1</v>
      </c>
      <c r="K79731">
        <v>0</v>
      </c>
      <c r="L79731" t="s">
        <v>24</v>
      </c>
      <c r="M79731">
        <v>32.200000000000003</v>
      </c>
      <c r="N79731">
        <v>6.5</v>
      </c>
      <c r="O79731">
        <v>80</v>
      </c>
      <c r="P79731">
        <v>0</v>
      </c>
    </row>
    <row r="79732" spans="1:16" x14ac:dyDescent="0.25">
      <c r="A79732">
        <v>2019</v>
      </c>
      <c r="B79732" t="s">
        <v>19</v>
      </c>
      <c r="C79732">
        <v>52</v>
      </c>
      <c r="D79732" t="s">
        <v>64</v>
      </c>
      <c r="E79732">
        <v>0</v>
      </c>
      <c r="F79732">
        <v>1</v>
      </c>
      <c r="G79732">
        <v>0</v>
      </c>
      <c r="H79732">
        <v>0</v>
      </c>
      <c r="I79732">
        <v>0</v>
      </c>
      <c r="J79732">
        <v>0</v>
      </c>
      <c r="K79732">
        <v>0</v>
      </c>
      <c r="L79732" t="s">
        <v>24</v>
      </c>
      <c r="M79732">
        <v>27.32</v>
      </c>
      <c r="N79732">
        <v>6.1</v>
      </c>
      <c r="O79732">
        <v>158</v>
      </c>
      <c r="P79732">
        <v>0</v>
      </c>
    </row>
    <row r="79733" spans="1:16" x14ac:dyDescent="0.25">
      <c r="A79733">
        <v>2019</v>
      </c>
      <c r="B79733" t="s">
        <v>16</v>
      </c>
      <c r="C79733">
        <v>9</v>
      </c>
      <c r="D79733" t="s">
        <v>64</v>
      </c>
      <c r="E79733">
        <v>0</v>
      </c>
      <c r="F79733">
        <v>0</v>
      </c>
      <c r="G79733">
        <v>1</v>
      </c>
      <c r="H79733">
        <v>0</v>
      </c>
      <c r="I79733">
        <v>0</v>
      </c>
      <c r="J79733">
        <v>0</v>
      </c>
      <c r="K79733">
        <v>0</v>
      </c>
      <c r="L79733" t="s">
        <v>22</v>
      </c>
      <c r="M79733">
        <v>15.1</v>
      </c>
      <c r="N79733">
        <v>4</v>
      </c>
      <c r="O79733">
        <v>159</v>
      </c>
      <c r="P79733">
        <v>0</v>
      </c>
    </row>
    <row r="79734" spans="1:16" x14ac:dyDescent="0.25">
      <c r="A79734">
        <v>2019</v>
      </c>
      <c r="B79734" t="s">
        <v>16</v>
      </c>
      <c r="C79734">
        <v>25</v>
      </c>
      <c r="D79734" t="s">
        <v>64</v>
      </c>
      <c r="E79734">
        <v>1</v>
      </c>
      <c r="F79734">
        <v>0</v>
      </c>
      <c r="G79734">
        <v>0</v>
      </c>
      <c r="H79734">
        <v>0</v>
      </c>
      <c r="I79734">
        <v>0</v>
      </c>
      <c r="J79734">
        <v>0</v>
      </c>
      <c r="K79734">
        <v>0</v>
      </c>
      <c r="L79734" t="s">
        <v>20</v>
      </c>
      <c r="M79734">
        <v>40.07</v>
      </c>
      <c r="N79734">
        <v>4</v>
      </c>
      <c r="O79734">
        <v>200</v>
      </c>
      <c r="P79734">
        <v>0</v>
      </c>
    </row>
    <row r="79735" spans="1:16" x14ac:dyDescent="0.25">
      <c r="A79735">
        <v>2019</v>
      </c>
      <c r="B79735" t="s">
        <v>16</v>
      </c>
      <c r="C79735">
        <v>80</v>
      </c>
      <c r="D79735" t="s">
        <v>64</v>
      </c>
      <c r="E79735">
        <v>0</v>
      </c>
      <c r="F79735">
        <v>0</v>
      </c>
      <c r="G79735">
        <v>0</v>
      </c>
      <c r="H79735">
        <v>0</v>
      </c>
      <c r="I79735">
        <v>1</v>
      </c>
      <c r="J79735">
        <v>0</v>
      </c>
      <c r="K79735">
        <v>0</v>
      </c>
      <c r="L79735" t="s">
        <v>24</v>
      </c>
      <c r="M79735">
        <v>23.2</v>
      </c>
      <c r="N79735">
        <v>6.2</v>
      </c>
      <c r="O79735">
        <v>126</v>
      </c>
      <c r="P79735">
        <v>0</v>
      </c>
    </row>
    <row r="79736" spans="1:16" x14ac:dyDescent="0.25">
      <c r="A79736">
        <v>2019</v>
      </c>
      <c r="B79736" t="s">
        <v>16</v>
      </c>
      <c r="C79736">
        <v>65</v>
      </c>
      <c r="D79736" t="s">
        <v>64</v>
      </c>
      <c r="E79736">
        <v>0</v>
      </c>
      <c r="F79736">
        <v>0</v>
      </c>
      <c r="G79736">
        <v>0</v>
      </c>
      <c r="H79736">
        <v>0</v>
      </c>
      <c r="I79736">
        <v>1</v>
      </c>
      <c r="J79736">
        <v>0</v>
      </c>
      <c r="K79736">
        <v>0</v>
      </c>
      <c r="L79736" t="s">
        <v>21</v>
      </c>
      <c r="M79736">
        <v>39.21</v>
      </c>
      <c r="N79736">
        <v>6</v>
      </c>
      <c r="O79736">
        <v>85</v>
      </c>
      <c r="P79736">
        <v>0</v>
      </c>
    </row>
    <row r="79737" spans="1:16" x14ac:dyDescent="0.25">
      <c r="A79737">
        <v>2019</v>
      </c>
      <c r="B79737" t="s">
        <v>16</v>
      </c>
      <c r="C79737">
        <v>39</v>
      </c>
      <c r="D79737" t="s">
        <v>64</v>
      </c>
      <c r="E79737">
        <v>1</v>
      </c>
      <c r="F79737">
        <v>0</v>
      </c>
      <c r="G79737">
        <v>0</v>
      </c>
      <c r="H79737">
        <v>0</v>
      </c>
      <c r="I79737">
        <v>0</v>
      </c>
      <c r="J79737">
        <v>1</v>
      </c>
      <c r="K79737">
        <v>0</v>
      </c>
      <c r="L79737" t="s">
        <v>22</v>
      </c>
      <c r="M79737">
        <v>27.32</v>
      </c>
      <c r="N79737">
        <v>6.6</v>
      </c>
      <c r="O79737">
        <v>158</v>
      </c>
      <c r="P79737">
        <v>0</v>
      </c>
    </row>
    <row r="79738" spans="1:16" x14ac:dyDescent="0.25">
      <c r="A79738">
        <v>2019</v>
      </c>
      <c r="B79738" t="s">
        <v>16</v>
      </c>
      <c r="C79738">
        <v>58</v>
      </c>
      <c r="D79738" t="s">
        <v>64</v>
      </c>
      <c r="E79738">
        <v>0</v>
      </c>
      <c r="F79738">
        <v>1</v>
      </c>
      <c r="G79738">
        <v>0</v>
      </c>
      <c r="H79738">
        <v>0</v>
      </c>
      <c r="I79738">
        <v>0</v>
      </c>
      <c r="J79738">
        <v>0</v>
      </c>
      <c r="K79738">
        <v>0</v>
      </c>
      <c r="L79738" t="s">
        <v>18</v>
      </c>
      <c r="M79738">
        <v>27.06</v>
      </c>
      <c r="N79738">
        <v>6.1</v>
      </c>
      <c r="O79738">
        <v>140</v>
      </c>
      <c r="P79738">
        <v>1</v>
      </c>
    </row>
    <row r="79739" spans="1:16" x14ac:dyDescent="0.25">
      <c r="A79739">
        <v>2019</v>
      </c>
      <c r="B79739" t="s">
        <v>16</v>
      </c>
      <c r="C79739">
        <v>24</v>
      </c>
      <c r="D79739" t="s">
        <v>64</v>
      </c>
      <c r="E79739">
        <v>0</v>
      </c>
      <c r="F79739">
        <v>0</v>
      </c>
      <c r="G79739">
        <v>0</v>
      </c>
      <c r="H79739">
        <v>0</v>
      </c>
      <c r="I79739">
        <v>1</v>
      </c>
      <c r="J79739">
        <v>0</v>
      </c>
      <c r="K79739">
        <v>0</v>
      </c>
      <c r="L79739" t="s">
        <v>22</v>
      </c>
      <c r="M79739">
        <v>27.12</v>
      </c>
      <c r="N79739">
        <v>5.7</v>
      </c>
      <c r="O79739">
        <v>158</v>
      </c>
      <c r="P79739">
        <v>0</v>
      </c>
    </row>
    <row r="79740" spans="1:16" x14ac:dyDescent="0.25">
      <c r="A79740">
        <v>2019</v>
      </c>
      <c r="B79740" t="s">
        <v>16</v>
      </c>
      <c r="C79740">
        <v>61</v>
      </c>
      <c r="D79740" t="s">
        <v>64</v>
      </c>
      <c r="E79740">
        <v>0</v>
      </c>
      <c r="F79740">
        <v>0</v>
      </c>
      <c r="G79740">
        <v>0</v>
      </c>
      <c r="H79740">
        <v>1</v>
      </c>
      <c r="I79740">
        <v>0</v>
      </c>
      <c r="J79740">
        <v>1</v>
      </c>
      <c r="K79740">
        <v>0</v>
      </c>
      <c r="L79740" t="s">
        <v>24</v>
      </c>
      <c r="M79740">
        <v>29.28</v>
      </c>
      <c r="N79740">
        <v>6.6</v>
      </c>
      <c r="O79740">
        <v>158</v>
      </c>
      <c r="P79740">
        <v>0</v>
      </c>
    </row>
    <row r="79741" spans="1:16" x14ac:dyDescent="0.25">
      <c r="A79741">
        <v>2019</v>
      </c>
      <c r="B79741" t="s">
        <v>19</v>
      </c>
      <c r="C79741">
        <v>64</v>
      </c>
      <c r="D79741" t="s">
        <v>64</v>
      </c>
      <c r="E79741">
        <v>0</v>
      </c>
      <c r="F79741">
        <v>0</v>
      </c>
      <c r="G79741">
        <v>0</v>
      </c>
      <c r="H79741">
        <v>0</v>
      </c>
      <c r="I79741">
        <v>1</v>
      </c>
      <c r="J79741">
        <v>0</v>
      </c>
      <c r="K79741">
        <v>0</v>
      </c>
      <c r="L79741" t="s">
        <v>22</v>
      </c>
      <c r="M79741">
        <v>33.08</v>
      </c>
      <c r="N79741">
        <v>6.6</v>
      </c>
      <c r="O79741">
        <v>160</v>
      </c>
      <c r="P79741">
        <v>0</v>
      </c>
    </row>
    <row r="79742" spans="1:16" x14ac:dyDescent="0.25">
      <c r="A79742">
        <v>2019</v>
      </c>
      <c r="B79742" t="s">
        <v>19</v>
      </c>
      <c r="C79742">
        <v>8</v>
      </c>
      <c r="D79742" t="s">
        <v>64</v>
      </c>
      <c r="E79742">
        <v>0</v>
      </c>
      <c r="F79742">
        <v>0</v>
      </c>
      <c r="G79742">
        <v>0</v>
      </c>
      <c r="H79742">
        <v>0</v>
      </c>
      <c r="I79742">
        <v>1</v>
      </c>
      <c r="J79742">
        <v>0</v>
      </c>
      <c r="K79742">
        <v>0</v>
      </c>
      <c r="L79742" t="s">
        <v>20</v>
      </c>
      <c r="M79742">
        <v>14.99</v>
      </c>
      <c r="N79742">
        <v>6</v>
      </c>
      <c r="O79742">
        <v>200</v>
      </c>
      <c r="P79742">
        <v>0</v>
      </c>
    </row>
    <row r="79743" spans="1:16" x14ac:dyDescent="0.25">
      <c r="A79743">
        <v>2019</v>
      </c>
      <c r="B79743" t="s">
        <v>19</v>
      </c>
      <c r="C79743">
        <v>33</v>
      </c>
      <c r="D79743" t="s">
        <v>64</v>
      </c>
      <c r="E79743">
        <v>0</v>
      </c>
      <c r="F79743">
        <v>0</v>
      </c>
      <c r="G79743">
        <v>1</v>
      </c>
      <c r="H79743">
        <v>0</v>
      </c>
      <c r="I79743">
        <v>0</v>
      </c>
      <c r="J79743">
        <v>0</v>
      </c>
      <c r="K79743">
        <v>0</v>
      </c>
      <c r="L79743" t="s">
        <v>22</v>
      </c>
      <c r="M79743">
        <v>25.8</v>
      </c>
      <c r="N79743">
        <v>5.8</v>
      </c>
      <c r="O79743">
        <v>130</v>
      </c>
      <c r="P79743">
        <v>0</v>
      </c>
    </row>
    <row r="79744" spans="1:16" x14ac:dyDescent="0.25">
      <c r="A79744">
        <v>2019</v>
      </c>
      <c r="B79744" t="s">
        <v>16</v>
      </c>
      <c r="C79744">
        <v>57</v>
      </c>
      <c r="D79744" t="s">
        <v>64</v>
      </c>
      <c r="E79744">
        <v>0</v>
      </c>
      <c r="F79744">
        <v>0</v>
      </c>
      <c r="G79744">
        <v>0</v>
      </c>
      <c r="H79744">
        <v>1</v>
      </c>
      <c r="I79744">
        <v>0</v>
      </c>
      <c r="J79744">
        <v>0</v>
      </c>
      <c r="K79744">
        <v>0</v>
      </c>
      <c r="L79744" t="s">
        <v>24</v>
      </c>
      <c r="M79744">
        <v>43.63</v>
      </c>
      <c r="N79744">
        <v>6.2</v>
      </c>
      <c r="O79744">
        <v>80</v>
      </c>
      <c r="P79744">
        <v>0</v>
      </c>
    </row>
    <row r="79745" spans="1:16" x14ac:dyDescent="0.25">
      <c r="A79745">
        <v>2019</v>
      </c>
      <c r="B79745" t="s">
        <v>16</v>
      </c>
      <c r="C79745">
        <v>27</v>
      </c>
      <c r="D79745" t="s">
        <v>64</v>
      </c>
      <c r="E79745">
        <v>0</v>
      </c>
      <c r="F79745">
        <v>0</v>
      </c>
      <c r="G79745">
        <v>1</v>
      </c>
      <c r="H79745">
        <v>0</v>
      </c>
      <c r="I79745">
        <v>0</v>
      </c>
      <c r="J79745">
        <v>0</v>
      </c>
      <c r="K79745">
        <v>0</v>
      </c>
      <c r="L79745" t="s">
        <v>22</v>
      </c>
      <c r="M79745">
        <v>27.32</v>
      </c>
      <c r="N79745">
        <v>5.7</v>
      </c>
      <c r="O79745">
        <v>85</v>
      </c>
      <c r="P79745">
        <v>0</v>
      </c>
    </row>
    <row r="79746" spans="1:16" x14ac:dyDescent="0.25">
      <c r="A79746">
        <v>2019</v>
      </c>
      <c r="B79746" t="s">
        <v>16</v>
      </c>
      <c r="C79746">
        <v>41</v>
      </c>
      <c r="D79746" t="s">
        <v>64</v>
      </c>
      <c r="E79746">
        <v>0</v>
      </c>
      <c r="F79746">
        <v>0</v>
      </c>
      <c r="G79746">
        <v>0</v>
      </c>
      <c r="H79746">
        <v>1</v>
      </c>
      <c r="I79746">
        <v>0</v>
      </c>
      <c r="J79746">
        <v>0</v>
      </c>
      <c r="K79746">
        <v>0</v>
      </c>
      <c r="L79746" t="s">
        <v>18</v>
      </c>
      <c r="M79746">
        <v>27.32</v>
      </c>
      <c r="N79746">
        <v>4.5</v>
      </c>
      <c r="O79746">
        <v>85</v>
      </c>
      <c r="P79746">
        <v>0</v>
      </c>
    </row>
    <row r="79747" spans="1:16" x14ac:dyDescent="0.25">
      <c r="A79747">
        <v>2019</v>
      </c>
      <c r="B79747" t="s">
        <v>16</v>
      </c>
      <c r="C79747">
        <v>47</v>
      </c>
      <c r="D79747" t="s">
        <v>64</v>
      </c>
      <c r="E79747">
        <v>0</v>
      </c>
      <c r="F79747">
        <v>1</v>
      </c>
      <c r="G79747">
        <v>0</v>
      </c>
      <c r="H79747">
        <v>0</v>
      </c>
      <c r="I79747">
        <v>0</v>
      </c>
      <c r="J79747">
        <v>0</v>
      </c>
      <c r="K79747">
        <v>0</v>
      </c>
      <c r="L79747" t="s">
        <v>22</v>
      </c>
      <c r="M79747">
        <v>27.32</v>
      </c>
      <c r="N79747">
        <v>4.8</v>
      </c>
      <c r="O79747">
        <v>160</v>
      </c>
      <c r="P79747">
        <v>0</v>
      </c>
    </row>
    <row r="79748" spans="1:16" x14ac:dyDescent="0.25">
      <c r="A79748">
        <v>2019</v>
      </c>
      <c r="B79748" t="s">
        <v>16</v>
      </c>
      <c r="C79748">
        <v>48</v>
      </c>
      <c r="D79748" t="s">
        <v>64</v>
      </c>
      <c r="E79748">
        <v>0</v>
      </c>
      <c r="F79748">
        <v>0</v>
      </c>
      <c r="G79748">
        <v>0</v>
      </c>
      <c r="H79748">
        <v>1</v>
      </c>
      <c r="I79748">
        <v>0</v>
      </c>
      <c r="J79748">
        <v>1</v>
      </c>
      <c r="K79748">
        <v>0</v>
      </c>
      <c r="L79748" t="s">
        <v>18</v>
      </c>
      <c r="M79748">
        <v>30.53</v>
      </c>
      <c r="N79748">
        <v>5.7</v>
      </c>
      <c r="O79748">
        <v>280</v>
      </c>
      <c r="P79748">
        <v>1</v>
      </c>
    </row>
    <row r="79749" spans="1:16" x14ac:dyDescent="0.25">
      <c r="A79749">
        <v>2019</v>
      </c>
      <c r="B79749" t="s">
        <v>16</v>
      </c>
      <c r="C79749">
        <v>31</v>
      </c>
      <c r="D79749" t="s">
        <v>64</v>
      </c>
      <c r="E79749">
        <v>0</v>
      </c>
      <c r="F79749">
        <v>0</v>
      </c>
      <c r="G79749">
        <v>1</v>
      </c>
      <c r="H79749">
        <v>0</v>
      </c>
      <c r="I79749">
        <v>0</v>
      </c>
      <c r="J79749">
        <v>0</v>
      </c>
      <c r="K79749">
        <v>0</v>
      </c>
      <c r="L79749" t="s">
        <v>22</v>
      </c>
      <c r="M79749">
        <v>56.14</v>
      </c>
      <c r="N79749">
        <v>5</v>
      </c>
      <c r="O79749">
        <v>80</v>
      </c>
      <c r="P79749">
        <v>0</v>
      </c>
    </row>
    <row r="79750" spans="1:16" x14ac:dyDescent="0.25">
      <c r="A79750">
        <v>2019</v>
      </c>
      <c r="B79750" t="s">
        <v>16</v>
      </c>
      <c r="C79750">
        <v>16</v>
      </c>
      <c r="D79750" t="s">
        <v>64</v>
      </c>
      <c r="E79750">
        <v>0</v>
      </c>
      <c r="F79750">
        <v>0</v>
      </c>
      <c r="G79750">
        <v>1</v>
      </c>
      <c r="H79750">
        <v>0</v>
      </c>
      <c r="I79750">
        <v>0</v>
      </c>
      <c r="J79750">
        <v>0</v>
      </c>
      <c r="K79750">
        <v>0</v>
      </c>
      <c r="L79750" t="s">
        <v>18</v>
      </c>
      <c r="M79750">
        <v>36.409999999999997</v>
      </c>
      <c r="N79750">
        <v>3.5</v>
      </c>
      <c r="O79750">
        <v>145</v>
      </c>
      <c r="P79750">
        <v>0</v>
      </c>
    </row>
    <row r="79751" spans="1:16" x14ac:dyDescent="0.25">
      <c r="A79751">
        <v>2019</v>
      </c>
      <c r="B79751" t="s">
        <v>16</v>
      </c>
      <c r="C79751">
        <v>1.8</v>
      </c>
      <c r="D79751" t="s">
        <v>64</v>
      </c>
      <c r="E79751">
        <v>0</v>
      </c>
      <c r="F79751">
        <v>0</v>
      </c>
      <c r="G79751">
        <v>0</v>
      </c>
      <c r="H79751">
        <v>0</v>
      </c>
      <c r="I79751">
        <v>1</v>
      </c>
      <c r="J79751">
        <v>0</v>
      </c>
      <c r="K79751">
        <v>0</v>
      </c>
      <c r="L79751" t="s">
        <v>22</v>
      </c>
      <c r="M79751">
        <v>16.850000000000001</v>
      </c>
      <c r="N79751">
        <v>4.8</v>
      </c>
      <c r="O79751">
        <v>200</v>
      </c>
      <c r="P79751">
        <v>0</v>
      </c>
    </row>
    <row r="79752" spans="1:16" x14ac:dyDescent="0.25">
      <c r="A79752">
        <v>2019</v>
      </c>
      <c r="B79752" t="s">
        <v>16</v>
      </c>
      <c r="C79752">
        <v>19</v>
      </c>
      <c r="D79752" t="s">
        <v>64</v>
      </c>
      <c r="E79752">
        <v>0</v>
      </c>
      <c r="F79752">
        <v>0</v>
      </c>
      <c r="G79752">
        <v>0</v>
      </c>
      <c r="H79752">
        <v>0</v>
      </c>
      <c r="I79752">
        <v>1</v>
      </c>
      <c r="J79752">
        <v>0</v>
      </c>
      <c r="K79752">
        <v>0</v>
      </c>
      <c r="L79752" t="s">
        <v>22</v>
      </c>
      <c r="M79752">
        <v>24.03</v>
      </c>
      <c r="N79752">
        <v>3.5</v>
      </c>
      <c r="O79752">
        <v>80</v>
      </c>
      <c r="P79752">
        <v>0</v>
      </c>
    </row>
    <row r="79753" spans="1:16" x14ac:dyDescent="0.25">
      <c r="A79753">
        <v>2019</v>
      </c>
      <c r="B79753" t="s">
        <v>16</v>
      </c>
      <c r="C79753">
        <v>53</v>
      </c>
      <c r="D79753" t="s">
        <v>64</v>
      </c>
      <c r="E79753">
        <v>1</v>
      </c>
      <c r="F79753">
        <v>0</v>
      </c>
      <c r="G79753">
        <v>0</v>
      </c>
      <c r="H79753">
        <v>0</v>
      </c>
      <c r="I79753">
        <v>0</v>
      </c>
      <c r="J79753">
        <v>0</v>
      </c>
      <c r="K79753">
        <v>0</v>
      </c>
      <c r="L79753" t="s">
        <v>18</v>
      </c>
      <c r="M79753">
        <v>22.32</v>
      </c>
      <c r="N79753">
        <v>4.8</v>
      </c>
      <c r="O79753">
        <v>155</v>
      </c>
      <c r="P79753">
        <v>0</v>
      </c>
    </row>
    <row r="79754" spans="1:16" x14ac:dyDescent="0.25">
      <c r="A79754">
        <v>2019</v>
      </c>
      <c r="B79754" t="s">
        <v>19</v>
      </c>
      <c r="C79754">
        <v>29</v>
      </c>
      <c r="D79754" t="s">
        <v>64</v>
      </c>
      <c r="E79754">
        <v>0</v>
      </c>
      <c r="F79754">
        <v>0</v>
      </c>
      <c r="G79754">
        <v>0</v>
      </c>
      <c r="H79754">
        <v>1</v>
      </c>
      <c r="I79754">
        <v>0</v>
      </c>
      <c r="J79754">
        <v>0</v>
      </c>
      <c r="K79754">
        <v>0</v>
      </c>
      <c r="L79754" t="s">
        <v>18</v>
      </c>
      <c r="M79754">
        <v>23.65</v>
      </c>
      <c r="N79754">
        <v>4</v>
      </c>
      <c r="O79754">
        <v>80</v>
      </c>
      <c r="P79754">
        <v>0</v>
      </c>
    </row>
    <row r="79755" spans="1:16" x14ac:dyDescent="0.25">
      <c r="A79755">
        <v>2019</v>
      </c>
      <c r="B79755" t="s">
        <v>16</v>
      </c>
      <c r="C79755">
        <v>54</v>
      </c>
      <c r="D79755" t="s">
        <v>64</v>
      </c>
      <c r="E79755">
        <v>1</v>
      </c>
      <c r="F79755">
        <v>0</v>
      </c>
      <c r="G79755">
        <v>0</v>
      </c>
      <c r="H79755">
        <v>0</v>
      </c>
      <c r="I79755">
        <v>0</v>
      </c>
      <c r="J79755">
        <v>0</v>
      </c>
      <c r="K79755">
        <v>0</v>
      </c>
      <c r="L79755" t="s">
        <v>21</v>
      </c>
      <c r="M79755">
        <v>27.32</v>
      </c>
      <c r="N79755">
        <v>6.6</v>
      </c>
      <c r="O79755">
        <v>100</v>
      </c>
      <c r="P79755">
        <v>0</v>
      </c>
    </row>
    <row r="79756" spans="1:16" x14ac:dyDescent="0.25">
      <c r="A79756">
        <v>2019</v>
      </c>
      <c r="B79756" t="s">
        <v>16</v>
      </c>
      <c r="C79756">
        <v>41</v>
      </c>
      <c r="D79756" t="s">
        <v>64</v>
      </c>
      <c r="E79756">
        <v>0</v>
      </c>
      <c r="F79756">
        <v>0</v>
      </c>
      <c r="G79756">
        <v>1</v>
      </c>
      <c r="H79756">
        <v>0</v>
      </c>
      <c r="I79756">
        <v>0</v>
      </c>
      <c r="J79756">
        <v>0</v>
      </c>
      <c r="K79756">
        <v>0</v>
      </c>
      <c r="L79756" t="s">
        <v>22</v>
      </c>
      <c r="M79756">
        <v>38.08</v>
      </c>
      <c r="N79756">
        <v>6</v>
      </c>
      <c r="O79756">
        <v>159</v>
      </c>
      <c r="P79756">
        <v>1</v>
      </c>
    </row>
    <row r="79757" spans="1:16" x14ac:dyDescent="0.25">
      <c r="A79757">
        <v>2019</v>
      </c>
      <c r="B79757" t="s">
        <v>16</v>
      </c>
      <c r="C79757">
        <v>40</v>
      </c>
      <c r="D79757" t="s">
        <v>64</v>
      </c>
      <c r="E79757">
        <v>0</v>
      </c>
      <c r="F79757">
        <v>0</v>
      </c>
      <c r="G79757">
        <v>1</v>
      </c>
      <c r="H79757">
        <v>0</v>
      </c>
      <c r="I79757">
        <v>0</v>
      </c>
      <c r="J79757">
        <v>0</v>
      </c>
      <c r="K79757">
        <v>0</v>
      </c>
      <c r="L79757" t="s">
        <v>18</v>
      </c>
      <c r="M79757">
        <v>33.799999999999997</v>
      </c>
      <c r="N79757">
        <v>6.6</v>
      </c>
      <c r="O79757">
        <v>160</v>
      </c>
      <c r="P79757">
        <v>0</v>
      </c>
    </row>
    <row r="79758" spans="1:16" x14ac:dyDescent="0.25">
      <c r="A79758">
        <v>2019</v>
      </c>
      <c r="B79758" t="s">
        <v>19</v>
      </c>
      <c r="C79758">
        <v>56</v>
      </c>
      <c r="D79758" t="s">
        <v>64</v>
      </c>
      <c r="E79758">
        <v>0</v>
      </c>
      <c r="F79758">
        <v>1</v>
      </c>
      <c r="G79758">
        <v>0</v>
      </c>
      <c r="H79758">
        <v>0</v>
      </c>
      <c r="I79758">
        <v>0</v>
      </c>
      <c r="J79758">
        <v>0</v>
      </c>
      <c r="K79758">
        <v>0</v>
      </c>
      <c r="L79758" t="s">
        <v>20</v>
      </c>
      <c r="M79758">
        <v>23.1</v>
      </c>
      <c r="N79758">
        <v>6</v>
      </c>
      <c r="O79758">
        <v>126</v>
      </c>
      <c r="P79758">
        <v>0</v>
      </c>
    </row>
    <row r="79759" spans="1:16" x14ac:dyDescent="0.25">
      <c r="A79759">
        <v>2019</v>
      </c>
      <c r="B79759" t="s">
        <v>19</v>
      </c>
      <c r="C79759">
        <v>40</v>
      </c>
      <c r="D79759" t="s">
        <v>64</v>
      </c>
      <c r="E79759">
        <v>0</v>
      </c>
      <c r="F79759">
        <v>0</v>
      </c>
      <c r="G79759">
        <v>0</v>
      </c>
      <c r="H79759">
        <v>0</v>
      </c>
      <c r="I79759">
        <v>1</v>
      </c>
      <c r="J79759">
        <v>0</v>
      </c>
      <c r="K79759">
        <v>0</v>
      </c>
      <c r="L79759" t="s">
        <v>18</v>
      </c>
      <c r="M79759">
        <v>27.32</v>
      </c>
      <c r="N79759">
        <v>4</v>
      </c>
      <c r="O79759">
        <v>140</v>
      </c>
      <c r="P79759">
        <v>0</v>
      </c>
    </row>
    <row r="79760" spans="1:16" x14ac:dyDescent="0.25">
      <c r="A79760">
        <v>2019</v>
      </c>
      <c r="B79760" t="s">
        <v>19</v>
      </c>
      <c r="C79760">
        <v>25</v>
      </c>
      <c r="D79760" t="s">
        <v>64</v>
      </c>
      <c r="E79760">
        <v>0</v>
      </c>
      <c r="F79760">
        <v>1</v>
      </c>
      <c r="G79760">
        <v>0</v>
      </c>
      <c r="H79760">
        <v>0</v>
      </c>
      <c r="I79760">
        <v>0</v>
      </c>
      <c r="J79760">
        <v>0</v>
      </c>
      <c r="K79760">
        <v>0</v>
      </c>
      <c r="L79760" t="s">
        <v>18</v>
      </c>
      <c r="M79760">
        <v>27.57</v>
      </c>
      <c r="N79760">
        <v>6.2</v>
      </c>
      <c r="O79760">
        <v>159</v>
      </c>
      <c r="P79760">
        <v>0</v>
      </c>
    </row>
    <row r="79761" spans="1:16" x14ac:dyDescent="0.25">
      <c r="A79761">
        <v>2019</v>
      </c>
      <c r="B79761" t="s">
        <v>19</v>
      </c>
      <c r="C79761">
        <v>39</v>
      </c>
      <c r="D79761" t="s">
        <v>64</v>
      </c>
      <c r="E79761">
        <v>0</v>
      </c>
      <c r="F79761">
        <v>1</v>
      </c>
      <c r="G79761">
        <v>0</v>
      </c>
      <c r="H79761">
        <v>0</v>
      </c>
      <c r="I79761">
        <v>0</v>
      </c>
      <c r="J79761">
        <v>0</v>
      </c>
      <c r="K79761">
        <v>0</v>
      </c>
      <c r="L79761" t="s">
        <v>18</v>
      </c>
      <c r="M79761">
        <v>27.32</v>
      </c>
      <c r="N79761">
        <v>5</v>
      </c>
      <c r="O79761">
        <v>140</v>
      </c>
      <c r="P79761">
        <v>0</v>
      </c>
    </row>
    <row r="79762" spans="1:16" x14ac:dyDescent="0.25">
      <c r="A79762">
        <v>2019</v>
      </c>
      <c r="B79762" t="s">
        <v>19</v>
      </c>
      <c r="C79762">
        <v>47</v>
      </c>
      <c r="D79762" t="s">
        <v>64</v>
      </c>
      <c r="E79762">
        <v>0</v>
      </c>
      <c r="F79762">
        <v>1</v>
      </c>
      <c r="G79762">
        <v>0</v>
      </c>
      <c r="H79762">
        <v>0</v>
      </c>
      <c r="I79762">
        <v>0</v>
      </c>
      <c r="J79762">
        <v>0</v>
      </c>
      <c r="K79762">
        <v>0</v>
      </c>
      <c r="L79762" t="s">
        <v>18</v>
      </c>
      <c r="M79762">
        <v>31.97</v>
      </c>
      <c r="N79762">
        <v>5.8</v>
      </c>
      <c r="O79762">
        <v>130</v>
      </c>
      <c r="P79762">
        <v>0</v>
      </c>
    </row>
    <row r="79763" spans="1:16" x14ac:dyDescent="0.25">
      <c r="A79763">
        <v>2019</v>
      </c>
      <c r="B79763" t="s">
        <v>16</v>
      </c>
      <c r="C79763">
        <v>22</v>
      </c>
      <c r="D79763" t="s">
        <v>64</v>
      </c>
      <c r="E79763">
        <v>0</v>
      </c>
      <c r="F79763">
        <v>1</v>
      </c>
      <c r="G79763">
        <v>0</v>
      </c>
      <c r="H79763">
        <v>0</v>
      </c>
      <c r="I79763">
        <v>0</v>
      </c>
      <c r="J79763">
        <v>0</v>
      </c>
      <c r="K79763">
        <v>0</v>
      </c>
      <c r="L79763" t="s">
        <v>18</v>
      </c>
      <c r="M79763">
        <v>21</v>
      </c>
      <c r="N79763">
        <v>6.5</v>
      </c>
      <c r="O79763">
        <v>145</v>
      </c>
      <c r="P79763">
        <v>0</v>
      </c>
    </row>
    <row r="79764" spans="1:16" x14ac:dyDescent="0.25">
      <c r="A79764">
        <v>2019</v>
      </c>
      <c r="B79764" t="s">
        <v>16</v>
      </c>
      <c r="C79764">
        <v>20</v>
      </c>
      <c r="D79764" t="s">
        <v>64</v>
      </c>
      <c r="E79764">
        <v>1</v>
      </c>
      <c r="F79764">
        <v>0</v>
      </c>
      <c r="G79764">
        <v>0</v>
      </c>
      <c r="H79764">
        <v>0</v>
      </c>
      <c r="I79764">
        <v>0</v>
      </c>
      <c r="J79764">
        <v>0</v>
      </c>
      <c r="K79764">
        <v>0</v>
      </c>
      <c r="L79764" t="s">
        <v>22</v>
      </c>
      <c r="M79764">
        <v>27.32</v>
      </c>
      <c r="N79764">
        <v>6.5</v>
      </c>
      <c r="O79764">
        <v>158</v>
      </c>
      <c r="P79764">
        <v>0</v>
      </c>
    </row>
    <row r="79765" spans="1:16" x14ac:dyDescent="0.25">
      <c r="A79765">
        <v>2019</v>
      </c>
      <c r="B79765" t="s">
        <v>16</v>
      </c>
      <c r="C79765">
        <v>56</v>
      </c>
      <c r="D79765" t="s">
        <v>64</v>
      </c>
      <c r="E79765">
        <v>0</v>
      </c>
      <c r="F79765">
        <v>0</v>
      </c>
      <c r="G79765">
        <v>0</v>
      </c>
      <c r="H79765">
        <v>0</v>
      </c>
      <c r="I79765">
        <v>1</v>
      </c>
      <c r="J79765">
        <v>0</v>
      </c>
      <c r="K79765">
        <v>0</v>
      </c>
      <c r="L79765" t="s">
        <v>18</v>
      </c>
      <c r="M79765">
        <v>30.06</v>
      </c>
      <c r="N79765">
        <v>6.1</v>
      </c>
      <c r="O79765">
        <v>160</v>
      </c>
      <c r="P79765">
        <v>0</v>
      </c>
    </row>
    <row r="79766" spans="1:16" x14ac:dyDescent="0.25">
      <c r="A79766">
        <v>2019</v>
      </c>
      <c r="B79766" t="s">
        <v>19</v>
      </c>
      <c r="C79766">
        <v>50</v>
      </c>
      <c r="D79766" t="s">
        <v>64</v>
      </c>
      <c r="E79766">
        <v>0</v>
      </c>
      <c r="F79766">
        <v>0</v>
      </c>
      <c r="G79766">
        <v>0</v>
      </c>
      <c r="H79766">
        <v>0</v>
      </c>
      <c r="I79766">
        <v>1</v>
      </c>
      <c r="J79766">
        <v>0</v>
      </c>
      <c r="K79766">
        <v>0</v>
      </c>
      <c r="L79766" t="s">
        <v>21</v>
      </c>
      <c r="M79766">
        <v>23.6</v>
      </c>
      <c r="N79766">
        <v>4.8</v>
      </c>
      <c r="O79766">
        <v>90</v>
      </c>
      <c r="P79766">
        <v>0</v>
      </c>
    </row>
    <row r="79767" spans="1:16" x14ac:dyDescent="0.25">
      <c r="A79767">
        <v>2019</v>
      </c>
      <c r="B79767" t="s">
        <v>16</v>
      </c>
      <c r="C79767">
        <v>2</v>
      </c>
      <c r="D79767" t="s">
        <v>64</v>
      </c>
      <c r="E79767">
        <v>0</v>
      </c>
      <c r="F79767">
        <v>0</v>
      </c>
      <c r="G79767">
        <v>1</v>
      </c>
      <c r="H79767">
        <v>0</v>
      </c>
      <c r="I79767">
        <v>0</v>
      </c>
      <c r="J79767">
        <v>0</v>
      </c>
      <c r="K79767">
        <v>0</v>
      </c>
      <c r="L79767" t="s">
        <v>22</v>
      </c>
      <c r="M79767">
        <v>18.86</v>
      </c>
      <c r="N79767">
        <v>5</v>
      </c>
      <c r="O79767">
        <v>85</v>
      </c>
      <c r="P79767">
        <v>0</v>
      </c>
    </row>
    <row r="79768" spans="1:16" x14ac:dyDescent="0.25">
      <c r="A79768">
        <v>2019</v>
      </c>
      <c r="B79768" t="s">
        <v>16</v>
      </c>
      <c r="C79768">
        <v>56</v>
      </c>
      <c r="D79768" t="s">
        <v>64</v>
      </c>
      <c r="E79768">
        <v>0</v>
      </c>
      <c r="F79768">
        <v>0</v>
      </c>
      <c r="G79768">
        <v>0</v>
      </c>
      <c r="H79768">
        <v>1</v>
      </c>
      <c r="I79768">
        <v>0</v>
      </c>
      <c r="J79768">
        <v>0</v>
      </c>
      <c r="K79768">
        <v>0</v>
      </c>
      <c r="L79768" t="s">
        <v>18</v>
      </c>
      <c r="M79768">
        <v>36.51</v>
      </c>
      <c r="N79768">
        <v>7.5</v>
      </c>
      <c r="O79768">
        <v>126</v>
      </c>
      <c r="P79768">
        <v>1</v>
      </c>
    </row>
    <row r="79769" spans="1:16" x14ac:dyDescent="0.25">
      <c r="A79769">
        <v>2019</v>
      </c>
      <c r="B79769" t="s">
        <v>19</v>
      </c>
      <c r="C79769">
        <v>30</v>
      </c>
      <c r="D79769" t="s">
        <v>64</v>
      </c>
      <c r="E79769">
        <v>0</v>
      </c>
      <c r="F79769">
        <v>1</v>
      </c>
      <c r="G79769">
        <v>0</v>
      </c>
      <c r="H79769">
        <v>0</v>
      </c>
      <c r="I79769">
        <v>0</v>
      </c>
      <c r="J79769">
        <v>0</v>
      </c>
      <c r="K79769">
        <v>0</v>
      </c>
      <c r="L79769" t="s">
        <v>18</v>
      </c>
      <c r="M79769">
        <v>20.91</v>
      </c>
      <c r="N79769">
        <v>3.5</v>
      </c>
      <c r="O79769">
        <v>130</v>
      </c>
      <c r="P79769">
        <v>0</v>
      </c>
    </row>
    <row r="79770" spans="1:16" x14ac:dyDescent="0.25">
      <c r="A79770">
        <v>2019</v>
      </c>
      <c r="B79770" t="s">
        <v>16</v>
      </c>
      <c r="C79770">
        <v>37</v>
      </c>
      <c r="D79770" t="s">
        <v>64</v>
      </c>
      <c r="E79770">
        <v>1</v>
      </c>
      <c r="F79770">
        <v>0</v>
      </c>
      <c r="G79770">
        <v>0</v>
      </c>
      <c r="H79770">
        <v>0</v>
      </c>
      <c r="I79770">
        <v>0</v>
      </c>
      <c r="J79770">
        <v>0</v>
      </c>
      <c r="K79770">
        <v>0</v>
      </c>
      <c r="L79770" t="s">
        <v>22</v>
      </c>
      <c r="M79770">
        <v>27.32</v>
      </c>
      <c r="N79770">
        <v>4.5</v>
      </c>
      <c r="O79770">
        <v>158</v>
      </c>
      <c r="P79770">
        <v>0</v>
      </c>
    </row>
    <row r="79771" spans="1:16" x14ac:dyDescent="0.25">
      <c r="A79771">
        <v>2019</v>
      </c>
      <c r="B79771" t="s">
        <v>19</v>
      </c>
      <c r="C79771">
        <v>80</v>
      </c>
      <c r="D79771" t="s">
        <v>64</v>
      </c>
      <c r="E79771">
        <v>0</v>
      </c>
      <c r="F79771">
        <v>1</v>
      </c>
      <c r="G79771">
        <v>0</v>
      </c>
      <c r="H79771">
        <v>0</v>
      </c>
      <c r="I79771">
        <v>0</v>
      </c>
      <c r="J79771">
        <v>1</v>
      </c>
      <c r="K79771">
        <v>0</v>
      </c>
      <c r="L79771" t="s">
        <v>18</v>
      </c>
      <c r="M79771">
        <v>40.76</v>
      </c>
      <c r="N79771">
        <v>6.5</v>
      </c>
      <c r="O79771">
        <v>159</v>
      </c>
      <c r="P79771">
        <v>0</v>
      </c>
    </row>
    <row r="79772" spans="1:16" x14ac:dyDescent="0.25">
      <c r="A79772">
        <v>2019</v>
      </c>
      <c r="B79772" t="s">
        <v>19</v>
      </c>
      <c r="C79772">
        <v>30</v>
      </c>
      <c r="D79772" t="s">
        <v>64</v>
      </c>
      <c r="E79772">
        <v>0</v>
      </c>
      <c r="F79772">
        <v>0</v>
      </c>
      <c r="G79772">
        <v>1</v>
      </c>
      <c r="H79772">
        <v>0</v>
      </c>
      <c r="I79772">
        <v>0</v>
      </c>
      <c r="J79772">
        <v>0</v>
      </c>
      <c r="K79772">
        <v>0</v>
      </c>
      <c r="L79772" t="s">
        <v>22</v>
      </c>
      <c r="M79772">
        <v>43.87</v>
      </c>
      <c r="N79772">
        <v>5</v>
      </c>
      <c r="O79772">
        <v>80</v>
      </c>
      <c r="P79772">
        <v>0</v>
      </c>
    </row>
    <row r="79773" spans="1:16" x14ac:dyDescent="0.25">
      <c r="A79773">
        <v>2019</v>
      </c>
      <c r="B79773" t="s">
        <v>19</v>
      </c>
      <c r="C79773">
        <v>46</v>
      </c>
      <c r="D79773" t="s">
        <v>64</v>
      </c>
      <c r="E79773">
        <v>0</v>
      </c>
      <c r="F79773">
        <v>0</v>
      </c>
      <c r="G79773">
        <v>1</v>
      </c>
      <c r="H79773">
        <v>0</v>
      </c>
      <c r="I79773">
        <v>0</v>
      </c>
      <c r="J79773">
        <v>0</v>
      </c>
      <c r="K79773">
        <v>0</v>
      </c>
      <c r="L79773" t="s">
        <v>23</v>
      </c>
      <c r="M79773">
        <v>21.31</v>
      </c>
      <c r="N79773">
        <v>6.2</v>
      </c>
      <c r="O79773">
        <v>160</v>
      </c>
      <c r="P79773">
        <v>0</v>
      </c>
    </row>
    <row r="79774" spans="1:16" x14ac:dyDescent="0.25">
      <c r="A79774">
        <v>2019</v>
      </c>
      <c r="B79774" t="s">
        <v>19</v>
      </c>
      <c r="C79774">
        <v>13</v>
      </c>
      <c r="D79774" t="s">
        <v>64</v>
      </c>
      <c r="E79774">
        <v>0</v>
      </c>
      <c r="F79774">
        <v>0</v>
      </c>
      <c r="G79774">
        <v>1</v>
      </c>
      <c r="H79774">
        <v>0</v>
      </c>
      <c r="I79774">
        <v>0</v>
      </c>
      <c r="J79774">
        <v>0</v>
      </c>
      <c r="K79774">
        <v>0</v>
      </c>
      <c r="L79774" t="s">
        <v>22</v>
      </c>
      <c r="M79774">
        <v>17.8</v>
      </c>
      <c r="N79774">
        <v>6.6</v>
      </c>
      <c r="O79774">
        <v>145</v>
      </c>
      <c r="P79774">
        <v>0</v>
      </c>
    </row>
    <row r="79775" spans="1:16" x14ac:dyDescent="0.25">
      <c r="A79775">
        <v>2019</v>
      </c>
      <c r="B79775" t="s">
        <v>16</v>
      </c>
      <c r="C79775">
        <v>29</v>
      </c>
      <c r="D79775" t="s">
        <v>64</v>
      </c>
      <c r="E79775">
        <v>0</v>
      </c>
      <c r="F79775">
        <v>0</v>
      </c>
      <c r="G79775">
        <v>0</v>
      </c>
      <c r="H79775">
        <v>0</v>
      </c>
      <c r="I79775">
        <v>1</v>
      </c>
      <c r="J79775">
        <v>0</v>
      </c>
      <c r="K79775">
        <v>0</v>
      </c>
      <c r="L79775" t="s">
        <v>21</v>
      </c>
      <c r="M79775">
        <v>27.83</v>
      </c>
      <c r="N79775">
        <v>6</v>
      </c>
      <c r="O79775">
        <v>200</v>
      </c>
      <c r="P79775">
        <v>0</v>
      </c>
    </row>
    <row r="79776" spans="1:16" x14ac:dyDescent="0.25">
      <c r="A79776">
        <v>2019</v>
      </c>
      <c r="B79776" t="s">
        <v>19</v>
      </c>
      <c r="C79776">
        <v>67</v>
      </c>
      <c r="D79776" t="s">
        <v>64</v>
      </c>
      <c r="E79776">
        <v>0</v>
      </c>
      <c r="F79776">
        <v>1</v>
      </c>
      <c r="G79776">
        <v>0</v>
      </c>
      <c r="H79776">
        <v>0</v>
      </c>
      <c r="I79776">
        <v>0</v>
      </c>
      <c r="J79776">
        <v>1</v>
      </c>
      <c r="K79776">
        <v>1</v>
      </c>
      <c r="L79776" t="s">
        <v>23</v>
      </c>
      <c r="M79776">
        <v>39.270000000000003</v>
      </c>
      <c r="N79776">
        <v>8.8000000000000007</v>
      </c>
      <c r="O79776">
        <v>126</v>
      </c>
      <c r="P79776">
        <v>1</v>
      </c>
    </row>
    <row r="79777" spans="1:16" x14ac:dyDescent="0.25">
      <c r="A79777">
        <v>2019</v>
      </c>
      <c r="B79777" t="s">
        <v>16</v>
      </c>
      <c r="C79777">
        <v>29</v>
      </c>
      <c r="D79777" t="s">
        <v>64</v>
      </c>
      <c r="E79777">
        <v>0</v>
      </c>
      <c r="F79777">
        <v>0</v>
      </c>
      <c r="G79777">
        <v>0</v>
      </c>
      <c r="H79777">
        <v>0</v>
      </c>
      <c r="I79777">
        <v>1</v>
      </c>
      <c r="J79777">
        <v>0</v>
      </c>
      <c r="K79777">
        <v>0</v>
      </c>
      <c r="L79777" t="s">
        <v>18</v>
      </c>
      <c r="M79777">
        <v>38.61</v>
      </c>
      <c r="N79777">
        <v>6</v>
      </c>
      <c r="O79777">
        <v>140</v>
      </c>
      <c r="P79777">
        <v>0</v>
      </c>
    </row>
    <row r="79778" spans="1:16" x14ac:dyDescent="0.25">
      <c r="A79778">
        <v>2019</v>
      </c>
      <c r="B79778" t="s">
        <v>16</v>
      </c>
      <c r="C79778">
        <v>57</v>
      </c>
      <c r="D79778" t="s">
        <v>64</v>
      </c>
      <c r="E79778">
        <v>0</v>
      </c>
      <c r="F79778">
        <v>0</v>
      </c>
      <c r="G79778">
        <v>1</v>
      </c>
      <c r="H79778">
        <v>0</v>
      </c>
      <c r="I79778">
        <v>0</v>
      </c>
      <c r="J79778">
        <v>0</v>
      </c>
      <c r="K79778">
        <v>0</v>
      </c>
      <c r="L79778" t="s">
        <v>22</v>
      </c>
      <c r="M79778">
        <v>22.71</v>
      </c>
      <c r="N79778">
        <v>3.5</v>
      </c>
      <c r="O79778">
        <v>130</v>
      </c>
      <c r="P79778">
        <v>0</v>
      </c>
    </row>
    <row r="79779" spans="1:16" x14ac:dyDescent="0.25">
      <c r="A79779">
        <v>2019</v>
      </c>
      <c r="B79779" t="s">
        <v>16</v>
      </c>
      <c r="C79779">
        <v>22</v>
      </c>
      <c r="D79779" t="s">
        <v>64</v>
      </c>
      <c r="E79779">
        <v>0</v>
      </c>
      <c r="F79779">
        <v>0</v>
      </c>
      <c r="G79779">
        <v>0</v>
      </c>
      <c r="H79779">
        <v>0</v>
      </c>
      <c r="I79779">
        <v>1</v>
      </c>
      <c r="J79779">
        <v>0</v>
      </c>
      <c r="K79779">
        <v>0</v>
      </c>
      <c r="L79779" t="s">
        <v>18</v>
      </c>
      <c r="M79779">
        <v>25.65</v>
      </c>
      <c r="N79779">
        <v>5.7</v>
      </c>
      <c r="O79779">
        <v>90</v>
      </c>
      <c r="P79779">
        <v>0</v>
      </c>
    </row>
    <row r="79780" spans="1:16" x14ac:dyDescent="0.25">
      <c r="A79780">
        <v>2019</v>
      </c>
      <c r="B79780" t="s">
        <v>16</v>
      </c>
      <c r="C79780">
        <v>40</v>
      </c>
      <c r="D79780" t="s">
        <v>64</v>
      </c>
      <c r="E79780">
        <v>0</v>
      </c>
      <c r="F79780">
        <v>0</v>
      </c>
      <c r="G79780">
        <v>1</v>
      </c>
      <c r="H79780">
        <v>0</v>
      </c>
      <c r="I79780">
        <v>0</v>
      </c>
      <c r="J79780">
        <v>1</v>
      </c>
      <c r="K79780">
        <v>0</v>
      </c>
      <c r="L79780" t="s">
        <v>22</v>
      </c>
      <c r="M79780">
        <v>31.67</v>
      </c>
      <c r="N79780">
        <v>6.2</v>
      </c>
      <c r="O79780">
        <v>140</v>
      </c>
      <c r="P79780">
        <v>0</v>
      </c>
    </row>
    <row r="79781" spans="1:16" x14ac:dyDescent="0.25">
      <c r="A79781">
        <v>2019</v>
      </c>
      <c r="B79781" t="s">
        <v>16</v>
      </c>
      <c r="C79781">
        <v>80</v>
      </c>
      <c r="D79781" t="s">
        <v>64</v>
      </c>
      <c r="E79781">
        <v>0</v>
      </c>
      <c r="F79781">
        <v>0</v>
      </c>
      <c r="G79781">
        <v>0</v>
      </c>
      <c r="H79781">
        <v>0</v>
      </c>
      <c r="I79781">
        <v>1</v>
      </c>
      <c r="J79781">
        <v>0</v>
      </c>
      <c r="K79781">
        <v>0</v>
      </c>
      <c r="L79781" t="s">
        <v>21</v>
      </c>
      <c r="M79781">
        <v>16.39</v>
      </c>
      <c r="N79781">
        <v>4</v>
      </c>
      <c r="O79781">
        <v>155</v>
      </c>
      <c r="P79781">
        <v>0</v>
      </c>
    </row>
    <row r="79782" spans="1:16" x14ac:dyDescent="0.25">
      <c r="A79782">
        <v>2019</v>
      </c>
      <c r="B79782" t="s">
        <v>19</v>
      </c>
      <c r="C79782">
        <v>74</v>
      </c>
      <c r="D79782" t="s">
        <v>64</v>
      </c>
      <c r="E79782">
        <v>0</v>
      </c>
      <c r="F79782">
        <v>1</v>
      </c>
      <c r="G79782">
        <v>0</v>
      </c>
      <c r="H79782">
        <v>0</v>
      </c>
      <c r="I79782">
        <v>0</v>
      </c>
      <c r="J79782">
        <v>0</v>
      </c>
      <c r="K79782">
        <v>0</v>
      </c>
      <c r="L79782" t="s">
        <v>18</v>
      </c>
      <c r="M79782">
        <v>29</v>
      </c>
      <c r="N79782">
        <v>6.8</v>
      </c>
      <c r="O79782">
        <v>220</v>
      </c>
      <c r="P79782">
        <v>1</v>
      </c>
    </row>
    <row r="79783" spans="1:16" x14ac:dyDescent="0.25">
      <c r="A79783">
        <v>2019</v>
      </c>
      <c r="B79783" t="s">
        <v>19</v>
      </c>
      <c r="C79783">
        <v>3</v>
      </c>
      <c r="D79783" t="s">
        <v>64</v>
      </c>
      <c r="E79783">
        <v>0</v>
      </c>
      <c r="F79783">
        <v>0</v>
      </c>
      <c r="G79783">
        <v>1</v>
      </c>
      <c r="H79783">
        <v>0</v>
      </c>
      <c r="I79783">
        <v>0</v>
      </c>
      <c r="J79783">
        <v>0</v>
      </c>
      <c r="K79783">
        <v>0</v>
      </c>
      <c r="L79783" t="s">
        <v>22</v>
      </c>
      <c r="M79783">
        <v>15.26</v>
      </c>
      <c r="N79783">
        <v>6.5</v>
      </c>
      <c r="O79783">
        <v>90</v>
      </c>
      <c r="P79783">
        <v>0</v>
      </c>
    </row>
    <row r="79784" spans="1:16" x14ac:dyDescent="0.25">
      <c r="A79784">
        <v>2019</v>
      </c>
      <c r="B79784" t="s">
        <v>19</v>
      </c>
      <c r="C79784">
        <v>50</v>
      </c>
      <c r="D79784" t="s">
        <v>64</v>
      </c>
      <c r="E79784">
        <v>0</v>
      </c>
      <c r="F79784">
        <v>0</v>
      </c>
      <c r="G79784">
        <v>0</v>
      </c>
      <c r="H79784">
        <v>1</v>
      </c>
      <c r="I79784">
        <v>0</v>
      </c>
      <c r="J79784">
        <v>0</v>
      </c>
      <c r="K79784">
        <v>0</v>
      </c>
      <c r="L79784" t="s">
        <v>20</v>
      </c>
      <c r="M79784">
        <v>29.81</v>
      </c>
      <c r="N79784">
        <v>4</v>
      </c>
      <c r="O79784">
        <v>85</v>
      </c>
      <c r="P79784">
        <v>0</v>
      </c>
    </row>
    <row r="79785" spans="1:16" x14ac:dyDescent="0.25">
      <c r="A79785">
        <v>2019</v>
      </c>
      <c r="B79785" t="s">
        <v>16</v>
      </c>
      <c r="C79785">
        <v>57</v>
      </c>
      <c r="D79785" t="s">
        <v>64</v>
      </c>
      <c r="E79785">
        <v>1</v>
      </c>
      <c r="F79785">
        <v>0</v>
      </c>
      <c r="G79785">
        <v>0</v>
      </c>
      <c r="H79785">
        <v>0</v>
      </c>
      <c r="I79785">
        <v>0</v>
      </c>
      <c r="J79785">
        <v>0</v>
      </c>
      <c r="K79785">
        <v>0</v>
      </c>
      <c r="L79785" t="s">
        <v>22</v>
      </c>
      <c r="M79785">
        <v>27.65</v>
      </c>
      <c r="N79785">
        <v>5.8</v>
      </c>
      <c r="O79785">
        <v>100</v>
      </c>
      <c r="P79785">
        <v>0</v>
      </c>
    </row>
    <row r="79786" spans="1:16" x14ac:dyDescent="0.25">
      <c r="A79786">
        <v>2019</v>
      </c>
      <c r="B79786" t="s">
        <v>19</v>
      </c>
      <c r="C79786">
        <v>46</v>
      </c>
      <c r="D79786" t="s">
        <v>64</v>
      </c>
      <c r="E79786">
        <v>0</v>
      </c>
      <c r="F79786">
        <v>0</v>
      </c>
      <c r="G79786">
        <v>0</v>
      </c>
      <c r="H79786">
        <v>0</v>
      </c>
      <c r="I79786">
        <v>1</v>
      </c>
      <c r="J79786">
        <v>0</v>
      </c>
      <c r="K79786">
        <v>0</v>
      </c>
      <c r="L79786" t="s">
        <v>18</v>
      </c>
      <c r="M79786">
        <v>30.53</v>
      </c>
      <c r="N79786">
        <v>6.6</v>
      </c>
      <c r="O79786">
        <v>159</v>
      </c>
      <c r="P79786">
        <v>0</v>
      </c>
    </row>
    <row r="79787" spans="1:16" x14ac:dyDescent="0.25">
      <c r="A79787">
        <v>2019</v>
      </c>
      <c r="B79787" t="s">
        <v>16</v>
      </c>
      <c r="C79787">
        <v>9</v>
      </c>
      <c r="D79787" t="s">
        <v>64</v>
      </c>
      <c r="E79787">
        <v>0</v>
      </c>
      <c r="F79787">
        <v>0</v>
      </c>
      <c r="G79787">
        <v>0</v>
      </c>
      <c r="H79787">
        <v>0</v>
      </c>
      <c r="I79787">
        <v>1</v>
      </c>
      <c r="J79787">
        <v>0</v>
      </c>
      <c r="K79787">
        <v>0</v>
      </c>
      <c r="L79787" t="s">
        <v>18</v>
      </c>
      <c r="M79787">
        <v>21.35</v>
      </c>
      <c r="N79787">
        <v>5.8</v>
      </c>
      <c r="O79787">
        <v>145</v>
      </c>
      <c r="P79787">
        <v>0</v>
      </c>
    </row>
    <row r="79788" spans="1:16" x14ac:dyDescent="0.25">
      <c r="A79788">
        <v>2019</v>
      </c>
      <c r="B79788" t="s">
        <v>19</v>
      </c>
      <c r="C79788">
        <v>45</v>
      </c>
      <c r="D79788" t="s">
        <v>64</v>
      </c>
      <c r="E79788">
        <v>0</v>
      </c>
      <c r="F79788">
        <v>1</v>
      </c>
      <c r="G79788">
        <v>0</v>
      </c>
      <c r="H79788">
        <v>0</v>
      </c>
      <c r="I79788">
        <v>0</v>
      </c>
      <c r="J79788">
        <v>0</v>
      </c>
      <c r="K79788">
        <v>0</v>
      </c>
      <c r="L79788" t="s">
        <v>24</v>
      </c>
      <c r="M79788">
        <v>30.26</v>
      </c>
      <c r="N79788">
        <v>3.5</v>
      </c>
      <c r="O79788">
        <v>200</v>
      </c>
      <c r="P79788">
        <v>0</v>
      </c>
    </row>
    <row r="79789" spans="1:16" x14ac:dyDescent="0.25">
      <c r="A79789">
        <v>2019</v>
      </c>
      <c r="B79789" t="s">
        <v>16</v>
      </c>
      <c r="C79789">
        <v>20</v>
      </c>
      <c r="D79789" t="s">
        <v>64</v>
      </c>
      <c r="E79789">
        <v>0</v>
      </c>
      <c r="F79789">
        <v>0</v>
      </c>
      <c r="G79789">
        <v>1</v>
      </c>
      <c r="H79789">
        <v>0</v>
      </c>
      <c r="I79789">
        <v>0</v>
      </c>
      <c r="J79789">
        <v>0</v>
      </c>
      <c r="K79789">
        <v>0</v>
      </c>
      <c r="L79789" t="s">
        <v>18</v>
      </c>
      <c r="M79789">
        <v>20.100000000000001</v>
      </c>
      <c r="N79789">
        <v>6.5</v>
      </c>
      <c r="O79789">
        <v>200</v>
      </c>
      <c r="P79789">
        <v>0</v>
      </c>
    </row>
    <row r="79790" spans="1:16" x14ac:dyDescent="0.25">
      <c r="A79790">
        <v>2019</v>
      </c>
      <c r="B79790" t="s">
        <v>16</v>
      </c>
      <c r="C79790">
        <v>28</v>
      </c>
      <c r="D79790" t="s">
        <v>64</v>
      </c>
      <c r="E79790">
        <v>0</v>
      </c>
      <c r="F79790">
        <v>0</v>
      </c>
      <c r="G79790">
        <v>1</v>
      </c>
      <c r="H79790">
        <v>0</v>
      </c>
      <c r="I79790">
        <v>0</v>
      </c>
      <c r="J79790">
        <v>0</v>
      </c>
      <c r="K79790">
        <v>0</v>
      </c>
      <c r="L79790" t="s">
        <v>18</v>
      </c>
      <c r="M79790">
        <v>39.979999999999997</v>
      </c>
      <c r="N79790">
        <v>3.5</v>
      </c>
      <c r="O79790">
        <v>100</v>
      </c>
      <c r="P79790">
        <v>0</v>
      </c>
    </row>
    <row r="79791" spans="1:16" x14ac:dyDescent="0.25">
      <c r="A79791">
        <v>2019</v>
      </c>
      <c r="B79791" t="s">
        <v>16</v>
      </c>
      <c r="C79791">
        <v>18</v>
      </c>
      <c r="D79791" t="s">
        <v>64</v>
      </c>
      <c r="E79791">
        <v>0</v>
      </c>
      <c r="F79791">
        <v>0</v>
      </c>
      <c r="G79791">
        <v>0</v>
      </c>
      <c r="H79791">
        <v>0</v>
      </c>
      <c r="I79791">
        <v>1</v>
      </c>
      <c r="J79791">
        <v>0</v>
      </c>
      <c r="K79791">
        <v>0</v>
      </c>
      <c r="L79791" t="s">
        <v>18</v>
      </c>
      <c r="M79791">
        <v>26.64</v>
      </c>
      <c r="N79791">
        <v>6.5</v>
      </c>
      <c r="O79791">
        <v>145</v>
      </c>
      <c r="P79791">
        <v>0</v>
      </c>
    </row>
    <row r="79792" spans="1:16" x14ac:dyDescent="0.25">
      <c r="A79792">
        <v>2019</v>
      </c>
      <c r="B79792" t="s">
        <v>16</v>
      </c>
      <c r="C79792">
        <v>67</v>
      </c>
      <c r="D79792" t="s">
        <v>64</v>
      </c>
      <c r="E79792">
        <v>0</v>
      </c>
      <c r="F79792">
        <v>0</v>
      </c>
      <c r="G79792">
        <v>0</v>
      </c>
      <c r="H79792">
        <v>0</v>
      </c>
      <c r="I79792">
        <v>1</v>
      </c>
      <c r="J79792">
        <v>0</v>
      </c>
      <c r="K79792">
        <v>1</v>
      </c>
      <c r="L79792" t="s">
        <v>22</v>
      </c>
      <c r="M79792">
        <v>26.95</v>
      </c>
      <c r="N79792">
        <v>8.8000000000000007</v>
      </c>
      <c r="O79792">
        <v>200</v>
      </c>
      <c r="P79792">
        <v>1</v>
      </c>
    </row>
    <row r="79793" spans="1:16" x14ac:dyDescent="0.25">
      <c r="A79793">
        <v>2019</v>
      </c>
      <c r="B79793" t="s">
        <v>19</v>
      </c>
      <c r="C79793">
        <v>36</v>
      </c>
      <c r="D79793" t="s">
        <v>64</v>
      </c>
      <c r="E79793">
        <v>0</v>
      </c>
      <c r="F79793">
        <v>0</v>
      </c>
      <c r="G79793">
        <v>1</v>
      </c>
      <c r="H79793">
        <v>0</v>
      </c>
      <c r="I79793">
        <v>0</v>
      </c>
      <c r="J79793">
        <v>0</v>
      </c>
      <c r="K79793">
        <v>0</v>
      </c>
      <c r="L79793" t="s">
        <v>18</v>
      </c>
      <c r="M79793">
        <v>28.73</v>
      </c>
      <c r="N79793">
        <v>3.5</v>
      </c>
      <c r="O79793">
        <v>160</v>
      </c>
      <c r="P79793">
        <v>0</v>
      </c>
    </row>
    <row r="79794" spans="1:16" x14ac:dyDescent="0.25">
      <c r="A79794">
        <v>2019</v>
      </c>
      <c r="B79794" t="s">
        <v>16</v>
      </c>
      <c r="C79794">
        <v>80</v>
      </c>
      <c r="D79794" t="s">
        <v>64</v>
      </c>
      <c r="E79794">
        <v>0</v>
      </c>
      <c r="F79794">
        <v>0</v>
      </c>
      <c r="G79794">
        <v>0</v>
      </c>
      <c r="H79794">
        <v>0</v>
      </c>
      <c r="I79794">
        <v>1</v>
      </c>
      <c r="J79794">
        <v>1</v>
      </c>
      <c r="K79794">
        <v>0</v>
      </c>
      <c r="L79794" t="s">
        <v>24</v>
      </c>
      <c r="M79794">
        <v>34.869999999999997</v>
      </c>
      <c r="N79794">
        <v>6.1</v>
      </c>
      <c r="O79794">
        <v>260</v>
      </c>
      <c r="P79794">
        <v>1</v>
      </c>
    </row>
    <row r="79795" spans="1:16" x14ac:dyDescent="0.25">
      <c r="A79795">
        <v>2019</v>
      </c>
      <c r="B79795" t="s">
        <v>19</v>
      </c>
      <c r="C79795">
        <v>56</v>
      </c>
      <c r="D79795" t="s">
        <v>64</v>
      </c>
      <c r="E79795">
        <v>0</v>
      </c>
      <c r="F79795">
        <v>0</v>
      </c>
      <c r="G79795">
        <v>1</v>
      </c>
      <c r="H79795">
        <v>0</v>
      </c>
      <c r="I79795">
        <v>0</v>
      </c>
      <c r="J79795">
        <v>1</v>
      </c>
      <c r="K79795">
        <v>0</v>
      </c>
      <c r="L79795" t="s">
        <v>21</v>
      </c>
      <c r="M79795">
        <v>37.39</v>
      </c>
      <c r="N79795">
        <v>6</v>
      </c>
      <c r="O79795">
        <v>159</v>
      </c>
      <c r="P79795">
        <v>0</v>
      </c>
    </row>
    <row r="79796" spans="1:16" x14ac:dyDescent="0.25">
      <c r="A79796">
        <v>2019</v>
      </c>
      <c r="B79796" t="s">
        <v>16</v>
      </c>
      <c r="C79796">
        <v>6</v>
      </c>
      <c r="D79796" t="s">
        <v>64</v>
      </c>
      <c r="E79796">
        <v>0</v>
      </c>
      <c r="F79796">
        <v>1</v>
      </c>
      <c r="G79796">
        <v>0</v>
      </c>
      <c r="H79796">
        <v>0</v>
      </c>
      <c r="I79796">
        <v>0</v>
      </c>
      <c r="J79796">
        <v>0</v>
      </c>
      <c r="K79796">
        <v>0</v>
      </c>
      <c r="L79796" t="s">
        <v>22</v>
      </c>
      <c r="M79796">
        <v>17.010000000000002</v>
      </c>
      <c r="N79796">
        <v>4.8</v>
      </c>
      <c r="O79796">
        <v>126</v>
      </c>
      <c r="P79796">
        <v>0</v>
      </c>
    </row>
    <row r="79797" spans="1:16" x14ac:dyDescent="0.25">
      <c r="A79797">
        <v>2019</v>
      </c>
      <c r="B79797" t="s">
        <v>19</v>
      </c>
      <c r="C79797">
        <v>37</v>
      </c>
      <c r="D79797" t="s">
        <v>64</v>
      </c>
      <c r="E79797">
        <v>0</v>
      </c>
      <c r="F79797">
        <v>0</v>
      </c>
      <c r="G79797">
        <v>0</v>
      </c>
      <c r="H79797">
        <v>0</v>
      </c>
      <c r="I79797">
        <v>1</v>
      </c>
      <c r="J79797">
        <v>0</v>
      </c>
      <c r="K79797">
        <v>0</v>
      </c>
      <c r="L79797" t="s">
        <v>20</v>
      </c>
      <c r="M79797">
        <v>50.18</v>
      </c>
      <c r="N79797">
        <v>6.5</v>
      </c>
      <c r="O79797">
        <v>200</v>
      </c>
      <c r="P79797">
        <v>0</v>
      </c>
    </row>
    <row r="79798" spans="1:16" x14ac:dyDescent="0.25">
      <c r="A79798">
        <v>2019</v>
      </c>
      <c r="B79798" t="s">
        <v>19</v>
      </c>
      <c r="C79798">
        <v>2</v>
      </c>
      <c r="D79798" t="s">
        <v>64</v>
      </c>
      <c r="E79798">
        <v>0</v>
      </c>
      <c r="F79798">
        <v>1</v>
      </c>
      <c r="G79798">
        <v>0</v>
      </c>
      <c r="H79798">
        <v>0</v>
      </c>
      <c r="I79798">
        <v>0</v>
      </c>
      <c r="J79798">
        <v>0</v>
      </c>
      <c r="K79798">
        <v>0</v>
      </c>
      <c r="L79798" t="s">
        <v>22</v>
      </c>
      <c r="M79798">
        <v>16.87</v>
      </c>
      <c r="N79798">
        <v>5.7</v>
      </c>
      <c r="O79798">
        <v>130</v>
      </c>
      <c r="P79798">
        <v>0</v>
      </c>
    </row>
    <row r="79799" spans="1:16" x14ac:dyDescent="0.25">
      <c r="A79799">
        <v>2019</v>
      </c>
      <c r="B79799" t="s">
        <v>16</v>
      </c>
      <c r="C79799">
        <v>56</v>
      </c>
      <c r="D79799" t="s">
        <v>64</v>
      </c>
      <c r="E79799">
        <v>0</v>
      </c>
      <c r="F79799">
        <v>1</v>
      </c>
      <c r="G79799">
        <v>0</v>
      </c>
      <c r="H79799">
        <v>0</v>
      </c>
      <c r="I79799">
        <v>0</v>
      </c>
      <c r="J79799">
        <v>0</v>
      </c>
      <c r="K79799">
        <v>0</v>
      </c>
      <c r="L79799" t="s">
        <v>24</v>
      </c>
      <c r="M79799">
        <v>34.11</v>
      </c>
      <c r="N79799">
        <v>4</v>
      </c>
      <c r="O79799">
        <v>90</v>
      </c>
      <c r="P79799">
        <v>0</v>
      </c>
    </row>
    <row r="79800" spans="1:16" x14ac:dyDescent="0.25">
      <c r="A79800">
        <v>2019</v>
      </c>
      <c r="B79800" t="s">
        <v>19</v>
      </c>
      <c r="C79800">
        <v>3</v>
      </c>
      <c r="D79800" t="s">
        <v>64</v>
      </c>
      <c r="E79800">
        <v>1</v>
      </c>
      <c r="F79800">
        <v>0</v>
      </c>
      <c r="G79800">
        <v>0</v>
      </c>
      <c r="H79800">
        <v>0</v>
      </c>
      <c r="I79800">
        <v>0</v>
      </c>
      <c r="J79800">
        <v>0</v>
      </c>
      <c r="K79800">
        <v>0</v>
      </c>
      <c r="L79800" t="s">
        <v>22</v>
      </c>
      <c r="M79800">
        <v>16.07</v>
      </c>
      <c r="N79800">
        <v>6.2</v>
      </c>
      <c r="O79800">
        <v>80</v>
      </c>
      <c r="P79800">
        <v>0</v>
      </c>
    </row>
    <row r="79801" spans="1:16" x14ac:dyDescent="0.25">
      <c r="A79801">
        <v>2019</v>
      </c>
      <c r="B79801" t="s">
        <v>19</v>
      </c>
      <c r="C79801">
        <v>7</v>
      </c>
      <c r="D79801" t="s">
        <v>64</v>
      </c>
      <c r="E79801">
        <v>0</v>
      </c>
      <c r="F79801">
        <v>1</v>
      </c>
      <c r="G79801">
        <v>0</v>
      </c>
      <c r="H79801">
        <v>0</v>
      </c>
      <c r="I79801">
        <v>0</v>
      </c>
      <c r="J79801">
        <v>0</v>
      </c>
      <c r="K79801">
        <v>0</v>
      </c>
      <c r="L79801" t="s">
        <v>22</v>
      </c>
      <c r="M79801">
        <v>18.02</v>
      </c>
      <c r="N79801">
        <v>3.5</v>
      </c>
      <c r="O79801">
        <v>80</v>
      </c>
      <c r="P79801">
        <v>0</v>
      </c>
    </row>
    <row r="79802" spans="1:16" x14ac:dyDescent="0.25">
      <c r="A79802">
        <v>2019</v>
      </c>
      <c r="B79802" t="s">
        <v>19</v>
      </c>
      <c r="C79802">
        <v>47</v>
      </c>
      <c r="D79802" t="s">
        <v>64</v>
      </c>
      <c r="E79802">
        <v>0</v>
      </c>
      <c r="F79802">
        <v>0</v>
      </c>
      <c r="G79802">
        <v>0</v>
      </c>
      <c r="H79802">
        <v>0</v>
      </c>
      <c r="I79802">
        <v>1</v>
      </c>
      <c r="J79802">
        <v>0</v>
      </c>
      <c r="K79802">
        <v>1</v>
      </c>
      <c r="L79802" t="s">
        <v>24</v>
      </c>
      <c r="M79802">
        <v>35.14</v>
      </c>
      <c r="N79802">
        <v>5</v>
      </c>
      <c r="O79802">
        <v>160</v>
      </c>
      <c r="P79802">
        <v>0</v>
      </c>
    </row>
    <row r="79803" spans="1:16" x14ac:dyDescent="0.25">
      <c r="A79803">
        <v>2019</v>
      </c>
      <c r="B79803" t="s">
        <v>16</v>
      </c>
      <c r="C79803">
        <v>67</v>
      </c>
      <c r="D79803" t="s">
        <v>64</v>
      </c>
      <c r="E79803">
        <v>0</v>
      </c>
      <c r="F79803">
        <v>0</v>
      </c>
      <c r="G79803">
        <v>0</v>
      </c>
      <c r="H79803">
        <v>0</v>
      </c>
      <c r="I79803">
        <v>1</v>
      </c>
      <c r="J79803">
        <v>0</v>
      </c>
      <c r="K79803">
        <v>0</v>
      </c>
      <c r="L79803" t="s">
        <v>20</v>
      </c>
      <c r="M79803">
        <v>26.05</v>
      </c>
      <c r="N79803">
        <v>5.7</v>
      </c>
      <c r="O79803">
        <v>159</v>
      </c>
      <c r="P79803">
        <v>0</v>
      </c>
    </row>
    <row r="79804" spans="1:16" x14ac:dyDescent="0.25">
      <c r="A79804">
        <v>2019</v>
      </c>
      <c r="B79804" t="s">
        <v>19</v>
      </c>
      <c r="C79804">
        <v>1.88</v>
      </c>
      <c r="D79804" t="s">
        <v>64</v>
      </c>
      <c r="E79804">
        <v>0</v>
      </c>
      <c r="F79804">
        <v>0</v>
      </c>
      <c r="G79804">
        <v>0</v>
      </c>
      <c r="H79804">
        <v>0</v>
      </c>
      <c r="I79804">
        <v>1</v>
      </c>
      <c r="J79804">
        <v>0</v>
      </c>
      <c r="K79804">
        <v>0</v>
      </c>
      <c r="L79804" t="s">
        <v>22</v>
      </c>
      <c r="M79804">
        <v>14.11</v>
      </c>
      <c r="N79804">
        <v>6.6</v>
      </c>
      <c r="O79804">
        <v>90</v>
      </c>
      <c r="P79804">
        <v>0</v>
      </c>
    </row>
    <row r="79805" spans="1:16" x14ac:dyDescent="0.25">
      <c r="A79805">
        <v>2019</v>
      </c>
      <c r="B79805" t="s">
        <v>19</v>
      </c>
      <c r="C79805">
        <v>71</v>
      </c>
      <c r="D79805" t="s">
        <v>64</v>
      </c>
      <c r="E79805">
        <v>0</v>
      </c>
      <c r="F79805">
        <v>0</v>
      </c>
      <c r="G79805">
        <v>0</v>
      </c>
      <c r="H79805">
        <v>1</v>
      </c>
      <c r="I79805">
        <v>0</v>
      </c>
      <c r="J79805">
        <v>0</v>
      </c>
      <c r="K79805">
        <v>0</v>
      </c>
      <c r="L79805" t="s">
        <v>20</v>
      </c>
      <c r="M79805">
        <v>36.65</v>
      </c>
      <c r="N79805">
        <v>6.1</v>
      </c>
      <c r="O79805">
        <v>80</v>
      </c>
      <c r="P79805">
        <v>0</v>
      </c>
    </row>
    <row r="79806" spans="1:16" x14ac:dyDescent="0.25">
      <c r="A79806">
        <v>2019</v>
      </c>
      <c r="B79806" t="s">
        <v>16</v>
      </c>
      <c r="C79806">
        <v>34</v>
      </c>
      <c r="D79806" t="s">
        <v>64</v>
      </c>
      <c r="E79806">
        <v>0</v>
      </c>
      <c r="F79806">
        <v>0</v>
      </c>
      <c r="G79806">
        <v>0</v>
      </c>
      <c r="H79806">
        <v>1</v>
      </c>
      <c r="I79806">
        <v>0</v>
      </c>
      <c r="J79806">
        <v>0</v>
      </c>
      <c r="K79806">
        <v>0</v>
      </c>
      <c r="L79806" t="s">
        <v>18</v>
      </c>
      <c r="M79806">
        <v>19.53</v>
      </c>
      <c r="N79806">
        <v>5.7</v>
      </c>
      <c r="O79806">
        <v>126</v>
      </c>
      <c r="P79806">
        <v>0</v>
      </c>
    </row>
    <row r="79807" spans="1:16" x14ac:dyDescent="0.25">
      <c r="A79807">
        <v>2019</v>
      </c>
      <c r="B79807" t="s">
        <v>16</v>
      </c>
      <c r="C79807">
        <v>40</v>
      </c>
      <c r="D79807" t="s">
        <v>64</v>
      </c>
      <c r="E79807">
        <v>0</v>
      </c>
      <c r="F79807">
        <v>0</v>
      </c>
      <c r="G79807">
        <v>1</v>
      </c>
      <c r="H79807">
        <v>0</v>
      </c>
      <c r="I79807">
        <v>0</v>
      </c>
      <c r="J79807">
        <v>0</v>
      </c>
      <c r="K79807">
        <v>0</v>
      </c>
      <c r="L79807" t="s">
        <v>18</v>
      </c>
      <c r="M79807">
        <v>33.07</v>
      </c>
      <c r="N79807">
        <v>6.8</v>
      </c>
      <c r="O79807">
        <v>159</v>
      </c>
      <c r="P79807">
        <v>1</v>
      </c>
    </row>
    <row r="79808" spans="1:16" x14ac:dyDescent="0.25">
      <c r="A79808">
        <v>2019</v>
      </c>
      <c r="B79808" t="s">
        <v>19</v>
      </c>
      <c r="C79808">
        <v>53</v>
      </c>
      <c r="D79808" t="s">
        <v>64</v>
      </c>
      <c r="E79808">
        <v>0</v>
      </c>
      <c r="F79808">
        <v>0</v>
      </c>
      <c r="G79808">
        <v>0</v>
      </c>
      <c r="H79808">
        <v>1</v>
      </c>
      <c r="I79808">
        <v>0</v>
      </c>
      <c r="J79808">
        <v>0</v>
      </c>
      <c r="K79808">
        <v>0</v>
      </c>
      <c r="L79808" t="s">
        <v>23</v>
      </c>
      <c r="M79808">
        <v>28.16</v>
      </c>
      <c r="N79808">
        <v>5.8</v>
      </c>
      <c r="O79808">
        <v>80</v>
      </c>
      <c r="P79808">
        <v>0</v>
      </c>
    </row>
    <row r="79809" spans="1:16" x14ac:dyDescent="0.25">
      <c r="A79809">
        <v>2019</v>
      </c>
      <c r="B79809" t="s">
        <v>19</v>
      </c>
      <c r="C79809">
        <v>34</v>
      </c>
      <c r="D79809" t="s">
        <v>64</v>
      </c>
      <c r="E79809">
        <v>0</v>
      </c>
      <c r="F79809">
        <v>0</v>
      </c>
      <c r="G79809">
        <v>0</v>
      </c>
      <c r="H79809">
        <v>1</v>
      </c>
      <c r="I79809">
        <v>0</v>
      </c>
      <c r="J79809">
        <v>0</v>
      </c>
      <c r="K79809">
        <v>0</v>
      </c>
      <c r="L79809" t="s">
        <v>22</v>
      </c>
      <c r="M79809">
        <v>26.05</v>
      </c>
      <c r="N79809">
        <v>6.6</v>
      </c>
      <c r="O79809">
        <v>140</v>
      </c>
      <c r="P79809">
        <v>0</v>
      </c>
    </row>
    <row r="79810" spans="1:16" x14ac:dyDescent="0.25">
      <c r="A79810">
        <v>2019</v>
      </c>
      <c r="B79810" t="s">
        <v>19</v>
      </c>
      <c r="C79810">
        <v>56</v>
      </c>
      <c r="D79810" t="s">
        <v>64</v>
      </c>
      <c r="E79810">
        <v>0</v>
      </c>
      <c r="F79810">
        <v>0</v>
      </c>
      <c r="G79810">
        <v>0</v>
      </c>
      <c r="H79810">
        <v>0</v>
      </c>
      <c r="I79810">
        <v>1</v>
      </c>
      <c r="J79810">
        <v>0</v>
      </c>
      <c r="K79810">
        <v>0</v>
      </c>
      <c r="L79810" t="s">
        <v>18</v>
      </c>
      <c r="M79810">
        <v>27.61</v>
      </c>
      <c r="N79810">
        <v>6.5</v>
      </c>
      <c r="O79810">
        <v>155</v>
      </c>
      <c r="P79810">
        <v>0</v>
      </c>
    </row>
    <row r="79811" spans="1:16" x14ac:dyDescent="0.25">
      <c r="A79811">
        <v>2019</v>
      </c>
      <c r="B79811" t="s">
        <v>19</v>
      </c>
      <c r="C79811">
        <v>12</v>
      </c>
      <c r="D79811" t="s">
        <v>64</v>
      </c>
      <c r="E79811">
        <v>0</v>
      </c>
      <c r="F79811">
        <v>0</v>
      </c>
      <c r="G79811">
        <v>0</v>
      </c>
      <c r="H79811">
        <v>0</v>
      </c>
      <c r="I79811">
        <v>1</v>
      </c>
      <c r="J79811">
        <v>0</v>
      </c>
      <c r="K79811">
        <v>0</v>
      </c>
      <c r="L79811" t="s">
        <v>22</v>
      </c>
      <c r="M79811">
        <v>19.89</v>
      </c>
      <c r="N79811">
        <v>6.5</v>
      </c>
      <c r="O79811">
        <v>140</v>
      </c>
      <c r="P79811">
        <v>0</v>
      </c>
    </row>
    <row r="79812" spans="1:16" x14ac:dyDescent="0.25">
      <c r="A79812">
        <v>2019</v>
      </c>
      <c r="B79812" t="s">
        <v>16</v>
      </c>
      <c r="C79812">
        <v>34</v>
      </c>
      <c r="D79812" t="s">
        <v>64</v>
      </c>
      <c r="E79812">
        <v>1</v>
      </c>
      <c r="F79812">
        <v>0</v>
      </c>
      <c r="G79812">
        <v>0</v>
      </c>
      <c r="H79812">
        <v>0</v>
      </c>
      <c r="I79812">
        <v>0</v>
      </c>
      <c r="J79812">
        <v>0</v>
      </c>
      <c r="K79812">
        <v>0</v>
      </c>
      <c r="L79812" t="s">
        <v>18</v>
      </c>
      <c r="M79812">
        <v>23.77</v>
      </c>
      <c r="N79812">
        <v>5.8</v>
      </c>
      <c r="O79812">
        <v>100</v>
      </c>
      <c r="P79812">
        <v>0</v>
      </c>
    </row>
    <row r="79813" spans="1:16" x14ac:dyDescent="0.25">
      <c r="A79813">
        <v>2019</v>
      </c>
      <c r="B79813" t="s">
        <v>19</v>
      </c>
      <c r="C79813">
        <v>77</v>
      </c>
      <c r="D79813" t="s">
        <v>64</v>
      </c>
      <c r="E79813">
        <v>0</v>
      </c>
      <c r="F79813">
        <v>0</v>
      </c>
      <c r="G79813">
        <v>0</v>
      </c>
      <c r="H79813">
        <v>0</v>
      </c>
      <c r="I79813">
        <v>1</v>
      </c>
      <c r="J79813">
        <v>0</v>
      </c>
      <c r="K79813">
        <v>0</v>
      </c>
      <c r="L79813" t="s">
        <v>22</v>
      </c>
      <c r="M79813">
        <v>32.28</v>
      </c>
      <c r="N79813">
        <v>6.1</v>
      </c>
      <c r="O79813">
        <v>85</v>
      </c>
      <c r="P79813">
        <v>0</v>
      </c>
    </row>
    <row r="79814" spans="1:16" x14ac:dyDescent="0.25">
      <c r="A79814">
        <v>2019</v>
      </c>
      <c r="B79814" t="s">
        <v>19</v>
      </c>
      <c r="C79814">
        <v>4</v>
      </c>
      <c r="D79814" t="s">
        <v>64</v>
      </c>
      <c r="E79814">
        <v>0</v>
      </c>
      <c r="F79814">
        <v>0</v>
      </c>
      <c r="G79814">
        <v>0</v>
      </c>
      <c r="H79814">
        <v>1</v>
      </c>
      <c r="I79814">
        <v>0</v>
      </c>
      <c r="J79814">
        <v>0</v>
      </c>
      <c r="K79814">
        <v>0</v>
      </c>
      <c r="L79814" t="s">
        <v>18</v>
      </c>
      <c r="M79814">
        <v>27.32</v>
      </c>
      <c r="N79814">
        <v>6.2</v>
      </c>
      <c r="O79814">
        <v>100</v>
      </c>
      <c r="P79814">
        <v>0</v>
      </c>
    </row>
    <row r="79815" spans="1:16" x14ac:dyDescent="0.25">
      <c r="A79815">
        <v>2019</v>
      </c>
      <c r="B79815" t="s">
        <v>16</v>
      </c>
      <c r="C79815">
        <v>80</v>
      </c>
      <c r="D79815" t="s">
        <v>64</v>
      </c>
      <c r="E79815">
        <v>0</v>
      </c>
      <c r="F79815">
        <v>0</v>
      </c>
      <c r="G79815">
        <v>0</v>
      </c>
      <c r="H79815">
        <v>1</v>
      </c>
      <c r="I79815">
        <v>0</v>
      </c>
      <c r="J79815">
        <v>1</v>
      </c>
      <c r="K79815">
        <v>0</v>
      </c>
      <c r="L79815" t="s">
        <v>18</v>
      </c>
      <c r="M79815">
        <v>31</v>
      </c>
      <c r="N79815">
        <v>6.8</v>
      </c>
      <c r="O79815">
        <v>126</v>
      </c>
      <c r="P79815">
        <v>1</v>
      </c>
    </row>
    <row r="79816" spans="1:16" x14ac:dyDescent="0.25">
      <c r="A79816">
        <v>2019</v>
      </c>
      <c r="B79816" t="s">
        <v>16</v>
      </c>
      <c r="C79816">
        <v>45</v>
      </c>
      <c r="D79816" t="s">
        <v>64</v>
      </c>
      <c r="E79816">
        <v>0</v>
      </c>
      <c r="F79816">
        <v>0</v>
      </c>
      <c r="G79816">
        <v>1</v>
      </c>
      <c r="H79816">
        <v>0</v>
      </c>
      <c r="I79816">
        <v>0</v>
      </c>
      <c r="J79816">
        <v>0</v>
      </c>
      <c r="K79816">
        <v>0</v>
      </c>
      <c r="L79816" t="s">
        <v>18</v>
      </c>
      <c r="M79816">
        <v>28.75</v>
      </c>
      <c r="N79816">
        <v>4.5</v>
      </c>
      <c r="O79816">
        <v>140</v>
      </c>
      <c r="P79816">
        <v>0</v>
      </c>
    </row>
    <row r="79817" spans="1:16" x14ac:dyDescent="0.25">
      <c r="A79817">
        <v>2019</v>
      </c>
      <c r="B79817" t="s">
        <v>19</v>
      </c>
      <c r="C79817">
        <v>15</v>
      </c>
      <c r="D79817" t="s">
        <v>64</v>
      </c>
      <c r="E79817">
        <v>0</v>
      </c>
      <c r="F79817">
        <v>0</v>
      </c>
      <c r="G79817">
        <v>0</v>
      </c>
      <c r="H79817">
        <v>1</v>
      </c>
      <c r="I79817">
        <v>0</v>
      </c>
      <c r="J79817">
        <v>0</v>
      </c>
      <c r="K79817">
        <v>0</v>
      </c>
      <c r="L79817" t="s">
        <v>18</v>
      </c>
      <c r="M79817">
        <v>24.05</v>
      </c>
      <c r="N79817">
        <v>4.5</v>
      </c>
      <c r="O79817">
        <v>100</v>
      </c>
      <c r="P79817">
        <v>0</v>
      </c>
    </row>
    <row r="79818" spans="1:16" x14ac:dyDescent="0.25">
      <c r="A79818">
        <v>2019</v>
      </c>
      <c r="B79818" t="s">
        <v>16</v>
      </c>
      <c r="C79818">
        <v>31</v>
      </c>
      <c r="D79818" t="s">
        <v>64</v>
      </c>
      <c r="E79818">
        <v>1</v>
      </c>
      <c r="F79818">
        <v>0</v>
      </c>
      <c r="G79818">
        <v>0</v>
      </c>
      <c r="H79818">
        <v>0</v>
      </c>
      <c r="I79818">
        <v>0</v>
      </c>
      <c r="J79818">
        <v>0</v>
      </c>
      <c r="K79818">
        <v>0</v>
      </c>
      <c r="L79818" t="s">
        <v>18</v>
      </c>
      <c r="M79818">
        <v>27.32</v>
      </c>
      <c r="N79818">
        <v>5.7</v>
      </c>
      <c r="O79818">
        <v>155</v>
      </c>
      <c r="P79818">
        <v>0</v>
      </c>
    </row>
    <row r="79819" spans="1:16" x14ac:dyDescent="0.25">
      <c r="A79819">
        <v>2019</v>
      </c>
      <c r="B79819" t="s">
        <v>16</v>
      </c>
      <c r="C79819">
        <v>36</v>
      </c>
      <c r="D79819" t="s">
        <v>64</v>
      </c>
      <c r="E79819">
        <v>0</v>
      </c>
      <c r="F79819">
        <v>0</v>
      </c>
      <c r="G79819">
        <v>0</v>
      </c>
      <c r="H79819">
        <v>0</v>
      </c>
      <c r="I79819">
        <v>1</v>
      </c>
      <c r="J79819">
        <v>0</v>
      </c>
      <c r="K79819">
        <v>0</v>
      </c>
      <c r="L79819" t="s">
        <v>18</v>
      </c>
      <c r="M79819">
        <v>35.33</v>
      </c>
      <c r="N79819">
        <v>5.7</v>
      </c>
      <c r="O79819">
        <v>90</v>
      </c>
      <c r="P79819">
        <v>0</v>
      </c>
    </row>
    <row r="79820" spans="1:16" x14ac:dyDescent="0.25">
      <c r="A79820">
        <v>2019</v>
      </c>
      <c r="B79820" t="s">
        <v>16</v>
      </c>
      <c r="C79820">
        <v>46</v>
      </c>
      <c r="D79820" t="s">
        <v>64</v>
      </c>
      <c r="E79820">
        <v>0</v>
      </c>
      <c r="F79820">
        <v>0</v>
      </c>
      <c r="G79820">
        <v>0</v>
      </c>
      <c r="H79820">
        <v>1</v>
      </c>
      <c r="I79820">
        <v>0</v>
      </c>
      <c r="J79820">
        <v>0</v>
      </c>
      <c r="K79820">
        <v>0</v>
      </c>
      <c r="L79820" t="s">
        <v>22</v>
      </c>
      <c r="M79820">
        <v>27.32</v>
      </c>
      <c r="N79820">
        <v>4</v>
      </c>
      <c r="O79820">
        <v>90</v>
      </c>
      <c r="P79820">
        <v>0</v>
      </c>
    </row>
    <row r="79821" spans="1:16" x14ac:dyDescent="0.25">
      <c r="A79821">
        <v>2019</v>
      </c>
      <c r="B79821" t="s">
        <v>19</v>
      </c>
      <c r="C79821">
        <v>58</v>
      </c>
      <c r="D79821" t="s">
        <v>64</v>
      </c>
      <c r="E79821">
        <v>1</v>
      </c>
      <c r="F79821">
        <v>0</v>
      </c>
      <c r="G79821">
        <v>0</v>
      </c>
      <c r="H79821">
        <v>0</v>
      </c>
      <c r="I79821">
        <v>0</v>
      </c>
      <c r="J79821">
        <v>0</v>
      </c>
      <c r="K79821">
        <v>0</v>
      </c>
      <c r="L79821" t="s">
        <v>18</v>
      </c>
      <c r="M79821">
        <v>27.32</v>
      </c>
      <c r="N79821">
        <v>6.2</v>
      </c>
      <c r="O79821">
        <v>90</v>
      </c>
      <c r="P79821">
        <v>0</v>
      </c>
    </row>
    <row r="79822" spans="1:16" x14ac:dyDescent="0.25">
      <c r="A79822">
        <v>2019</v>
      </c>
      <c r="B79822" t="s">
        <v>16</v>
      </c>
      <c r="C79822">
        <v>37</v>
      </c>
      <c r="D79822" t="s">
        <v>64</v>
      </c>
      <c r="E79822">
        <v>0</v>
      </c>
      <c r="F79822">
        <v>0</v>
      </c>
      <c r="G79822">
        <v>0</v>
      </c>
      <c r="H79822">
        <v>0</v>
      </c>
      <c r="I79822">
        <v>1</v>
      </c>
      <c r="J79822">
        <v>0</v>
      </c>
      <c r="K79822">
        <v>0</v>
      </c>
      <c r="L79822" t="s">
        <v>21</v>
      </c>
      <c r="M79822">
        <v>21.14</v>
      </c>
      <c r="N79822">
        <v>6</v>
      </c>
      <c r="O79822">
        <v>126</v>
      </c>
      <c r="P79822">
        <v>0</v>
      </c>
    </row>
    <row r="79823" spans="1:16" x14ac:dyDescent="0.25">
      <c r="A79823">
        <v>2019</v>
      </c>
      <c r="B79823" t="s">
        <v>19</v>
      </c>
      <c r="C79823">
        <v>71</v>
      </c>
      <c r="D79823" t="s">
        <v>64</v>
      </c>
      <c r="E79823">
        <v>0</v>
      </c>
      <c r="F79823">
        <v>0</v>
      </c>
      <c r="G79823">
        <v>0</v>
      </c>
      <c r="H79823">
        <v>0</v>
      </c>
      <c r="I79823">
        <v>1</v>
      </c>
      <c r="J79823">
        <v>0</v>
      </c>
      <c r="K79823">
        <v>0</v>
      </c>
      <c r="L79823" t="s">
        <v>22</v>
      </c>
      <c r="M79823">
        <v>27.32</v>
      </c>
      <c r="N79823">
        <v>4</v>
      </c>
      <c r="O79823">
        <v>200</v>
      </c>
      <c r="P79823">
        <v>0</v>
      </c>
    </row>
    <row r="79824" spans="1:16" x14ac:dyDescent="0.25">
      <c r="A79824">
        <v>2019</v>
      </c>
      <c r="B79824" t="s">
        <v>19</v>
      </c>
      <c r="C79824">
        <v>36</v>
      </c>
      <c r="D79824" t="s">
        <v>64</v>
      </c>
      <c r="E79824">
        <v>1</v>
      </c>
      <c r="F79824">
        <v>0</v>
      </c>
      <c r="G79824">
        <v>0</v>
      </c>
      <c r="H79824">
        <v>0</v>
      </c>
      <c r="I79824">
        <v>0</v>
      </c>
      <c r="J79824">
        <v>0</v>
      </c>
      <c r="K79824">
        <v>0</v>
      </c>
      <c r="L79824" t="s">
        <v>22</v>
      </c>
      <c r="M79824">
        <v>22.82</v>
      </c>
      <c r="N79824">
        <v>5.7</v>
      </c>
      <c r="O79824">
        <v>145</v>
      </c>
      <c r="P79824">
        <v>0</v>
      </c>
    </row>
    <row r="79825" spans="1:16" x14ac:dyDescent="0.25">
      <c r="A79825">
        <v>2019</v>
      </c>
      <c r="B79825" t="s">
        <v>16</v>
      </c>
      <c r="C79825">
        <v>67</v>
      </c>
      <c r="D79825" t="s">
        <v>64</v>
      </c>
      <c r="E79825">
        <v>0</v>
      </c>
      <c r="F79825">
        <v>0</v>
      </c>
      <c r="G79825">
        <v>0</v>
      </c>
      <c r="H79825">
        <v>0</v>
      </c>
      <c r="I79825">
        <v>1</v>
      </c>
      <c r="J79825">
        <v>1</v>
      </c>
      <c r="K79825">
        <v>0</v>
      </c>
      <c r="L79825" t="s">
        <v>24</v>
      </c>
      <c r="M79825">
        <v>26.1</v>
      </c>
      <c r="N79825">
        <v>9</v>
      </c>
      <c r="O79825">
        <v>260</v>
      </c>
      <c r="P79825">
        <v>1</v>
      </c>
    </row>
    <row r="79826" spans="1:16" x14ac:dyDescent="0.25">
      <c r="A79826">
        <v>2019</v>
      </c>
      <c r="B79826" t="s">
        <v>16</v>
      </c>
      <c r="C79826">
        <v>34</v>
      </c>
      <c r="D79826" t="s">
        <v>64</v>
      </c>
      <c r="E79826">
        <v>0</v>
      </c>
      <c r="F79826">
        <v>0</v>
      </c>
      <c r="G79826">
        <v>0</v>
      </c>
      <c r="H79826">
        <v>1</v>
      </c>
      <c r="I79826">
        <v>0</v>
      </c>
      <c r="J79826">
        <v>0</v>
      </c>
      <c r="K79826">
        <v>0</v>
      </c>
      <c r="L79826" t="s">
        <v>18</v>
      </c>
      <c r="M79826">
        <v>27.32</v>
      </c>
      <c r="N79826">
        <v>5.8</v>
      </c>
      <c r="O79826">
        <v>130</v>
      </c>
      <c r="P79826">
        <v>0</v>
      </c>
    </row>
    <row r="79827" spans="1:16" x14ac:dyDescent="0.25">
      <c r="A79827">
        <v>2019</v>
      </c>
      <c r="B79827" t="s">
        <v>16</v>
      </c>
      <c r="C79827">
        <v>60</v>
      </c>
      <c r="D79827" t="s">
        <v>64</v>
      </c>
      <c r="E79827">
        <v>0</v>
      </c>
      <c r="F79827">
        <v>0</v>
      </c>
      <c r="G79827">
        <v>0</v>
      </c>
      <c r="H79827">
        <v>0</v>
      </c>
      <c r="I79827">
        <v>1</v>
      </c>
      <c r="J79827">
        <v>0</v>
      </c>
      <c r="K79827">
        <v>0</v>
      </c>
      <c r="L79827" t="s">
        <v>24</v>
      </c>
      <c r="M79827">
        <v>25.29</v>
      </c>
      <c r="N79827">
        <v>4.5</v>
      </c>
      <c r="O79827">
        <v>100</v>
      </c>
      <c r="P79827">
        <v>0</v>
      </c>
    </row>
    <row r="79828" spans="1:16" x14ac:dyDescent="0.25">
      <c r="A79828">
        <v>2019</v>
      </c>
      <c r="B79828" t="s">
        <v>19</v>
      </c>
      <c r="C79828">
        <v>40</v>
      </c>
      <c r="D79828" t="s">
        <v>64</v>
      </c>
      <c r="E79828">
        <v>1</v>
      </c>
      <c r="F79828">
        <v>0</v>
      </c>
      <c r="G79828">
        <v>0</v>
      </c>
      <c r="H79828">
        <v>0</v>
      </c>
      <c r="I79828">
        <v>0</v>
      </c>
      <c r="J79828">
        <v>0</v>
      </c>
      <c r="K79828">
        <v>0</v>
      </c>
      <c r="L79828" t="s">
        <v>18</v>
      </c>
      <c r="M79828">
        <v>27.32</v>
      </c>
      <c r="N79828">
        <v>6.1</v>
      </c>
      <c r="O79828">
        <v>200</v>
      </c>
      <c r="P79828">
        <v>0</v>
      </c>
    </row>
    <row r="79829" spans="1:16" x14ac:dyDescent="0.25">
      <c r="A79829">
        <v>2019</v>
      </c>
      <c r="B79829" t="s">
        <v>19</v>
      </c>
      <c r="C79829">
        <v>48</v>
      </c>
      <c r="D79829" t="s">
        <v>64</v>
      </c>
      <c r="E79829">
        <v>0</v>
      </c>
      <c r="F79829">
        <v>0</v>
      </c>
      <c r="G79829">
        <v>0</v>
      </c>
      <c r="H79829">
        <v>0</v>
      </c>
      <c r="I79829">
        <v>1</v>
      </c>
      <c r="J79829">
        <v>0</v>
      </c>
      <c r="K79829">
        <v>0</v>
      </c>
      <c r="L79829" t="s">
        <v>21</v>
      </c>
      <c r="M79829">
        <v>33.47</v>
      </c>
      <c r="N79829">
        <v>6.1</v>
      </c>
      <c r="O79829">
        <v>140</v>
      </c>
      <c r="P79829">
        <v>0</v>
      </c>
    </row>
    <row r="79830" spans="1:16" x14ac:dyDescent="0.25">
      <c r="A79830">
        <v>2019</v>
      </c>
      <c r="B79830" t="s">
        <v>19</v>
      </c>
      <c r="C79830">
        <v>44</v>
      </c>
      <c r="D79830" t="s">
        <v>64</v>
      </c>
      <c r="E79830">
        <v>1</v>
      </c>
      <c r="F79830">
        <v>0</v>
      </c>
      <c r="G79830">
        <v>0</v>
      </c>
      <c r="H79830">
        <v>0</v>
      </c>
      <c r="I79830">
        <v>0</v>
      </c>
      <c r="J79830">
        <v>0</v>
      </c>
      <c r="K79830">
        <v>0</v>
      </c>
      <c r="L79830" t="s">
        <v>20</v>
      </c>
      <c r="M79830">
        <v>27.32</v>
      </c>
      <c r="N79830">
        <v>5.8</v>
      </c>
      <c r="O79830">
        <v>260</v>
      </c>
      <c r="P79830">
        <v>1</v>
      </c>
    </row>
    <row r="79831" spans="1:16" x14ac:dyDescent="0.25">
      <c r="A79831">
        <v>2019</v>
      </c>
      <c r="B79831" t="s">
        <v>16</v>
      </c>
      <c r="C79831">
        <v>53</v>
      </c>
      <c r="D79831" t="s">
        <v>64</v>
      </c>
      <c r="E79831">
        <v>0</v>
      </c>
      <c r="F79831">
        <v>0</v>
      </c>
      <c r="G79831">
        <v>0</v>
      </c>
      <c r="H79831">
        <v>1</v>
      </c>
      <c r="I79831">
        <v>0</v>
      </c>
      <c r="J79831">
        <v>0</v>
      </c>
      <c r="K79831">
        <v>0</v>
      </c>
      <c r="L79831" t="s">
        <v>18</v>
      </c>
      <c r="M79831">
        <v>27.04</v>
      </c>
      <c r="N79831">
        <v>3.5</v>
      </c>
      <c r="O79831">
        <v>200</v>
      </c>
      <c r="P79831">
        <v>0</v>
      </c>
    </row>
    <row r="79832" spans="1:16" x14ac:dyDescent="0.25">
      <c r="A79832">
        <v>2019</v>
      </c>
      <c r="B79832" t="s">
        <v>16</v>
      </c>
      <c r="C79832">
        <v>47</v>
      </c>
      <c r="D79832" t="s">
        <v>64</v>
      </c>
      <c r="E79832">
        <v>0</v>
      </c>
      <c r="F79832">
        <v>0</v>
      </c>
      <c r="G79832">
        <v>0</v>
      </c>
      <c r="H79832">
        <v>1</v>
      </c>
      <c r="I79832">
        <v>0</v>
      </c>
      <c r="J79832">
        <v>0</v>
      </c>
      <c r="K79832">
        <v>0</v>
      </c>
      <c r="L79832" t="s">
        <v>24</v>
      </c>
      <c r="M79832">
        <v>31.08</v>
      </c>
      <c r="N79832">
        <v>4</v>
      </c>
      <c r="O79832">
        <v>100</v>
      </c>
      <c r="P79832">
        <v>0</v>
      </c>
    </row>
    <row r="79833" spans="1:16" x14ac:dyDescent="0.25">
      <c r="A79833">
        <v>2019</v>
      </c>
      <c r="B79833" t="s">
        <v>16</v>
      </c>
      <c r="C79833">
        <v>23</v>
      </c>
      <c r="D79833" t="s">
        <v>64</v>
      </c>
      <c r="E79833">
        <v>0</v>
      </c>
      <c r="F79833">
        <v>0</v>
      </c>
      <c r="G79833">
        <v>0</v>
      </c>
      <c r="H79833">
        <v>0</v>
      </c>
      <c r="I79833">
        <v>1</v>
      </c>
      <c r="J79833">
        <v>0</v>
      </c>
      <c r="K79833">
        <v>0</v>
      </c>
      <c r="L79833" t="s">
        <v>22</v>
      </c>
      <c r="M79833">
        <v>27.32</v>
      </c>
      <c r="N79833">
        <v>6.6</v>
      </c>
      <c r="O79833">
        <v>140</v>
      </c>
      <c r="P79833">
        <v>0</v>
      </c>
    </row>
    <row r="79834" spans="1:16" x14ac:dyDescent="0.25">
      <c r="A79834">
        <v>2019</v>
      </c>
      <c r="B79834" t="s">
        <v>19</v>
      </c>
      <c r="C79834">
        <v>58</v>
      </c>
      <c r="D79834" t="s">
        <v>64</v>
      </c>
      <c r="E79834">
        <v>0</v>
      </c>
      <c r="F79834">
        <v>0</v>
      </c>
      <c r="G79834">
        <v>0</v>
      </c>
      <c r="H79834">
        <v>0</v>
      </c>
      <c r="I79834">
        <v>1</v>
      </c>
      <c r="J79834">
        <v>0</v>
      </c>
      <c r="K79834">
        <v>0</v>
      </c>
      <c r="L79834" t="s">
        <v>22</v>
      </c>
      <c r="M79834">
        <v>34.840000000000003</v>
      </c>
      <c r="N79834">
        <v>4.5</v>
      </c>
      <c r="O79834">
        <v>158</v>
      </c>
      <c r="P79834">
        <v>0</v>
      </c>
    </row>
    <row r="79835" spans="1:16" x14ac:dyDescent="0.25">
      <c r="A79835">
        <v>2019</v>
      </c>
      <c r="B79835" t="s">
        <v>19</v>
      </c>
      <c r="C79835">
        <v>13</v>
      </c>
      <c r="D79835" t="s">
        <v>64</v>
      </c>
      <c r="E79835">
        <v>0</v>
      </c>
      <c r="F79835">
        <v>0</v>
      </c>
      <c r="G79835">
        <v>0</v>
      </c>
      <c r="H79835">
        <v>1</v>
      </c>
      <c r="I79835">
        <v>0</v>
      </c>
      <c r="J79835">
        <v>0</v>
      </c>
      <c r="K79835">
        <v>0</v>
      </c>
      <c r="L79835" t="s">
        <v>22</v>
      </c>
      <c r="M79835">
        <v>20.59</v>
      </c>
      <c r="N79835">
        <v>6.5</v>
      </c>
      <c r="O79835">
        <v>200</v>
      </c>
      <c r="P79835">
        <v>0</v>
      </c>
    </row>
    <row r="79836" spans="1:16" x14ac:dyDescent="0.25">
      <c r="A79836">
        <v>2019</v>
      </c>
      <c r="B79836" t="s">
        <v>19</v>
      </c>
      <c r="C79836">
        <v>24</v>
      </c>
      <c r="D79836" t="s">
        <v>64</v>
      </c>
      <c r="E79836">
        <v>1</v>
      </c>
      <c r="F79836">
        <v>0</v>
      </c>
      <c r="G79836">
        <v>0</v>
      </c>
      <c r="H79836">
        <v>0</v>
      </c>
      <c r="I79836">
        <v>0</v>
      </c>
      <c r="J79836">
        <v>0</v>
      </c>
      <c r="K79836">
        <v>0</v>
      </c>
      <c r="L79836" t="s">
        <v>22</v>
      </c>
      <c r="M79836">
        <v>23.26</v>
      </c>
      <c r="N79836">
        <v>6</v>
      </c>
      <c r="O79836">
        <v>80</v>
      </c>
      <c r="P79836">
        <v>0</v>
      </c>
    </row>
    <row r="79837" spans="1:16" x14ac:dyDescent="0.25">
      <c r="A79837">
        <v>2019</v>
      </c>
      <c r="B79837" t="s">
        <v>19</v>
      </c>
      <c r="C79837">
        <v>49</v>
      </c>
      <c r="D79837" t="s">
        <v>64</v>
      </c>
      <c r="E79837">
        <v>0</v>
      </c>
      <c r="F79837">
        <v>0</v>
      </c>
      <c r="G79837">
        <v>0</v>
      </c>
      <c r="H79837">
        <v>1</v>
      </c>
      <c r="I79837">
        <v>0</v>
      </c>
      <c r="J79837">
        <v>0</v>
      </c>
      <c r="K79837">
        <v>0</v>
      </c>
      <c r="L79837" t="s">
        <v>21</v>
      </c>
      <c r="M79837">
        <v>44.58</v>
      </c>
      <c r="N79837">
        <v>6.2</v>
      </c>
      <c r="O79837">
        <v>158</v>
      </c>
      <c r="P79837">
        <v>0</v>
      </c>
    </row>
    <row r="79838" spans="1:16" x14ac:dyDescent="0.25">
      <c r="A79838">
        <v>2019</v>
      </c>
      <c r="B79838" t="s">
        <v>16</v>
      </c>
      <c r="C79838">
        <v>59</v>
      </c>
      <c r="D79838" t="s">
        <v>64</v>
      </c>
      <c r="E79838">
        <v>0</v>
      </c>
      <c r="F79838">
        <v>0</v>
      </c>
      <c r="G79838">
        <v>0</v>
      </c>
      <c r="H79838">
        <v>0</v>
      </c>
      <c r="I79838">
        <v>1</v>
      </c>
      <c r="J79838">
        <v>0</v>
      </c>
      <c r="K79838">
        <v>0</v>
      </c>
      <c r="L79838" t="s">
        <v>22</v>
      </c>
      <c r="M79838">
        <v>32.9</v>
      </c>
      <c r="N79838">
        <v>4.5</v>
      </c>
      <c r="O79838">
        <v>145</v>
      </c>
      <c r="P79838">
        <v>0</v>
      </c>
    </row>
    <row r="79839" spans="1:16" x14ac:dyDescent="0.25">
      <c r="A79839">
        <v>2019</v>
      </c>
      <c r="B79839" t="s">
        <v>19</v>
      </c>
      <c r="C79839">
        <v>20</v>
      </c>
      <c r="D79839" t="s">
        <v>64</v>
      </c>
      <c r="E79839">
        <v>0</v>
      </c>
      <c r="F79839">
        <v>0</v>
      </c>
      <c r="G79839">
        <v>0</v>
      </c>
      <c r="H79839">
        <v>0</v>
      </c>
      <c r="I79839">
        <v>1</v>
      </c>
      <c r="J79839">
        <v>0</v>
      </c>
      <c r="K79839">
        <v>0</v>
      </c>
      <c r="L79839" t="s">
        <v>18</v>
      </c>
      <c r="M79839">
        <v>27.47</v>
      </c>
      <c r="N79839">
        <v>4</v>
      </c>
      <c r="O79839">
        <v>159</v>
      </c>
      <c r="P79839">
        <v>0</v>
      </c>
    </row>
    <row r="79840" spans="1:16" x14ac:dyDescent="0.25">
      <c r="A79840">
        <v>2019</v>
      </c>
      <c r="B79840" t="s">
        <v>16</v>
      </c>
      <c r="C79840">
        <v>28</v>
      </c>
      <c r="D79840" t="s">
        <v>64</v>
      </c>
      <c r="E79840">
        <v>0</v>
      </c>
      <c r="F79840">
        <v>0</v>
      </c>
      <c r="G79840">
        <v>1</v>
      </c>
      <c r="H79840">
        <v>0</v>
      </c>
      <c r="I79840">
        <v>0</v>
      </c>
      <c r="J79840">
        <v>0</v>
      </c>
      <c r="K79840">
        <v>0</v>
      </c>
      <c r="L79840" t="s">
        <v>24</v>
      </c>
      <c r="M79840">
        <v>40.200000000000003</v>
      </c>
      <c r="N79840">
        <v>4.5</v>
      </c>
      <c r="O79840">
        <v>160</v>
      </c>
      <c r="P79840">
        <v>0</v>
      </c>
    </row>
    <row r="79841" spans="1:16" x14ac:dyDescent="0.25">
      <c r="A79841">
        <v>2019</v>
      </c>
      <c r="B79841" t="s">
        <v>19</v>
      </c>
      <c r="C79841">
        <v>27</v>
      </c>
      <c r="D79841" t="s">
        <v>64</v>
      </c>
      <c r="E79841">
        <v>0</v>
      </c>
      <c r="F79841">
        <v>0</v>
      </c>
      <c r="G79841">
        <v>0</v>
      </c>
      <c r="H79841">
        <v>0</v>
      </c>
      <c r="I79841">
        <v>1</v>
      </c>
      <c r="J79841">
        <v>0</v>
      </c>
      <c r="K79841">
        <v>0</v>
      </c>
      <c r="L79841" t="s">
        <v>23</v>
      </c>
      <c r="M79841">
        <v>29.72</v>
      </c>
      <c r="N79841">
        <v>4.5</v>
      </c>
      <c r="O79841">
        <v>200</v>
      </c>
      <c r="P79841">
        <v>0</v>
      </c>
    </row>
    <row r="79842" spans="1:16" x14ac:dyDescent="0.25">
      <c r="A79842">
        <v>2019</v>
      </c>
      <c r="B79842" t="s">
        <v>19</v>
      </c>
      <c r="C79842">
        <v>19</v>
      </c>
      <c r="D79842" t="s">
        <v>64</v>
      </c>
      <c r="E79842">
        <v>1</v>
      </c>
      <c r="F79842">
        <v>0</v>
      </c>
      <c r="G79842">
        <v>0</v>
      </c>
      <c r="H79842">
        <v>0</v>
      </c>
      <c r="I79842">
        <v>0</v>
      </c>
      <c r="J79842">
        <v>0</v>
      </c>
      <c r="K79842">
        <v>0</v>
      </c>
      <c r="L79842" t="s">
        <v>18</v>
      </c>
      <c r="M79842">
        <v>27.62</v>
      </c>
      <c r="N79842">
        <v>4.8</v>
      </c>
      <c r="O79842">
        <v>90</v>
      </c>
      <c r="P79842">
        <v>0</v>
      </c>
    </row>
    <row r="79843" spans="1:16" x14ac:dyDescent="0.25">
      <c r="A79843">
        <v>2019</v>
      </c>
      <c r="B79843" t="s">
        <v>19</v>
      </c>
      <c r="C79843">
        <v>36</v>
      </c>
      <c r="D79843" t="s">
        <v>64</v>
      </c>
      <c r="E79843">
        <v>0</v>
      </c>
      <c r="F79843">
        <v>0</v>
      </c>
      <c r="G79843">
        <v>0</v>
      </c>
      <c r="H79843">
        <v>0</v>
      </c>
      <c r="I79843">
        <v>1</v>
      </c>
      <c r="J79843">
        <v>1</v>
      </c>
      <c r="K79843">
        <v>0</v>
      </c>
      <c r="L79843" t="s">
        <v>24</v>
      </c>
      <c r="M79843">
        <v>46.84</v>
      </c>
      <c r="N79843">
        <v>5.8</v>
      </c>
      <c r="O79843">
        <v>200</v>
      </c>
      <c r="P79843">
        <v>0</v>
      </c>
    </row>
    <row r="79844" spans="1:16" x14ac:dyDescent="0.25">
      <c r="A79844">
        <v>2019</v>
      </c>
      <c r="B79844" t="s">
        <v>16</v>
      </c>
      <c r="C79844">
        <v>28</v>
      </c>
      <c r="D79844" t="s">
        <v>64</v>
      </c>
      <c r="E79844">
        <v>1</v>
      </c>
      <c r="F79844">
        <v>0</v>
      </c>
      <c r="G79844">
        <v>0</v>
      </c>
      <c r="H79844">
        <v>0</v>
      </c>
      <c r="I79844">
        <v>0</v>
      </c>
      <c r="J79844">
        <v>0</v>
      </c>
      <c r="K79844">
        <v>0</v>
      </c>
      <c r="L79844" t="s">
        <v>18</v>
      </c>
      <c r="M79844">
        <v>27.23</v>
      </c>
      <c r="N79844">
        <v>3.5</v>
      </c>
      <c r="O79844">
        <v>160</v>
      </c>
      <c r="P79844">
        <v>0</v>
      </c>
    </row>
    <row r="79845" spans="1:16" x14ac:dyDescent="0.25">
      <c r="A79845">
        <v>2019</v>
      </c>
      <c r="B79845" t="s">
        <v>19</v>
      </c>
      <c r="C79845">
        <v>13</v>
      </c>
      <c r="D79845" t="s">
        <v>64</v>
      </c>
      <c r="E79845">
        <v>0</v>
      </c>
      <c r="F79845">
        <v>1</v>
      </c>
      <c r="G79845">
        <v>0</v>
      </c>
      <c r="H79845">
        <v>0</v>
      </c>
      <c r="I79845">
        <v>0</v>
      </c>
      <c r="J79845">
        <v>0</v>
      </c>
      <c r="K79845">
        <v>0</v>
      </c>
      <c r="L79845" t="s">
        <v>22</v>
      </c>
      <c r="M79845">
        <v>18.43</v>
      </c>
      <c r="N79845">
        <v>6.5</v>
      </c>
      <c r="O79845">
        <v>80</v>
      </c>
      <c r="P79845">
        <v>0</v>
      </c>
    </row>
    <row r="79846" spans="1:16" x14ac:dyDescent="0.25">
      <c r="A79846">
        <v>2019</v>
      </c>
      <c r="B79846" t="s">
        <v>16</v>
      </c>
      <c r="C79846">
        <v>40</v>
      </c>
      <c r="D79846" t="s">
        <v>64</v>
      </c>
      <c r="E79846">
        <v>1</v>
      </c>
      <c r="F79846">
        <v>0</v>
      </c>
      <c r="G79846">
        <v>0</v>
      </c>
      <c r="H79846">
        <v>0</v>
      </c>
      <c r="I79846">
        <v>0</v>
      </c>
      <c r="J79846">
        <v>0</v>
      </c>
      <c r="K79846">
        <v>0</v>
      </c>
      <c r="L79846" t="s">
        <v>18</v>
      </c>
      <c r="M79846">
        <v>24.84</v>
      </c>
      <c r="N79846">
        <v>3.5</v>
      </c>
      <c r="O79846">
        <v>100</v>
      </c>
      <c r="P79846">
        <v>0</v>
      </c>
    </row>
    <row r="79847" spans="1:16" x14ac:dyDescent="0.25">
      <c r="A79847">
        <v>2019</v>
      </c>
      <c r="B79847" t="s">
        <v>19</v>
      </c>
      <c r="C79847">
        <v>15</v>
      </c>
      <c r="D79847" t="s">
        <v>64</v>
      </c>
      <c r="E79847">
        <v>0</v>
      </c>
      <c r="F79847">
        <v>0</v>
      </c>
      <c r="G79847">
        <v>0</v>
      </c>
      <c r="H79847">
        <v>0</v>
      </c>
      <c r="I79847">
        <v>1</v>
      </c>
      <c r="J79847">
        <v>0</v>
      </c>
      <c r="K79847">
        <v>0</v>
      </c>
      <c r="L79847" t="s">
        <v>18</v>
      </c>
      <c r="M79847">
        <v>22.35</v>
      </c>
      <c r="N79847">
        <v>5</v>
      </c>
      <c r="O79847">
        <v>158</v>
      </c>
      <c r="P79847">
        <v>0</v>
      </c>
    </row>
    <row r="79848" spans="1:16" x14ac:dyDescent="0.25">
      <c r="A79848">
        <v>2019</v>
      </c>
      <c r="B79848" t="s">
        <v>16</v>
      </c>
      <c r="C79848">
        <v>73</v>
      </c>
      <c r="D79848" t="s">
        <v>64</v>
      </c>
      <c r="E79848">
        <v>0</v>
      </c>
      <c r="F79848">
        <v>0</v>
      </c>
      <c r="G79848">
        <v>0</v>
      </c>
      <c r="H79848">
        <v>1</v>
      </c>
      <c r="I79848">
        <v>0</v>
      </c>
      <c r="J79848">
        <v>0</v>
      </c>
      <c r="K79848">
        <v>0</v>
      </c>
      <c r="L79848" t="s">
        <v>20</v>
      </c>
      <c r="M79848">
        <v>35.64</v>
      </c>
      <c r="N79848">
        <v>6.6</v>
      </c>
      <c r="O79848">
        <v>130</v>
      </c>
      <c r="P79848">
        <v>1</v>
      </c>
    </row>
    <row r="79849" spans="1:16" x14ac:dyDescent="0.25">
      <c r="A79849">
        <v>2019</v>
      </c>
      <c r="B79849" t="s">
        <v>19</v>
      </c>
      <c r="C79849">
        <v>53</v>
      </c>
      <c r="D79849" t="s">
        <v>64</v>
      </c>
      <c r="E79849">
        <v>1</v>
      </c>
      <c r="F79849">
        <v>0</v>
      </c>
      <c r="G79849">
        <v>0</v>
      </c>
      <c r="H79849">
        <v>0</v>
      </c>
      <c r="I79849">
        <v>0</v>
      </c>
      <c r="J79849">
        <v>0</v>
      </c>
      <c r="K79849">
        <v>0</v>
      </c>
      <c r="L79849" t="s">
        <v>18</v>
      </c>
      <c r="M79849">
        <v>27.32</v>
      </c>
      <c r="N79849">
        <v>6.1</v>
      </c>
      <c r="O79849">
        <v>85</v>
      </c>
      <c r="P79849">
        <v>0</v>
      </c>
    </row>
    <row r="79850" spans="1:16" x14ac:dyDescent="0.25">
      <c r="A79850">
        <v>2019</v>
      </c>
      <c r="B79850" t="s">
        <v>19</v>
      </c>
      <c r="C79850">
        <v>33</v>
      </c>
      <c r="D79850" t="s">
        <v>64</v>
      </c>
      <c r="E79850">
        <v>0</v>
      </c>
      <c r="F79850">
        <v>0</v>
      </c>
      <c r="G79850">
        <v>0</v>
      </c>
      <c r="H79850">
        <v>1</v>
      </c>
      <c r="I79850">
        <v>0</v>
      </c>
      <c r="J79850">
        <v>0</v>
      </c>
      <c r="K79850">
        <v>0</v>
      </c>
      <c r="L79850" t="s">
        <v>21</v>
      </c>
      <c r="M79850">
        <v>28.64</v>
      </c>
      <c r="N79850">
        <v>4.5</v>
      </c>
      <c r="O79850">
        <v>90</v>
      </c>
      <c r="P79850">
        <v>0</v>
      </c>
    </row>
    <row r="79851" spans="1:16" x14ac:dyDescent="0.25">
      <c r="A79851">
        <v>2019</v>
      </c>
      <c r="B79851" t="s">
        <v>19</v>
      </c>
      <c r="C79851">
        <v>1.88</v>
      </c>
      <c r="D79851" t="s">
        <v>64</v>
      </c>
      <c r="E79851">
        <v>0</v>
      </c>
      <c r="F79851">
        <v>0</v>
      </c>
      <c r="G79851">
        <v>0</v>
      </c>
      <c r="H79851">
        <v>1</v>
      </c>
      <c r="I79851">
        <v>0</v>
      </c>
      <c r="J79851">
        <v>0</v>
      </c>
      <c r="K79851">
        <v>0</v>
      </c>
      <c r="L79851" t="s">
        <v>22</v>
      </c>
      <c r="M79851">
        <v>15.61</v>
      </c>
      <c r="N79851">
        <v>3.5</v>
      </c>
      <c r="O79851">
        <v>130</v>
      </c>
      <c r="P79851">
        <v>0</v>
      </c>
    </row>
    <row r="79852" spans="1:16" x14ac:dyDescent="0.25">
      <c r="A79852">
        <v>2019</v>
      </c>
      <c r="B79852" t="s">
        <v>16</v>
      </c>
      <c r="C79852">
        <v>29</v>
      </c>
      <c r="D79852" t="s">
        <v>64</v>
      </c>
      <c r="E79852">
        <v>0</v>
      </c>
      <c r="F79852">
        <v>0</v>
      </c>
      <c r="G79852">
        <v>0</v>
      </c>
      <c r="H79852">
        <v>0</v>
      </c>
      <c r="I79852">
        <v>1</v>
      </c>
      <c r="J79852">
        <v>0</v>
      </c>
      <c r="K79852">
        <v>0</v>
      </c>
      <c r="L79852" t="s">
        <v>18</v>
      </c>
      <c r="M79852">
        <v>34.03</v>
      </c>
      <c r="N79852">
        <v>6.1</v>
      </c>
      <c r="O79852">
        <v>159</v>
      </c>
      <c r="P79852">
        <v>0</v>
      </c>
    </row>
    <row r="79853" spans="1:16" x14ac:dyDescent="0.25">
      <c r="A79853">
        <v>2019</v>
      </c>
      <c r="B79853" t="s">
        <v>16</v>
      </c>
      <c r="C79853">
        <v>10</v>
      </c>
      <c r="D79853" t="s">
        <v>64</v>
      </c>
      <c r="E79853">
        <v>0</v>
      </c>
      <c r="F79853">
        <v>0</v>
      </c>
      <c r="G79853">
        <v>0</v>
      </c>
      <c r="H79853">
        <v>0</v>
      </c>
      <c r="I79853">
        <v>1</v>
      </c>
      <c r="J79853">
        <v>0</v>
      </c>
      <c r="K79853">
        <v>0</v>
      </c>
      <c r="L79853" t="s">
        <v>22</v>
      </c>
      <c r="M79853">
        <v>19.97</v>
      </c>
      <c r="N79853">
        <v>5.8</v>
      </c>
      <c r="O79853">
        <v>85</v>
      </c>
      <c r="P79853">
        <v>0</v>
      </c>
    </row>
    <row r="79854" spans="1:16" x14ac:dyDescent="0.25">
      <c r="A79854">
        <v>2019</v>
      </c>
      <c r="B79854" t="s">
        <v>19</v>
      </c>
      <c r="C79854">
        <v>73</v>
      </c>
      <c r="D79854" t="s">
        <v>64</v>
      </c>
      <c r="E79854">
        <v>0</v>
      </c>
      <c r="F79854">
        <v>0</v>
      </c>
      <c r="G79854">
        <v>0</v>
      </c>
      <c r="H79854">
        <v>1</v>
      </c>
      <c r="I79854">
        <v>0</v>
      </c>
      <c r="J79854">
        <v>0</v>
      </c>
      <c r="K79854">
        <v>1</v>
      </c>
      <c r="L79854" t="s">
        <v>22</v>
      </c>
      <c r="M79854">
        <v>27.32</v>
      </c>
      <c r="N79854">
        <v>6.6</v>
      </c>
      <c r="O79854">
        <v>140</v>
      </c>
      <c r="P79854">
        <v>1</v>
      </c>
    </row>
    <row r="79855" spans="1:16" x14ac:dyDescent="0.25">
      <c r="A79855">
        <v>2019</v>
      </c>
      <c r="B79855" t="s">
        <v>19</v>
      </c>
      <c r="C79855">
        <v>16</v>
      </c>
      <c r="D79855" t="s">
        <v>64</v>
      </c>
      <c r="E79855">
        <v>0</v>
      </c>
      <c r="F79855">
        <v>0</v>
      </c>
      <c r="G79855">
        <v>0</v>
      </c>
      <c r="H79855">
        <v>1</v>
      </c>
      <c r="I79855">
        <v>0</v>
      </c>
      <c r="J79855">
        <v>0</v>
      </c>
      <c r="K79855">
        <v>0</v>
      </c>
      <c r="L79855" t="s">
        <v>18</v>
      </c>
      <c r="M79855">
        <v>28.99</v>
      </c>
      <c r="N79855">
        <v>5</v>
      </c>
      <c r="O79855">
        <v>145</v>
      </c>
      <c r="P79855">
        <v>0</v>
      </c>
    </row>
    <row r="79856" spans="1:16" x14ac:dyDescent="0.25">
      <c r="A79856">
        <v>2019</v>
      </c>
      <c r="B79856" t="s">
        <v>19</v>
      </c>
      <c r="C79856">
        <v>2</v>
      </c>
      <c r="D79856" t="s">
        <v>64</v>
      </c>
      <c r="E79856">
        <v>0</v>
      </c>
      <c r="F79856">
        <v>0</v>
      </c>
      <c r="G79856">
        <v>0</v>
      </c>
      <c r="H79856">
        <v>0</v>
      </c>
      <c r="I79856">
        <v>1</v>
      </c>
      <c r="J79856">
        <v>0</v>
      </c>
      <c r="K79856">
        <v>0</v>
      </c>
      <c r="L79856" t="s">
        <v>18</v>
      </c>
      <c r="M79856">
        <v>15.33</v>
      </c>
      <c r="N79856">
        <v>5.8</v>
      </c>
      <c r="O79856">
        <v>159</v>
      </c>
      <c r="P79856">
        <v>0</v>
      </c>
    </row>
    <row r="79857" spans="1:16" x14ac:dyDescent="0.25">
      <c r="A79857">
        <v>2019</v>
      </c>
      <c r="B79857" t="s">
        <v>19</v>
      </c>
      <c r="C79857">
        <v>4</v>
      </c>
      <c r="D79857" t="s">
        <v>64</v>
      </c>
      <c r="E79857">
        <v>0</v>
      </c>
      <c r="F79857">
        <v>0</v>
      </c>
      <c r="G79857">
        <v>0</v>
      </c>
      <c r="H79857">
        <v>1</v>
      </c>
      <c r="I79857">
        <v>0</v>
      </c>
      <c r="J79857">
        <v>0</v>
      </c>
      <c r="K79857">
        <v>0</v>
      </c>
      <c r="L79857" t="s">
        <v>22</v>
      </c>
      <c r="M79857">
        <v>14.8</v>
      </c>
      <c r="N79857">
        <v>5</v>
      </c>
      <c r="O79857">
        <v>100</v>
      </c>
      <c r="P79857">
        <v>0</v>
      </c>
    </row>
    <row r="79858" spans="1:16" x14ac:dyDescent="0.25">
      <c r="A79858">
        <v>2019</v>
      </c>
      <c r="B79858" t="s">
        <v>19</v>
      </c>
      <c r="C79858">
        <v>47</v>
      </c>
      <c r="D79858" t="s">
        <v>64</v>
      </c>
      <c r="E79858">
        <v>1</v>
      </c>
      <c r="F79858">
        <v>0</v>
      </c>
      <c r="G79858">
        <v>0</v>
      </c>
      <c r="H79858">
        <v>0</v>
      </c>
      <c r="I79858">
        <v>0</v>
      </c>
      <c r="J79858">
        <v>0</v>
      </c>
      <c r="K79858">
        <v>0</v>
      </c>
      <c r="L79858" t="s">
        <v>24</v>
      </c>
      <c r="M79858">
        <v>27.32</v>
      </c>
      <c r="N79858">
        <v>5</v>
      </c>
      <c r="O79858">
        <v>158</v>
      </c>
      <c r="P79858">
        <v>0</v>
      </c>
    </row>
    <row r="79859" spans="1:16" x14ac:dyDescent="0.25">
      <c r="A79859">
        <v>2019</v>
      </c>
      <c r="B79859" t="s">
        <v>19</v>
      </c>
      <c r="C79859">
        <v>64</v>
      </c>
      <c r="D79859" t="s">
        <v>64</v>
      </c>
      <c r="E79859">
        <v>0</v>
      </c>
      <c r="F79859">
        <v>0</v>
      </c>
      <c r="G79859">
        <v>0</v>
      </c>
      <c r="H79859">
        <v>1</v>
      </c>
      <c r="I79859">
        <v>0</v>
      </c>
      <c r="J79859">
        <v>0</v>
      </c>
      <c r="K79859">
        <v>0</v>
      </c>
      <c r="L79859" t="s">
        <v>18</v>
      </c>
      <c r="M79859">
        <v>35.07</v>
      </c>
      <c r="N79859">
        <v>6</v>
      </c>
      <c r="O79859">
        <v>126</v>
      </c>
      <c r="P79859">
        <v>1</v>
      </c>
    </row>
    <row r="79860" spans="1:16" x14ac:dyDescent="0.25">
      <c r="A79860">
        <v>2019</v>
      </c>
      <c r="B79860" t="s">
        <v>16</v>
      </c>
      <c r="C79860">
        <v>26</v>
      </c>
      <c r="D79860" t="s">
        <v>64</v>
      </c>
      <c r="E79860">
        <v>0</v>
      </c>
      <c r="F79860">
        <v>0</v>
      </c>
      <c r="G79860">
        <v>0</v>
      </c>
      <c r="H79860">
        <v>1</v>
      </c>
      <c r="I79860">
        <v>0</v>
      </c>
      <c r="J79860">
        <v>0</v>
      </c>
      <c r="K79860">
        <v>0</v>
      </c>
      <c r="L79860" t="s">
        <v>22</v>
      </c>
      <c r="M79860">
        <v>27.32</v>
      </c>
      <c r="N79860">
        <v>6.5</v>
      </c>
      <c r="O79860">
        <v>100</v>
      </c>
      <c r="P79860">
        <v>0</v>
      </c>
    </row>
    <row r="79861" spans="1:16" x14ac:dyDescent="0.25">
      <c r="A79861">
        <v>2019</v>
      </c>
      <c r="B79861" t="s">
        <v>19</v>
      </c>
      <c r="C79861">
        <v>2</v>
      </c>
      <c r="D79861" t="s">
        <v>64</v>
      </c>
      <c r="E79861">
        <v>0</v>
      </c>
      <c r="F79861">
        <v>0</v>
      </c>
      <c r="G79861">
        <v>1</v>
      </c>
      <c r="H79861">
        <v>0</v>
      </c>
      <c r="I79861">
        <v>0</v>
      </c>
      <c r="J79861">
        <v>0</v>
      </c>
      <c r="K79861">
        <v>0</v>
      </c>
      <c r="L79861" t="s">
        <v>22</v>
      </c>
      <c r="M79861">
        <v>16.75</v>
      </c>
      <c r="N79861">
        <v>5.7</v>
      </c>
      <c r="O79861">
        <v>159</v>
      </c>
      <c r="P79861">
        <v>0</v>
      </c>
    </row>
    <row r="79862" spans="1:16" x14ac:dyDescent="0.25">
      <c r="A79862">
        <v>2019</v>
      </c>
      <c r="B79862" t="s">
        <v>16</v>
      </c>
      <c r="C79862">
        <v>80</v>
      </c>
      <c r="D79862" t="s">
        <v>64</v>
      </c>
      <c r="E79862">
        <v>0</v>
      </c>
      <c r="F79862">
        <v>1</v>
      </c>
      <c r="G79862">
        <v>0</v>
      </c>
      <c r="H79862">
        <v>0</v>
      </c>
      <c r="I79862">
        <v>0</v>
      </c>
      <c r="J79862">
        <v>1</v>
      </c>
      <c r="K79862">
        <v>0</v>
      </c>
      <c r="L79862" t="s">
        <v>18</v>
      </c>
      <c r="M79862">
        <v>29.06</v>
      </c>
      <c r="N79862">
        <v>5.8</v>
      </c>
      <c r="O79862">
        <v>240</v>
      </c>
      <c r="P79862">
        <v>1</v>
      </c>
    </row>
    <row r="79863" spans="1:16" x14ac:dyDescent="0.25">
      <c r="A79863">
        <v>2019</v>
      </c>
      <c r="B79863" t="s">
        <v>19</v>
      </c>
      <c r="C79863">
        <v>46</v>
      </c>
      <c r="D79863" t="s">
        <v>64</v>
      </c>
      <c r="E79863">
        <v>0</v>
      </c>
      <c r="F79863">
        <v>0</v>
      </c>
      <c r="G79863">
        <v>0</v>
      </c>
      <c r="H79863">
        <v>0</v>
      </c>
      <c r="I79863">
        <v>1</v>
      </c>
      <c r="J79863">
        <v>0</v>
      </c>
      <c r="K79863">
        <v>0</v>
      </c>
      <c r="L79863" t="s">
        <v>21</v>
      </c>
      <c r="M79863">
        <v>43.09</v>
      </c>
      <c r="N79863">
        <v>5.8</v>
      </c>
      <c r="O79863">
        <v>145</v>
      </c>
      <c r="P79863">
        <v>0</v>
      </c>
    </row>
    <row r="79864" spans="1:16" x14ac:dyDescent="0.25">
      <c r="A79864">
        <v>2019</v>
      </c>
      <c r="B79864" t="s">
        <v>16</v>
      </c>
      <c r="C79864">
        <v>6</v>
      </c>
      <c r="D79864" t="s">
        <v>64</v>
      </c>
      <c r="E79864">
        <v>0</v>
      </c>
      <c r="F79864">
        <v>0</v>
      </c>
      <c r="G79864">
        <v>0</v>
      </c>
      <c r="H79864">
        <v>0</v>
      </c>
      <c r="I79864">
        <v>1</v>
      </c>
      <c r="J79864">
        <v>0</v>
      </c>
      <c r="K79864">
        <v>0</v>
      </c>
      <c r="L79864" t="s">
        <v>22</v>
      </c>
      <c r="M79864">
        <v>27.32</v>
      </c>
      <c r="N79864">
        <v>5</v>
      </c>
      <c r="O79864">
        <v>130</v>
      </c>
      <c r="P79864">
        <v>0</v>
      </c>
    </row>
    <row r="79865" spans="1:16" x14ac:dyDescent="0.25">
      <c r="A79865">
        <v>2019</v>
      </c>
      <c r="B79865" t="s">
        <v>16</v>
      </c>
      <c r="C79865">
        <v>29</v>
      </c>
      <c r="D79865" t="s">
        <v>64</v>
      </c>
      <c r="E79865">
        <v>0</v>
      </c>
      <c r="F79865">
        <v>0</v>
      </c>
      <c r="G79865">
        <v>0</v>
      </c>
      <c r="H79865">
        <v>1</v>
      </c>
      <c r="I79865">
        <v>0</v>
      </c>
      <c r="J79865">
        <v>0</v>
      </c>
      <c r="K79865">
        <v>0</v>
      </c>
      <c r="L79865" t="s">
        <v>18</v>
      </c>
      <c r="M79865">
        <v>27.46</v>
      </c>
      <c r="N79865">
        <v>4.5</v>
      </c>
      <c r="O79865">
        <v>85</v>
      </c>
      <c r="P79865">
        <v>0</v>
      </c>
    </row>
    <row r="79866" spans="1:16" x14ac:dyDescent="0.25">
      <c r="A79866">
        <v>2019</v>
      </c>
      <c r="B79866" t="s">
        <v>16</v>
      </c>
      <c r="C79866">
        <v>35</v>
      </c>
      <c r="D79866" t="s">
        <v>64</v>
      </c>
      <c r="E79866">
        <v>0</v>
      </c>
      <c r="F79866">
        <v>0</v>
      </c>
      <c r="G79866">
        <v>0</v>
      </c>
      <c r="H79866">
        <v>0</v>
      </c>
      <c r="I79866">
        <v>1</v>
      </c>
      <c r="J79866">
        <v>0</v>
      </c>
      <c r="K79866">
        <v>0</v>
      </c>
      <c r="L79866" t="s">
        <v>22</v>
      </c>
      <c r="M79866">
        <v>25.96</v>
      </c>
      <c r="N79866">
        <v>5.7</v>
      </c>
      <c r="O79866">
        <v>126</v>
      </c>
      <c r="P79866">
        <v>0</v>
      </c>
    </row>
    <row r="79867" spans="1:16" x14ac:dyDescent="0.25">
      <c r="A79867">
        <v>2019</v>
      </c>
      <c r="B79867" t="s">
        <v>19</v>
      </c>
      <c r="C79867">
        <v>50</v>
      </c>
      <c r="D79867" t="s">
        <v>64</v>
      </c>
      <c r="E79867">
        <v>1</v>
      </c>
      <c r="F79867">
        <v>0</v>
      </c>
      <c r="G79867">
        <v>0</v>
      </c>
      <c r="H79867">
        <v>0</v>
      </c>
      <c r="I79867">
        <v>0</v>
      </c>
      <c r="J79867">
        <v>0</v>
      </c>
      <c r="K79867">
        <v>0</v>
      </c>
      <c r="L79867" t="s">
        <v>20</v>
      </c>
      <c r="M79867">
        <v>30.82</v>
      </c>
      <c r="N79867">
        <v>5.7</v>
      </c>
      <c r="O79867">
        <v>85</v>
      </c>
      <c r="P79867">
        <v>0</v>
      </c>
    </row>
    <row r="79868" spans="1:16" x14ac:dyDescent="0.25">
      <c r="A79868">
        <v>2019</v>
      </c>
      <c r="B79868" t="s">
        <v>16</v>
      </c>
      <c r="C79868">
        <v>6</v>
      </c>
      <c r="D79868" t="s">
        <v>64</v>
      </c>
      <c r="E79868">
        <v>0</v>
      </c>
      <c r="F79868">
        <v>0</v>
      </c>
      <c r="G79868">
        <v>0</v>
      </c>
      <c r="H79868">
        <v>1</v>
      </c>
      <c r="I79868">
        <v>0</v>
      </c>
      <c r="J79868">
        <v>0</v>
      </c>
      <c r="K79868">
        <v>0</v>
      </c>
      <c r="L79868" t="s">
        <v>22</v>
      </c>
      <c r="M79868">
        <v>16.920000000000002</v>
      </c>
      <c r="N79868">
        <v>6.2</v>
      </c>
      <c r="O79868">
        <v>100</v>
      </c>
      <c r="P79868">
        <v>0</v>
      </c>
    </row>
    <row r="79869" spans="1:16" x14ac:dyDescent="0.25">
      <c r="A79869">
        <v>2019</v>
      </c>
      <c r="B79869" t="s">
        <v>19</v>
      </c>
      <c r="C79869">
        <v>2</v>
      </c>
      <c r="D79869" t="s">
        <v>64</v>
      </c>
      <c r="E79869">
        <v>1</v>
      </c>
      <c r="F79869">
        <v>0</v>
      </c>
      <c r="G79869">
        <v>0</v>
      </c>
      <c r="H79869">
        <v>0</v>
      </c>
      <c r="I79869">
        <v>0</v>
      </c>
      <c r="J79869">
        <v>0</v>
      </c>
      <c r="K79869">
        <v>0</v>
      </c>
      <c r="L79869" t="s">
        <v>22</v>
      </c>
      <c r="M79869">
        <v>27.32</v>
      </c>
      <c r="N79869">
        <v>6</v>
      </c>
      <c r="O79869">
        <v>100</v>
      </c>
      <c r="P79869">
        <v>0</v>
      </c>
    </row>
    <row r="79870" spans="1:16" x14ac:dyDescent="0.25">
      <c r="A79870">
        <v>2019</v>
      </c>
      <c r="B79870" t="s">
        <v>19</v>
      </c>
      <c r="C79870">
        <v>80</v>
      </c>
      <c r="D79870" t="s">
        <v>64</v>
      </c>
      <c r="E79870">
        <v>0</v>
      </c>
      <c r="F79870">
        <v>1</v>
      </c>
      <c r="G79870">
        <v>0</v>
      </c>
      <c r="H79870">
        <v>0</v>
      </c>
      <c r="I79870">
        <v>0</v>
      </c>
      <c r="J79870">
        <v>0</v>
      </c>
      <c r="K79870">
        <v>0</v>
      </c>
      <c r="L79870" t="s">
        <v>22</v>
      </c>
      <c r="M79870">
        <v>24.68</v>
      </c>
      <c r="N79870">
        <v>6.8</v>
      </c>
      <c r="O79870">
        <v>200</v>
      </c>
      <c r="P79870">
        <v>1</v>
      </c>
    </row>
    <row r="79871" spans="1:16" x14ac:dyDescent="0.25">
      <c r="A79871">
        <v>2019</v>
      </c>
      <c r="B79871" t="s">
        <v>19</v>
      </c>
      <c r="C79871">
        <v>31</v>
      </c>
      <c r="D79871" t="s">
        <v>64</v>
      </c>
      <c r="E79871">
        <v>0</v>
      </c>
      <c r="F79871">
        <v>1</v>
      </c>
      <c r="G79871">
        <v>0</v>
      </c>
      <c r="H79871">
        <v>0</v>
      </c>
      <c r="I79871">
        <v>0</v>
      </c>
      <c r="J79871">
        <v>0</v>
      </c>
      <c r="K79871">
        <v>0</v>
      </c>
      <c r="L79871" t="s">
        <v>22</v>
      </c>
      <c r="M79871">
        <v>32.11</v>
      </c>
      <c r="N79871">
        <v>6</v>
      </c>
      <c r="O79871">
        <v>155</v>
      </c>
      <c r="P79871">
        <v>0</v>
      </c>
    </row>
    <row r="79872" spans="1:16" x14ac:dyDescent="0.25">
      <c r="A79872">
        <v>2019</v>
      </c>
      <c r="B79872" t="s">
        <v>16</v>
      </c>
      <c r="C79872">
        <v>17</v>
      </c>
      <c r="D79872" t="s">
        <v>64</v>
      </c>
      <c r="E79872">
        <v>0</v>
      </c>
      <c r="F79872">
        <v>0</v>
      </c>
      <c r="G79872">
        <v>0</v>
      </c>
      <c r="H79872">
        <v>0</v>
      </c>
      <c r="I79872">
        <v>1</v>
      </c>
      <c r="J79872">
        <v>0</v>
      </c>
      <c r="K79872">
        <v>0</v>
      </c>
      <c r="L79872" t="s">
        <v>18</v>
      </c>
      <c r="M79872">
        <v>25.94</v>
      </c>
      <c r="N79872">
        <v>6.5</v>
      </c>
      <c r="O79872">
        <v>140</v>
      </c>
      <c r="P79872">
        <v>0</v>
      </c>
    </row>
    <row r="79873" spans="1:16" x14ac:dyDescent="0.25">
      <c r="A79873">
        <v>2019</v>
      </c>
      <c r="B79873" t="s">
        <v>16</v>
      </c>
      <c r="C79873">
        <v>80</v>
      </c>
      <c r="D79873" t="s">
        <v>64</v>
      </c>
      <c r="E79873">
        <v>0</v>
      </c>
      <c r="F79873">
        <v>0</v>
      </c>
      <c r="G79873">
        <v>0</v>
      </c>
      <c r="H79873">
        <v>0</v>
      </c>
      <c r="I79873">
        <v>1</v>
      </c>
      <c r="J79873">
        <v>1</v>
      </c>
      <c r="K79873">
        <v>0</v>
      </c>
      <c r="L79873" t="s">
        <v>22</v>
      </c>
      <c r="M79873">
        <v>24.33</v>
      </c>
      <c r="N79873">
        <v>6.1</v>
      </c>
      <c r="O79873">
        <v>158</v>
      </c>
      <c r="P79873">
        <v>0</v>
      </c>
    </row>
    <row r="79874" spans="1:16" x14ac:dyDescent="0.25">
      <c r="A79874">
        <v>2019</v>
      </c>
      <c r="B79874" t="s">
        <v>16</v>
      </c>
      <c r="C79874">
        <v>26</v>
      </c>
      <c r="D79874" t="s">
        <v>64</v>
      </c>
      <c r="E79874">
        <v>0</v>
      </c>
      <c r="F79874">
        <v>0</v>
      </c>
      <c r="G79874">
        <v>0</v>
      </c>
      <c r="H79874">
        <v>1</v>
      </c>
      <c r="I79874">
        <v>0</v>
      </c>
      <c r="J79874">
        <v>0</v>
      </c>
      <c r="K79874">
        <v>0</v>
      </c>
      <c r="L79874" t="s">
        <v>22</v>
      </c>
      <c r="M79874">
        <v>27.32</v>
      </c>
      <c r="N79874">
        <v>6.5</v>
      </c>
      <c r="O79874">
        <v>155</v>
      </c>
      <c r="P79874">
        <v>0</v>
      </c>
    </row>
    <row r="79875" spans="1:16" x14ac:dyDescent="0.25">
      <c r="A79875">
        <v>2019</v>
      </c>
      <c r="B79875" t="s">
        <v>19</v>
      </c>
      <c r="C79875">
        <v>45</v>
      </c>
      <c r="D79875" t="s">
        <v>64</v>
      </c>
      <c r="E79875">
        <v>0</v>
      </c>
      <c r="F79875">
        <v>1</v>
      </c>
      <c r="G79875">
        <v>0</v>
      </c>
      <c r="H79875">
        <v>0</v>
      </c>
      <c r="I79875">
        <v>0</v>
      </c>
      <c r="J79875">
        <v>0</v>
      </c>
      <c r="K79875">
        <v>0</v>
      </c>
      <c r="L79875" t="s">
        <v>22</v>
      </c>
      <c r="M79875">
        <v>27.66</v>
      </c>
      <c r="N79875">
        <v>6</v>
      </c>
      <c r="O79875">
        <v>130</v>
      </c>
      <c r="P79875">
        <v>0</v>
      </c>
    </row>
    <row r="79876" spans="1:16" x14ac:dyDescent="0.25">
      <c r="A79876">
        <v>2019</v>
      </c>
      <c r="B79876" t="s">
        <v>16</v>
      </c>
      <c r="C79876">
        <v>43</v>
      </c>
      <c r="D79876" t="s">
        <v>64</v>
      </c>
      <c r="E79876">
        <v>0</v>
      </c>
      <c r="F79876">
        <v>0</v>
      </c>
      <c r="G79876">
        <v>0</v>
      </c>
      <c r="H79876">
        <v>0</v>
      </c>
      <c r="I79876">
        <v>1</v>
      </c>
      <c r="J79876">
        <v>0</v>
      </c>
      <c r="K79876">
        <v>0</v>
      </c>
      <c r="L79876" t="s">
        <v>21</v>
      </c>
      <c r="M79876">
        <v>27.32</v>
      </c>
      <c r="N79876">
        <v>6</v>
      </c>
      <c r="O79876">
        <v>155</v>
      </c>
      <c r="P79876">
        <v>0</v>
      </c>
    </row>
    <row r="79877" spans="1:16" x14ac:dyDescent="0.25">
      <c r="A79877">
        <v>2019</v>
      </c>
      <c r="B79877" t="s">
        <v>16</v>
      </c>
      <c r="C79877">
        <v>36</v>
      </c>
      <c r="D79877" t="s">
        <v>64</v>
      </c>
      <c r="E79877">
        <v>0</v>
      </c>
      <c r="F79877">
        <v>0</v>
      </c>
      <c r="G79877">
        <v>0</v>
      </c>
      <c r="H79877">
        <v>1</v>
      </c>
      <c r="I79877">
        <v>0</v>
      </c>
      <c r="J79877">
        <v>0</v>
      </c>
      <c r="K79877">
        <v>0</v>
      </c>
      <c r="L79877" t="s">
        <v>18</v>
      </c>
      <c r="M79877">
        <v>28.12</v>
      </c>
      <c r="N79877">
        <v>4.5</v>
      </c>
      <c r="O79877">
        <v>158</v>
      </c>
      <c r="P79877">
        <v>0</v>
      </c>
    </row>
    <row r="79878" spans="1:16" x14ac:dyDescent="0.25">
      <c r="A79878">
        <v>2019</v>
      </c>
      <c r="B79878" t="s">
        <v>16</v>
      </c>
      <c r="C79878">
        <v>6</v>
      </c>
      <c r="D79878" t="s">
        <v>64</v>
      </c>
      <c r="E79878">
        <v>0</v>
      </c>
      <c r="F79878">
        <v>1</v>
      </c>
      <c r="G79878">
        <v>0</v>
      </c>
      <c r="H79878">
        <v>0</v>
      </c>
      <c r="I79878">
        <v>0</v>
      </c>
      <c r="J79878">
        <v>0</v>
      </c>
      <c r="K79878">
        <v>0</v>
      </c>
      <c r="L79878" t="s">
        <v>22</v>
      </c>
      <c r="M79878">
        <v>17.95</v>
      </c>
      <c r="N79878">
        <v>3.5</v>
      </c>
      <c r="O79878">
        <v>80</v>
      </c>
      <c r="P79878">
        <v>0</v>
      </c>
    </row>
    <row r="79879" spans="1:16" x14ac:dyDescent="0.25">
      <c r="A79879">
        <v>2019</v>
      </c>
      <c r="B79879" t="s">
        <v>16</v>
      </c>
      <c r="C79879">
        <v>73</v>
      </c>
      <c r="D79879" t="s">
        <v>64</v>
      </c>
      <c r="E79879">
        <v>1</v>
      </c>
      <c r="F79879">
        <v>0</v>
      </c>
      <c r="G79879">
        <v>0</v>
      </c>
      <c r="H79879">
        <v>0</v>
      </c>
      <c r="I79879">
        <v>0</v>
      </c>
      <c r="J79879">
        <v>0</v>
      </c>
      <c r="K79879">
        <v>0</v>
      </c>
      <c r="L79879" t="s">
        <v>18</v>
      </c>
      <c r="M79879">
        <v>24.73</v>
      </c>
      <c r="N79879">
        <v>4.5</v>
      </c>
      <c r="O79879">
        <v>130</v>
      </c>
      <c r="P79879">
        <v>0</v>
      </c>
    </row>
    <row r="79880" spans="1:16" x14ac:dyDescent="0.25">
      <c r="A79880">
        <v>2019</v>
      </c>
      <c r="B79880" t="s">
        <v>16</v>
      </c>
      <c r="C79880">
        <v>27</v>
      </c>
      <c r="D79880" t="s">
        <v>64</v>
      </c>
      <c r="E79880">
        <v>0</v>
      </c>
      <c r="F79880">
        <v>0</v>
      </c>
      <c r="G79880">
        <v>0</v>
      </c>
      <c r="H79880">
        <v>1</v>
      </c>
      <c r="I79880">
        <v>0</v>
      </c>
      <c r="J79880">
        <v>0</v>
      </c>
      <c r="K79880">
        <v>0</v>
      </c>
      <c r="L79880" t="s">
        <v>22</v>
      </c>
      <c r="M79880">
        <v>22.13</v>
      </c>
      <c r="N79880">
        <v>6.1</v>
      </c>
      <c r="O79880">
        <v>158</v>
      </c>
      <c r="P79880">
        <v>0</v>
      </c>
    </row>
    <row r="79881" spans="1:16" x14ac:dyDescent="0.25">
      <c r="A79881">
        <v>2019</v>
      </c>
      <c r="B79881" t="s">
        <v>16</v>
      </c>
      <c r="C79881">
        <v>51</v>
      </c>
      <c r="D79881" t="s">
        <v>64</v>
      </c>
      <c r="E79881">
        <v>0</v>
      </c>
      <c r="F79881">
        <v>1</v>
      </c>
      <c r="G79881">
        <v>0</v>
      </c>
      <c r="H79881">
        <v>0</v>
      </c>
      <c r="I79881">
        <v>0</v>
      </c>
      <c r="J79881">
        <v>0</v>
      </c>
      <c r="K79881">
        <v>0</v>
      </c>
      <c r="L79881" t="s">
        <v>20</v>
      </c>
      <c r="M79881">
        <v>42.91</v>
      </c>
      <c r="N79881">
        <v>6.6</v>
      </c>
      <c r="O79881">
        <v>145</v>
      </c>
      <c r="P79881">
        <v>0</v>
      </c>
    </row>
    <row r="79882" spans="1:16" x14ac:dyDescent="0.25">
      <c r="A79882">
        <v>2019</v>
      </c>
      <c r="B79882" t="s">
        <v>16</v>
      </c>
      <c r="C79882">
        <v>80</v>
      </c>
      <c r="D79882" t="s">
        <v>64</v>
      </c>
      <c r="E79882">
        <v>0</v>
      </c>
      <c r="F79882">
        <v>0</v>
      </c>
      <c r="G79882">
        <v>0</v>
      </c>
      <c r="H79882">
        <v>0</v>
      </c>
      <c r="I79882">
        <v>1</v>
      </c>
      <c r="J79882">
        <v>0</v>
      </c>
      <c r="K79882">
        <v>0</v>
      </c>
      <c r="L79882" t="s">
        <v>20</v>
      </c>
      <c r="M79882">
        <v>27.69</v>
      </c>
      <c r="N79882">
        <v>8.1999999999999993</v>
      </c>
      <c r="O79882">
        <v>280</v>
      </c>
      <c r="P79882">
        <v>1</v>
      </c>
    </row>
    <row r="79883" spans="1:16" x14ac:dyDescent="0.25">
      <c r="A79883">
        <v>2019</v>
      </c>
      <c r="B79883" t="s">
        <v>16</v>
      </c>
      <c r="C79883">
        <v>60</v>
      </c>
      <c r="D79883" t="s">
        <v>64</v>
      </c>
      <c r="E79883">
        <v>0</v>
      </c>
      <c r="F79883">
        <v>0</v>
      </c>
      <c r="G79883">
        <v>0</v>
      </c>
      <c r="H79883">
        <v>1</v>
      </c>
      <c r="I79883">
        <v>0</v>
      </c>
      <c r="J79883">
        <v>0</v>
      </c>
      <c r="K79883">
        <v>0</v>
      </c>
      <c r="L79883" t="s">
        <v>20</v>
      </c>
      <c r="M79883">
        <v>27.32</v>
      </c>
      <c r="N79883">
        <v>6.1</v>
      </c>
      <c r="O79883">
        <v>85</v>
      </c>
      <c r="P79883">
        <v>0</v>
      </c>
    </row>
    <row r="79884" spans="1:16" x14ac:dyDescent="0.25">
      <c r="A79884">
        <v>2019</v>
      </c>
      <c r="B79884" t="s">
        <v>16</v>
      </c>
      <c r="C79884">
        <v>37</v>
      </c>
      <c r="D79884" t="s">
        <v>64</v>
      </c>
      <c r="E79884">
        <v>0</v>
      </c>
      <c r="F79884">
        <v>0</v>
      </c>
      <c r="G79884">
        <v>1</v>
      </c>
      <c r="H79884">
        <v>0</v>
      </c>
      <c r="I79884">
        <v>0</v>
      </c>
      <c r="J79884">
        <v>0</v>
      </c>
      <c r="K79884">
        <v>0</v>
      </c>
      <c r="L79884" t="s">
        <v>18</v>
      </c>
      <c r="M79884">
        <v>38.96</v>
      </c>
      <c r="N79884">
        <v>6.6</v>
      </c>
      <c r="O79884">
        <v>85</v>
      </c>
      <c r="P79884">
        <v>0</v>
      </c>
    </row>
    <row r="79885" spans="1:16" x14ac:dyDescent="0.25">
      <c r="A79885">
        <v>2019</v>
      </c>
      <c r="B79885" t="s">
        <v>19</v>
      </c>
      <c r="C79885">
        <v>56</v>
      </c>
      <c r="D79885" t="s">
        <v>64</v>
      </c>
      <c r="E79885">
        <v>0</v>
      </c>
      <c r="F79885">
        <v>0</v>
      </c>
      <c r="G79885">
        <v>0</v>
      </c>
      <c r="H79885">
        <v>0</v>
      </c>
      <c r="I79885">
        <v>1</v>
      </c>
      <c r="J79885">
        <v>0</v>
      </c>
      <c r="K79885">
        <v>0</v>
      </c>
      <c r="L79885" t="s">
        <v>18</v>
      </c>
      <c r="M79885">
        <v>34.200000000000003</v>
      </c>
      <c r="N79885">
        <v>6.6</v>
      </c>
      <c r="O79885">
        <v>90</v>
      </c>
      <c r="P79885">
        <v>0</v>
      </c>
    </row>
    <row r="79886" spans="1:16" x14ac:dyDescent="0.25">
      <c r="A79886">
        <v>2019</v>
      </c>
      <c r="B79886" t="s">
        <v>16</v>
      </c>
      <c r="C79886">
        <v>66</v>
      </c>
      <c r="D79886" t="s">
        <v>64</v>
      </c>
      <c r="E79886">
        <v>0</v>
      </c>
      <c r="F79886">
        <v>1</v>
      </c>
      <c r="G79886">
        <v>0</v>
      </c>
      <c r="H79886">
        <v>0</v>
      </c>
      <c r="I79886">
        <v>0</v>
      </c>
      <c r="J79886">
        <v>0</v>
      </c>
      <c r="K79886">
        <v>0</v>
      </c>
      <c r="L79886" t="s">
        <v>18</v>
      </c>
      <c r="M79886">
        <v>26.81</v>
      </c>
      <c r="N79886">
        <v>4</v>
      </c>
      <c r="O79886">
        <v>145</v>
      </c>
      <c r="P79886">
        <v>0</v>
      </c>
    </row>
    <row r="79887" spans="1:16" x14ac:dyDescent="0.25">
      <c r="A79887">
        <v>2019</v>
      </c>
      <c r="B79887" t="s">
        <v>19</v>
      </c>
      <c r="C79887">
        <v>8</v>
      </c>
      <c r="D79887" t="s">
        <v>64</v>
      </c>
      <c r="E79887">
        <v>0</v>
      </c>
      <c r="F79887">
        <v>1</v>
      </c>
      <c r="G79887">
        <v>0</v>
      </c>
      <c r="H79887">
        <v>0</v>
      </c>
      <c r="I79887">
        <v>0</v>
      </c>
      <c r="J79887">
        <v>0</v>
      </c>
      <c r="K79887">
        <v>0</v>
      </c>
      <c r="L79887" t="s">
        <v>22</v>
      </c>
      <c r="M79887">
        <v>18.309999999999999</v>
      </c>
      <c r="N79887">
        <v>3.5</v>
      </c>
      <c r="O79887">
        <v>130</v>
      </c>
      <c r="P79887">
        <v>0</v>
      </c>
    </row>
    <row r="79888" spans="1:16" x14ac:dyDescent="0.25">
      <c r="A79888">
        <v>2019</v>
      </c>
      <c r="B79888" t="s">
        <v>19</v>
      </c>
      <c r="C79888">
        <v>7</v>
      </c>
      <c r="D79888" t="s">
        <v>64</v>
      </c>
      <c r="E79888">
        <v>0</v>
      </c>
      <c r="F79888">
        <v>0</v>
      </c>
      <c r="G79888">
        <v>1</v>
      </c>
      <c r="H79888">
        <v>0</v>
      </c>
      <c r="I79888">
        <v>0</v>
      </c>
      <c r="J79888">
        <v>0</v>
      </c>
      <c r="K79888">
        <v>0</v>
      </c>
      <c r="L79888" t="s">
        <v>22</v>
      </c>
      <c r="M79888">
        <v>27.32</v>
      </c>
      <c r="N79888">
        <v>5.7</v>
      </c>
      <c r="O79888">
        <v>80</v>
      </c>
      <c r="P79888">
        <v>0</v>
      </c>
    </row>
    <row r="79889" spans="1:16" x14ac:dyDescent="0.25">
      <c r="A79889">
        <v>2019</v>
      </c>
      <c r="B79889" t="s">
        <v>16</v>
      </c>
      <c r="C79889">
        <v>12</v>
      </c>
      <c r="D79889" t="s">
        <v>64</v>
      </c>
      <c r="E79889">
        <v>0</v>
      </c>
      <c r="F79889">
        <v>0</v>
      </c>
      <c r="G79889">
        <v>1</v>
      </c>
      <c r="H79889">
        <v>0</v>
      </c>
      <c r="I79889">
        <v>0</v>
      </c>
      <c r="J79889">
        <v>0</v>
      </c>
      <c r="K79889">
        <v>0</v>
      </c>
      <c r="L79889" t="s">
        <v>22</v>
      </c>
      <c r="M79889">
        <v>22.34</v>
      </c>
      <c r="N79889">
        <v>5.8</v>
      </c>
      <c r="O79889">
        <v>130</v>
      </c>
      <c r="P79889">
        <v>0</v>
      </c>
    </row>
    <row r="79890" spans="1:16" x14ac:dyDescent="0.25">
      <c r="A79890">
        <v>2019</v>
      </c>
      <c r="B79890" t="s">
        <v>19</v>
      </c>
      <c r="C79890">
        <v>2</v>
      </c>
      <c r="D79890" t="s">
        <v>64</v>
      </c>
      <c r="E79890">
        <v>0</v>
      </c>
      <c r="F79890">
        <v>0</v>
      </c>
      <c r="G79890">
        <v>1</v>
      </c>
      <c r="H79890">
        <v>0</v>
      </c>
      <c r="I79890">
        <v>0</v>
      </c>
      <c r="J79890">
        <v>0</v>
      </c>
      <c r="K79890">
        <v>0</v>
      </c>
      <c r="L79890" t="s">
        <v>22</v>
      </c>
      <c r="M79890">
        <v>17.28</v>
      </c>
      <c r="N79890">
        <v>3.5</v>
      </c>
      <c r="O79890">
        <v>100</v>
      </c>
      <c r="P79890">
        <v>0</v>
      </c>
    </row>
    <row r="79891" spans="1:16" x14ac:dyDescent="0.25">
      <c r="A79891">
        <v>2019</v>
      </c>
      <c r="B79891" t="s">
        <v>19</v>
      </c>
      <c r="C79891">
        <v>2</v>
      </c>
      <c r="D79891" t="s">
        <v>64</v>
      </c>
      <c r="E79891">
        <v>0</v>
      </c>
      <c r="F79891">
        <v>1</v>
      </c>
      <c r="G79891">
        <v>0</v>
      </c>
      <c r="H79891">
        <v>0</v>
      </c>
      <c r="I79891">
        <v>0</v>
      </c>
      <c r="J79891">
        <v>0</v>
      </c>
      <c r="K79891">
        <v>0</v>
      </c>
      <c r="L79891" t="s">
        <v>22</v>
      </c>
      <c r="M79891">
        <v>16.809999999999999</v>
      </c>
      <c r="N79891">
        <v>6.2</v>
      </c>
      <c r="O79891">
        <v>140</v>
      </c>
      <c r="P79891">
        <v>0</v>
      </c>
    </row>
    <row r="79892" spans="1:16" x14ac:dyDescent="0.25">
      <c r="A79892">
        <v>2019</v>
      </c>
      <c r="B79892" t="s">
        <v>19</v>
      </c>
      <c r="C79892">
        <v>14</v>
      </c>
      <c r="D79892" t="s">
        <v>64</v>
      </c>
      <c r="E79892">
        <v>1</v>
      </c>
      <c r="F79892">
        <v>0</v>
      </c>
      <c r="G79892">
        <v>0</v>
      </c>
      <c r="H79892">
        <v>0</v>
      </c>
      <c r="I79892">
        <v>0</v>
      </c>
      <c r="J79892">
        <v>0</v>
      </c>
      <c r="K79892">
        <v>0</v>
      </c>
      <c r="L79892" t="s">
        <v>22</v>
      </c>
      <c r="M79892">
        <v>27.32</v>
      </c>
      <c r="N79892">
        <v>6.5</v>
      </c>
      <c r="O79892">
        <v>80</v>
      </c>
      <c r="P79892">
        <v>0</v>
      </c>
    </row>
    <row r="79893" spans="1:16" x14ac:dyDescent="0.25">
      <c r="A79893">
        <v>2019</v>
      </c>
      <c r="B79893" t="s">
        <v>16</v>
      </c>
      <c r="C79893">
        <v>58</v>
      </c>
      <c r="D79893" t="s">
        <v>64</v>
      </c>
      <c r="E79893">
        <v>0</v>
      </c>
      <c r="F79893">
        <v>0</v>
      </c>
      <c r="G79893">
        <v>1</v>
      </c>
      <c r="H79893">
        <v>0</v>
      </c>
      <c r="I79893">
        <v>0</v>
      </c>
      <c r="J79893">
        <v>1</v>
      </c>
      <c r="K79893">
        <v>0</v>
      </c>
      <c r="L79893" t="s">
        <v>21</v>
      </c>
      <c r="M79893">
        <v>25.86</v>
      </c>
      <c r="N79893">
        <v>4</v>
      </c>
      <c r="O79893">
        <v>126</v>
      </c>
      <c r="P79893">
        <v>0</v>
      </c>
    </row>
    <row r="79894" spans="1:16" x14ac:dyDescent="0.25">
      <c r="A79894">
        <v>2019</v>
      </c>
      <c r="B79894" t="s">
        <v>16</v>
      </c>
      <c r="C79894">
        <v>52</v>
      </c>
      <c r="D79894" t="s">
        <v>64</v>
      </c>
      <c r="E79894">
        <v>0</v>
      </c>
      <c r="F79894">
        <v>0</v>
      </c>
      <c r="G79894">
        <v>0</v>
      </c>
      <c r="H79894">
        <v>0</v>
      </c>
      <c r="I79894">
        <v>1</v>
      </c>
      <c r="J79894">
        <v>0</v>
      </c>
      <c r="K79894">
        <v>0</v>
      </c>
      <c r="L79894" t="s">
        <v>18</v>
      </c>
      <c r="M79894">
        <v>34.28</v>
      </c>
      <c r="N79894">
        <v>6.5</v>
      </c>
      <c r="O79894">
        <v>160</v>
      </c>
      <c r="P79894">
        <v>0</v>
      </c>
    </row>
    <row r="79895" spans="1:16" x14ac:dyDescent="0.25">
      <c r="A79895">
        <v>2019</v>
      </c>
      <c r="B79895" t="s">
        <v>16</v>
      </c>
      <c r="C79895">
        <v>47</v>
      </c>
      <c r="D79895" t="s">
        <v>64</v>
      </c>
      <c r="E79895">
        <v>0</v>
      </c>
      <c r="F79895">
        <v>1</v>
      </c>
      <c r="G79895">
        <v>0</v>
      </c>
      <c r="H79895">
        <v>0</v>
      </c>
      <c r="I79895">
        <v>0</v>
      </c>
      <c r="J79895">
        <v>0</v>
      </c>
      <c r="K79895">
        <v>0</v>
      </c>
      <c r="L79895" t="s">
        <v>22</v>
      </c>
      <c r="M79895">
        <v>21.63</v>
      </c>
      <c r="N79895">
        <v>4.8</v>
      </c>
      <c r="O79895">
        <v>130</v>
      </c>
      <c r="P79895">
        <v>0</v>
      </c>
    </row>
    <row r="79896" spans="1:16" x14ac:dyDescent="0.25">
      <c r="A79896">
        <v>2019</v>
      </c>
      <c r="B79896" t="s">
        <v>16</v>
      </c>
      <c r="C79896">
        <v>13</v>
      </c>
      <c r="D79896" t="s">
        <v>64</v>
      </c>
      <c r="E79896">
        <v>0</v>
      </c>
      <c r="F79896">
        <v>0</v>
      </c>
      <c r="G79896">
        <v>1</v>
      </c>
      <c r="H79896">
        <v>0</v>
      </c>
      <c r="I79896">
        <v>0</v>
      </c>
      <c r="J79896">
        <v>0</v>
      </c>
      <c r="K79896">
        <v>0</v>
      </c>
      <c r="L79896" t="s">
        <v>22</v>
      </c>
      <c r="M79896">
        <v>26.45</v>
      </c>
      <c r="N79896">
        <v>6.6</v>
      </c>
      <c r="O79896">
        <v>140</v>
      </c>
      <c r="P79896">
        <v>0</v>
      </c>
    </row>
    <row r="79897" spans="1:16" x14ac:dyDescent="0.25">
      <c r="A79897">
        <v>2019</v>
      </c>
      <c r="B79897" t="s">
        <v>19</v>
      </c>
      <c r="C79897">
        <v>12</v>
      </c>
      <c r="D79897" t="s">
        <v>64</v>
      </c>
      <c r="E79897">
        <v>0</v>
      </c>
      <c r="F79897">
        <v>1</v>
      </c>
      <c r="G79897">
        <v>0</v>
      </c>
      <c r="H79897">
        <v>0</v>
      </c>
      <c r="I79897">
        <v>0</v>
      </c>
      <c r="J79897">
        <v>0</v>
      </c>
      <c r="K79897">
        <v>0</v>
      </c>
      <c r="L79897" t="s">
        <v>18</v>
      </c>
      <c r="M79897">
        <v>23.2</v>
      </c>
      <c r="N79897">
        <v>5.8</v>
      </c>
      <c r="O79897">
        <v>155</v>
      </c>
      <c r="P79897">
        <v>0</v>
      </c>
    </row>
    <row r="79898" spans="1:16" x14ac:dyDescent="0.25">
      <c r="A79898">
        <v>2019</v>
      </c>
      <c r="B79898" t="s">
        <v>16</v>
      </c>
      <c r="C79898">
        <v>50</v>
      </c>
      <c r="D79898" t="s">
        <v>64</v>
      </c>
      <c r="E79898">
        <v>1</v>
      </c>
      <c r="F79898">
        <v>0</v>
      </c>
      <c r="G79898">
        <v>0</v>
      </c>
      <c r="H79898">
        <v>0</v>
      </c>
      <c r="I79898">
        <v>0</v>
      </c>
      <c r="J79898">
        <v>1</v>
      </c>
      <c r="K79898">
        <v>0</v>
      </c>
      <c r="L79898" t="s">
        <v>20</v>
      </c>
      <c r="M79898">
        <v>48.74</v>
      </c>
      <c r="N79898">
        <v>6.5</v>
      </c>
      <c r="O79898">
        <v>280</v>
      </c>
      <c r="P79898">
        <v>1</v>
      </c>
    </row>
    <row r="79899" spans="1:16" x14ac:dyDescent="0.25">
      <c r="A79899">
        <v>2019</v>
      </c>
      <c r="B79899" t="s">
        <v>19</v>
      </c>
      <c r="C79899">
        <v>76</v>
      </c>
      <c r="D79899" t="s">
        <v>64</v>
      </c>
      <c r="E79899">
        <v>1</v>
      </c>
      <c r="F79899">
        <v>0</v>
      </c>
      <c r="G79899">
        <v>0</v>
      </c>
      <c r="H79899">
        <v>0</v>
      </c>
      <c r="I79899">
        <v>0</v>
      </c>
      <c r="J79899">
        <v>0</v>
      </c>
      <c r="K79899">
        <v>0</v>
      </c>
      <c r="L79899" t="s">
        <v>24</v>
      </c>
      <c r="M79899">
        <v>31.75</v>
      </c>
      <c r="N79899">
        <v>5.8</v>
      </c>
      <c r="O79899">
        <v>160</v>
      </c>
      <c r="P79899">
        <v>1</v>
      </c>
    </row>
    <row r="79900" spans="1:16" x14ac:dyDescent="0.25">
      <c r="A79900">
        <v>2019</v>
      </c>
      <c r="B79900" t="s">
        <v>16</v>
      </c>
      <c r="C79900">
        <v>78</v>
      </c>
      <c r="D79900" t="s">
        <v>64</v>
      </c>
      <c r="E79900">
        <v>0</v>
      </c>
      <c r="F79900">
        <v>1</v>
      </c>
      <c r="G79900">
        <v>0</v>
      </c>
      <c r="H79900">
        <v>0</v>
      </c>
      <c r="I79900">
        <v>0</v>
      </c>
      <c r="J79900">
        <v>1</v>
      </c>
      <c r="K79900">
        <v>0</v>
      </c>
      <c r="L79900" t="s">
        <v>18</v>
      </c>
      <c r="M79900">
        <v>30.61</v>
      </c>
      <c r="N79900">
        <v>5.8</v>
      </c>
      <c r="O79900">
        <v>85</v>
      </c>
      <c r="P79900">
        <v>0</v>
      </c>
    </row>
    <row r="79901" spans="1:16" x14ac:dyDescent="0.25">
      <c r="A79901">
        <v>2019</v>
      </c>
      <c r="B79901" t="s">
        <v>16</v>
      </c>
      <c r="C79901">
        <v>41</v>
      </c>
      <c r="D79901" t="s">
        <v>64</v>
      </c>
      <c r="E79901">
        <v>0</v>
      </c>
      <c r="F79901">
        <v>0</v>
      </c>
      <c r="G79901">
        <v>0</v>
      </c>
      <c r="H79901">
        <v>0</v>
      </c>
      <c r="I79901">
        <v>1</v>
      </c>
      <c r="J79901">
        <v>0</v>
      </c>
      <c r="K79901">
        <v>0</v>
      </c>
      <c r="L79901" t="s">
        <v>22</v>
      </c>
      <c r="M79901">
        <v>27.32</v>
      </c>
      <c r="N79901">
        <v>8.1999999999999993</v>
      </c>
      <c r="O79901">
        <v>126</v>
      </c>
      <c r="P79901">
        <v>1</v>
      </c>
    </row>
    <row r="79902" spans="1:16" x14ac:dyDescent="0.25">
      <c r="A79902">
        <v>2019</v>
      </c>
      <c r="B79902" t="s">
        <v>16</v>
      </c>
      <c r="C79902">
        <v>33</v>
      </c>
      <c r="D79902" t="s">
        <v>64</v>
      </c>
      <c r="E79902">
        <v>0</v>
      </c>
      <c r="F79902">
        <v>0</v>
      </c>
      <c r="G79902">
        <v>0</v>
      </c>
      <c r="H79902">
        <v>0</v>
      </c>
      <c r="I79902">
        <v>1</v>
      </c>
      <c r="J79902">
        <v>0</v>
      </c>
      <c r="K79902">
        <v>0</v>
      </c>
      <c r="L79902" t="s">
        <v>22</v>
      </c>
      <c r="M79902">
        <v>24.48</v>
      </c>
      <c r="N79902">
        <v>4</v>
      </c>
      <c r="O79902">
        <v>80</v>
      </c>
      <c r="P79902">
        <v>0</v>
      </c>
    </row>
    <row r="79903" spans="1:16" x14ac:dyDescent="0.25">
      <c r="A79903">
        <v>2019</v>
      </c>
      <c r="B79903" t="s">
        <v>19</v>
      </c>
      <c r="C79903">
        <v>74</v>
      </c>
      <c r="D79903" t="s">
        <v>64</v>
      </c>
      <c r="E79903">
        <v>1</v>
      </c>
      <c r="F79903">
        <v>0</v>
      </c>
      <c r="G79903">
        <v>0</v>
      </c>
      <c r="H79903">
        <v>0</v>
      </c>
      <c r="I79903">
        <v>0</v>
      </c>
      <c r="J79903">
        <v>0</v>
      </c>
      <c r="K79903">
        <v>0</v>
      </c>
      <c r="L79903" t="s">
        <v>24</v>
      </c>
      <c r="M79903">
        <v>31.83</v>
      </c>
      <c r="N79903">
        <v>5.7</v>
      </c>
      <c r="O79903">
        <v>90</v>
      </c>
      <c r="P79903">
        <v>0</v>
      </c>
    </row>
    <row r="79904" spans="1:16" x14ac:dyDescent="0.25">
      <c r="A79904">
        <v>2019</v>
      </c>
      <c r="B79904" t="s">
        <v>19</v>
      </c>
      <c r="C79904">
        <v>10</v>
      </c>
      <c r="D79904" t="s">
        <v>64</v>
      </c>
      <c r="E79904">
        <v>0</v>
      </c>
      <c r="F79904">
        <v>1</v>
      </c>
      <c r="G79904">
        <v>0</v>
      </c>
      <c r="H79904">
        <v>0</v>
      </c>
      <c r="I79904">
        <v>0</v>
      </c>
      <c r="J79904">
        <v>0</v>
      </c>
      <c r="K79904">
        <v>0</v>
      </c>
      <c r="L79904" t="s">
        <v>22</v>
      </c>
      <c r="M79904">
        <v>17.239999999999998</v>
      </c>
      <c r="N79904">
        <v>6.2</v>
      </c>
      <c r="O79904">
        <v>80</v>
      </c>
      <c r="P79904">
        <v>0</v>
      </c>
    </row>
    <row r="79905" spans="1:16" x14ac:dyDescent="0.25">
      <c r="A79905">
        <v>2019</v>
      </c>
      <c r="B79905" t="s">
        <v>16</v>
      </c>
      <c r="C79905">
        <v>51</v>
      </c>
      <c r="D79905" t="s">
        <v>64</v>
      </c>
      <c r="E79905">
        <v>0</v>
      </c>
      <c r="F79905">
        <v>1</v>
      </c>
      <c r="G79905">
        <v>0</v>
      </c>
      <c r="H79905">
        <v>0</v>
      </c>
      <c r="I79905">
        <v>0</v>
      </c>
      <c r="J79905">
        <v>0</v>
      </c>
      <c r="K79905">
        <v>0</v>
      </c>
      <c r="L79905" t="s">
        <v>22</v>
      </c>
      <c r="M79905">
        <v>21</v>
      </c>
      <c r="N79905">
        <v>6.6</v>
      </c>
      <c r="O79905">
        <v>90</v>
      </c>
      <c r="P79905">
        <v>0</v>
      </c>
    </row>
    <row r="79906" spans="1:16" x14ac:dyDescent="0.25">
      <c r="A79906">
        <v>2019</v>
      </c>
      <c r="B79906" t="s">
        <v>19</v>
      </c>
      <c r="C79906">
        <v>60</v>
      </c>
      <c r="D79906" t="s">
        <v>64</v>
      </c>
      <c r="E79906">
        <v>1</v>
      </c>
      <c r="F79906">
        <v>0</v>
      </c>
      <c r="G79906">
        <v>0</v>
      </c>
      <c r="H79906">
        <v>0</v>
      </c>
      <c r="I79906">
        <v>0</v>
      </c>
      <c r="J79906">
        <v>0</v>
      </c>
      <c r="K79906">
        <v>0</v>
      </c>
      <c r="L79906" t="s">
        <v>20</v>
      </c>
      <c r="M79906">
        <v>40.6</v>
      </c>
      <c r="N79906">
        <v>6.6</v>
      </c>
      <c r="O79906">
        <v>160</v>
      </c>
      <c r="P79906">
        <v>0</v>
      </c>
    </row>
    <row r="79907" spans="1:16" x14ac:dyDescent="0.25">
      <c r="A79907">
        <v>2019</v>
      </c>
      <c r="B79907" t="s">
        <v>16</v>
      </c>
      <c r="C79907">
        <v>21</v>
      </c>
      <c r="D79907" t="s">
        <v>64</v>
      </c>
      <c r="E79907">
        <v>0</v>
      </c>
      <c r="F79907">
        <v>0</v>
      </c>
      <c r="G79907">
        <v>1</v>
      </c>
      <c r="H79907">
        <v>0</v>
      </c>
      <c r="I79907">
        <v>0</v>
      </c>
      <c r="J79907">
        <v>0</v>
      </c>
      <c r="K79907">
        <v>0</v>
      </c>
      <c r="L79907" t="s">
        <v>22</v>
      </c>
      <c r="M79907">
        <v>27.32</v>
      </c>
      <c r="N79907">
        <v>5.8</v>
      </c>
      <c r="O79907">
        <v>126</v>
      </c>
      <c r="P79907">
        <v>0</v>
      </c>
    </row>
    <row r="79908" spans="1:16" x14ac:dyDescent="0.25">
      <c r="A79908">
        <v>2019</v>
      </c>
      <c r="B79908" t="s">
        <v>16</v>
      </c>
      <c r="C79908">
        <v>50</v>
      </c>
      <c r="D79908" t="s">
        <v>64</v>
      </c>
      <c r="E79908">
        <v>0</v>
      </c>
      <c r="F79908">
        <v>1</v>
      </c>
      <c r="G79908">
        <v>0</v>
      </c>
      <c r="H79908">
        <v>0</v>
      </c>
      <c r="I79908">
        <v>0</v>
      </c>
      <c r="J79908">
        <v>0</v>
      </c>
      <c r="K79908">
        <v>0</v>
      </c>
      <c r="L79908" t="s">
        <v>22</v>
      </c>
      <c r="M79908">
        <v>27.32</v>
      </c>
      <c r="N79908">
        <v>4.5</v>
      </c>
      <c r="O79908">
        <v>145</v>
      </c>
      <c r="P79908">
        <v>0</v>
      </c>
    </row>
    <row r="79909" spans="1:16" x14ac:dyDescent="0.25">
      <c r="A79909">
        <v>2019</v>
      </c>
      <c r="B79909" t="s">
        <v>16</v>
      </c>
      <c r="C79909">
        <v>54</v>
      </c>
      <c r="D79909" t="s">
        <v>64</v>
      </c>
      <c r="E79909">
        <v>0</v>
      </c>
      <c r="F79909">
        <v>0</v>
      </c>
      <c r="G79909">
        <v>0</v>
      </c>
      <c r="H79909">
        <v>0</v>
      </c>
      <c r="I79909">
        <v>1</v>
      </c>
      <c r="J79909">
        <v>0</v>
      </c>
      <c r="K79909">
        <v>0</v>
      </c>
      <c r="L79909" t="s">
        <v>22</v>
      </c>
      <c r="M79909">
        <v>33.42</v>
      </c>
      <c r="N79909">
        <v>8.8000000000000007</v>
      </c>
      <c r="O79909">
        <v>280</v>
      </c>
      <c r="P79909">
        <v>1</v>
      </c>
    </row>
    <row r="79910" spans="1:16" x14ac:dyDescent="0.25">
      <c r="A79910">
        <v>2019</v>
      </c>
      <c r="B79910" t="s">
        <v>16</v>
      </c>
      <c r="C79910">
        <v>28</v>
      </c>
      <c r="D79910" t="s">
        <v>64</v>
      </c>
      <c r="E79910">
        <v>0</v>
      </c>
      <c r="F79910">
        <v>0</v>
      </c>
      <c r="G79910">
        <v>0</v>
      </c>
      <c r="H79910">
        <v>1</v>
      </c>
      <c r="I79910">
        <v>0</v>
      </c>
      <c r="J79910">
        <v>0</v>
      </c>
      <c r="K79910">
        <v>0</v>
      </c>
      <c r="L79910" t="s">
        <v>22</v>
      </c>
      <c r="M79910">
        <v>37.1</v>
      </c>
      <c r="N79910">
        <v>6.1</v>
      </c>
      <c r="O79910">
        <v>300</v>
      </c>
      <c r="P79910">
        <v>1</v>
      </c>
    </row>
    <row r="79911" spans="1:16" x14ac:dyDescent="0.25">
      <c r="A79911">
        <v>2019</v>
      </c>
      <c r="B79911" t="s">
        <v>16</v>
      </c>
      <c r="C79911">
        <v>20</v>
      </c>
      <c r="D79911" t="s">
        <v>64</v>
      </c>
      <c r="E79911">
        <v>0</v>
      </c>
      <c r="F79911">
        <v>0</v>
      </c>
      <c r="G79911">
        <v>0</v>
      </c>
      <c r="H79911">
        <v>0</v>
      </c>
      <c r="I79911">
        <v>1</v>
      </c>
      <c r="J79911">
        <v>0</v>
      </c>
      <c r="K79911">
        <v>0</v>
      </c>
      <c r="L79911" t="s">
        <v>22</v>
      </c>
      <c r="M79911">
        <v>27.32</v>
      </c>
      <c r="N79911">
        <v>6.2</v>
      </c>
      <c r="O79911">
        <v>158</v>
      </c>
      <c r="P79911">
        <v>0</v>
      </c>
    </row>
    <row r="79912" spans="1:16" x14ac:dyDescent="0.25">
      <c r="A79912">
        <v>2019</v>
      </c>
      <c r="B79912" t="s">
        <v>19</v>
      </c>
      <c r="C79912">
        <v>68</v>
      </c>
      <c r="D79912" t="s">
        <v>64</v>
      </c>
      <c r="E79912">
        <v>0</v>
      </c>
      <c r="F79912">
        <v>1</v>
      </c>
      <c r="G79912">
        <v>0</v>
      </c>
      <c r="H79912">
        <v>0</v>
      </c>
      <c r="I79912">
        <v>0</v>
      </c>
      <c r="J79912">
        <v>0</v>
      </c>
      <c r="K79912">
        <v>0</v>
      </c>
      <c r="L79912" t="s">
        <v>23</v>
      </c>
      <c r="M79912">
        <v>29.13</v>
      </c>
      <c r="N79912">
        <v>7.5</v>
      </c>
      <c r="O79912">
        <v>300</v>
      </c>
      <c r="P79912">
        <v>1</v>
      </c>
    </row>
    <row r="79913" spans="1:16" x14ac:dyDescent="0.25">
      <c r="A79913">
        <v>2019</v>
      </c>
      <c r="B79913" t="s">
        <v>16</v>
      </c>
      <c r="C79913">
        <v>23</v>
      </c>
      <c r="D79913" t="s">
        <v>64</v>
      </c>
      <c r="E79913">
        <v>0</v>
      </c>
      <c r="F79913">
        <v>0</v>
      </c>
      <c r="G79913">
        <v>0</v>
      </c>
      <c r="H79913">
        <v>0</v>
      </c>
      <c r="I79913">
        <v>1</v>
      </c>
      <c r="J79913">
        <v>0</v>
      </c>
      <c r="K79913">
        <v>0</v>
      </c>
      <c r="L79913" t="s">
        <v>18</v>
      </c>
      <c r="M79913">
        <v>36.58</v>
      </c>
      <c r="N79913">
        <v>6.6</v>
      </c>
      <c r="O79913">
        <v>200</v>
      </c>
      <c r="P79913">
        <v>0</v>
      </c>
    </row>
    <row r="79914" spans="1:16" x14ac:dyDescent="0.25">
      <c r="A79914">
        <v>2019</v>
      </c>
      <c r="B79914" t="s">
        <v>16</v>
      </c>
      <c r="C79914">
        <v>6</v>
      </c>
      <c r="D79914" t="s">
        <v>64</v>
      </c>
      <c r="E79914">
        <v>0</v>
      </c>
      <c r="F79914">
        <v>0</v>
      </c>
      <c r="G79914">
        <v>0</v>
      </c>
      <c r="H79914">
        <v>0</v>
      </c>
      <c r="I79914">
        <v>1</v>
      </c>
      <c r="J79914">
        <v>0</v>
      </c>
      <c r="K79914">
        <v>0</v>
      </c>
      <c r="L79914" t="s">
        <v>22</v>
      </c>
      <c r="M79914">
        <v>14.4</v>
      </c>
      <c r="N79914">
        <v>5</v>
      </c>
      <c r="O79914">
        <v>100</v>
      </c>
      <c r="P79914">
        <v>0</v>
      </c>
    </row>
    <row r="79915" spans="1:16" x14ac:dyDescent="0.25">
      <c r="A79915">
        <v>2019</v>
      </c>
      <c r="B79915" t="s">
        <v>16</v>
      </c>
      <c r="C79915">
        <v>74</v>
      </c>
      <c r="D79915" t="s">
        <v>64</v>
      </c>
      <c r="E79915">
        <v>0</v>
      </c>
      <c r="F79915">
        <v>0</v>
      </c>
      <c r="G79915">
        <v>0</v>
      </c>
      <c r="H79915">
        <v>0</v>
      </c>
      <c r="I79915">
        <v>1</v>
      </c>
      <c r="J79915">
        <v>0</v>
      </c>
      <c r="K79915">
        <v>0</v>
      </c>
      <c r="L79915" t="s">
        <v>22</v>
      </c>
      <c r="M79915">
        <v>27.32</v>
      </c>
      <c r="N79915">
        <v>6.6</v>
      </c>
      <c r="O79915">
        <v>140</v>
      </c>
      <c r="P79915">
        <v>0</v>
      </c>
    </row>
    <row r="79916" spans="1:16" x14ac:dyDescent="0.25">
      <c r="A79916">
        <v>2019</v>
      </c>
      <c r="B79916" t="s">
        <v>16</v>
      </c>
      <c r="C79916">
        <v>74</v>
      </c>
      <c r="D79916" t="s">
        <v>64</v>
      </c>
      <c r="E79916">
        <v>0</v>
      </c>
      <c r="F79916">
        <v>1</v>
      </c>
      <c r="G79916">
        <v>0</v>
      </c>
      <c r="H79916">
        <v>0</v>
      </c>
      <c r="I79916">
        <v>0</v>
      </c>
      <c r="J79916">
        <v>0</v>
      </c>
      <c r="K79916">
        <v>0</v>
      </c>
      <c r="L79916" t="s">
        <v>18</v>
      </c>
      <c r="M79916">
        <v>18.39</v>
      </c>
      <c r="N79916">
        <v>6.5</v>
      </c>
      <c r="O79916">
        <v>145</v>
      </c>
      <c r="P79916">
        <v>0</v>
      </c>
    </row>
    <row r="79917" spans="1:16" x14ac:dyDescent="0.25">
      <c r="A79917">
        <v>2019</v>
      </c>
      <c r="B79917" t="s">
        <v>19</v>
      </c>
      <c r="C79917">
        <v>59</v>
      </c>
      <c r="D79917" t="s">
        <v>64</v>
      </c>
      <c r="E79917">
        <v>0</v>
      </c>
      <c r="F79917">
        <v>1</v>
      </c>
      <c r="G79917">
        <v>0</v>
      </c>
      <c r="H79917">
        <v>0</v>
      </c>
      <c r="I79917">
        <v>0</v>
      </c>
      <c r="J79917">
        <v>0</v>
      </c>
      <c r="K79917">
        <v>0</v>
      </c>
      <c r="L79917" t="s">
        <v>21</v>
      </c>
      <c r="M79917">
        <v>23.43</v>
      </c>
      <c r="N79917">
        <v>7.5</v>
      </c>
      <c r="O79917">
        <v>280</v>
      </c>
      <c r="P79917">
        <v>1</v>
      </c>
    </row>
    <row r="79918" spans="1:16" x14ac:dyDescent="0.25">
      <c r="A79918">
        <v>2019</v>
      </c>
      <c r="B79918" t="s">
        <v>16</v>
      </c>
      <c r="C79918">
        <v>15</v>
      </c>
      <c r="D79918" t="s">
        <v>64</v>
      </c>
      <c r="E79918">
        <v>0</v>
      </c>
      <c r="F79918">
        <v>0</v>
      </c>
      <c r="G79918">
        <v>0</v>
      </c>
      <c r="H79918">
        <v>0</v>
      </c>
      <c r="I79918">
        <v>1</v>
      </c>
      <c r="J79918">
        <v>0</v>
      </c>
      <c r="K79918">
        <v>0</v>
      </c>
      <c r="L79918" t="s">
        <v>22</v>
      </c>
      <c r="M79918">
        <v>19.79</v>
      </c>
      <c r="N79918">
        <v>6.6</v>
      </c>
      <c r="O79918">
        <v>100</v>
      </c>
      <c r="P79918">
        <v>0</v>
      </c>
    </row>
    <row r="79919" spans="1:16" x14ac:dyDescent="0.25">
      <c r="A79919">
        <v>2019</v>
      </c>
      <c r="B79919" t="s">
        <v>19</v>
      </c>
      <c r="C79919">
        <v>76</v>
      </c>
      <c r="D79919" t="s">
        <v>64</v>
      </c>
      <c r="E79919">
        <v>0</v>
      </c>
      <c r="F79919">
        <v>0</v>
      </c>
      <c r="G79919">
        <v>0</v>
      </c>
      <c r="H79919">
        <v>1</v>
      </c>
      <c r="I79919">
        <v>0</v>
      </c>
      <c r="J79919">
        <v>0</v>
      </c>
      <c r="K79919">
        <v>0</v>
      </c>
      <c r="L79919" t="s">
        <v>24</v>
      </c>
      <c r="M79919">
        <v>27.71</v>
      </c>
      <c r="N79919">
        <v>4.8</v>
      </c>
      <c r="O79919">
        <v>100</v>
      </c>
      <c r="P79919">
        <v>0</v>
      </c>
    </row>
    <row r="79920" spans="1:16" x14ac:dyDescent="0.25">
      <c r="A79920">
        <v>2019</v>
      </c>
      <c r="B79920" t="s">
        <v>16</v>
      </c>
      <c r="C79920">
        <v>20</v>
      </c>
      <c r="D79920" t="s">
        <v>64</v>
      </c>
      <c r="E79920">
        <v>0</v>
      </c>
      <c r="F79920">
        <v>0</v>
      </c>
      <c r="G79920">
        <v>1</v>
      </c>
      <c r="H79920">
        <v>0</v>
      </c>
      <c r="I79920">
        <v>0</v>
      </c>
      <c r="J79920">
        <v>0</v>
      </c>
      <c r="K79920">
        <v>0</v>
      </c>
      <c r="L79920" t="s">
        <v>18</v>
      </c>
      <c r="M79920">
        <v>23.56</v>
      </c>
      <c r="N79920">
        <v>6.5</v>
      </c>
      <c r="O79920">
        <v>200</v>
      </c>
      <c r="P79920">
        <v>0</v>
      </c>
    </row>
    <row r="79921" spans="1:16" x14ac:dyDescent="0.25">
      <c r="A79921">
        <v>2019</v>
      </c>
      <c r="B79921" t="s">
        <v>16</v>
      </c>
      <c r="C79921">
        <v>28</v>
      </c>
      <c r="D79921" t="s">
        <v>64</v>
      </c>
      <c r="E79921">
        <v>0</v>
      </c>
      <c r="F79921">
        <v>0</v>
      </c>
      <c r="G79921">
        <v>1</v>
      </c>
      <c r="H79921">
        <v>0</v>
      </c>
      <c r="I79921">
        <v>0</v>
      </c>
      <c r="J79921">
        <v>0</v>
      </c>
      <c r="K79921">
        <v>0</v>
      </c>
      <c r="L79921" t="s">
        <v>20</v>
      </c>
      <c r="M79921">
        <v>22.65</v>
      </c>
      <c r="N79921">
        <v>5.8</v>
      </c>
      <c r="O79921">
        <v>159</v>
      </c>
      <c r="P79921">
        <v>0</v>
      </c>
    </row>
    <row r="79922" spans="1:16" x14ac:dyDescent="0.25">
      <c r="A79922">
        <v>2019</v>
      </c>
      <c r="B79922" t="s">
        <v>19</v>
      </c>
      <c r="C79922">
        <v>80</v>
      </c>
      <c r="D79922" t="s">
        <v>64</v>
      </c>
      <c r="E79922">
        <v>0</v>
      </c>
      <c r="F79922">
        <v>1</v>
      </c>
      <c r="G79922">
        <v>0</v>
      </c>
      <c r="H79922">
        <v>0</v>
      </c>
      <c r="I79922">
        <v>0</v>
      </c>
      <c r="J79922">
        <v>0</v>
      </c>
      <c r="K79922">
        <v>0</v>
      </c>
      <c r="L79922" t="s">
        <v>18</v>
      </c>
      <c r="M79922">
        <v>22.26</v>
      </c>
      <c r="N79922">
        <v>6.1</v>
      </c>
      <c r="O79922">
        <v>158</v>
      </c>
      <c r="P79922">
        <v>0</v>
      </c>
    </row>
    <row r="79923" spans="1:16" x14ac:dyDescent="0.25">
      <c r="A79923">
        <v>2019</v>
      </c>
      <c r="B79923" t="s">
        <v>19</v>
      </c>
      <c r="C79923">
        <v>60</v>
      </c>
      <c r="D79923" t="s">
        <v>64</v>
      </c>
      <c r="E79923">
        <v>0</v>
      </c>
      <c r="F79923">
        <v>0</v>
      </c>
      <c r="G79923">
        <v>0</v>
      </c>
      <c r="H79923">
        <v>1</v>
      </c>
      <c r="I79923">
        <v>0</v>
      </c>
      <c r="J79923">
        <v>0</v>
      </c>
      <c r="K79923">
        <v>0</v>
      </c>
      <c r="L79923" t="s">
        <v>20</v>
      </c>
      <c r="M79923">
        <v>27.83</v>
      </c>
      <c r="N79923">
        <v>3.5</v>
      </c>
      <c r="O79923">
        <v>80</v>
      </c>
      <c r="P79923">
        <v>0</v>
      </c>
    </row>
    <row r="79924" spans="1:16" x14ac:dyDescent="0.25">
      <c r="A79924">
        <v>2019</v>
      </c>
      <c r="B79924" t="s">
        <v>16</v>
      </c>
      <c r="C79924">
        <v>44</v>
      </c>
      <c r="D79924" t="s">
        <v>64</v>
      </c>
      <c r="E79924">
        <v>0</v>
      </c>
      <c r="F79924">
        <v>0</v>
      </c>
      <c r="G79924">
        <v>0</v>
      </c>
      <c r="H79924">
        <v>0</v>
      </c>
      <c r="I79924">
        <v>1</v>
      </c>
      <c r="J79924">
        <v>1</v>
      </c>
      <c r="K79924">
        <v>0</v>
      </c>
      <c r="L79924" t="s">
        <v>18</v>
      </c>
      <c r="M79924">
        <v>33.590000000000003</v>
      </c>
      <c r="N79924">
        <v>6.6</v>
      </c>
      <c r="O79924">
        <v>145</v>
      </c>
      <c r="P79924">
        <v>0</v>
      </c>
    </row>
    <row r="79925" spans="1:16" x14ac:dyDescent="0.25">
      <c r="A79925">
        <v>2019</v>
      </c>
      <c r="B79925" t="s">
        <v>16</v>
      </c>
      <c r="C79925">
        <v>18</v>
      </c>
      <c r="D79925" t="s">
        <v>64</v>
      </c>
      <c r="E79925">
        <v>0</v>
      </c>
      <c r="F79925">
        <v>0</v>
      </c>
      <c r="G79925">
        <v>0</v>
      </c>
      <c r="H79925">
        <v>1</v>
      </c>
      <c r="I79925">
        <v>0</v>
      </c>
      <c r="J79925">
        <v>0</v>
      </c>
      <c r="K79925">
        <v>0</v>
      </c>
      <c r="L79925" t="s">
        <v>20</v>
      </c>
      <c r="M79925">
        <v>27.32</v>
      </c>
      <c r="N79925">
        <v>4.8</v>
      </c>
      <c r="O79925">
        <v>158</v>
      </c>
      <c r="P79925">
        <v>0</v>
      </c>
    </row>
    <row r="79926" spans="1:16" x14ac:dyDescent="0.25">
      <c r="A79926">
        <v>2019</v>
      </c>
      <c r="B79926" t="s">
        <v>16</v>
      </c>
      <c r="C79926">
        <v>62</v>
      </c>
      <c r="D79926" t="s">
        <v>64</v>
      </c>
      <c r="E79926">
        <v>1</v>
      </c>
      <c r="F79926">
        <v>0</v>
      </c>
      <c r="G79926">
        <v>0</v>
      </c>
      <c r="H79926">
        <v>0</v>
      </c>
      <c r="I79926">
        <v>0</v>
      </c>
      <c r="J79926">
        <v>0</v>
      </c>
      <c r="K79926">
        <v>0</v>
      </c>
      <c r="L79926" t="s">
        <v>21</v>
      </c>
      <c r="M79926">
        <v>27.42</v>
      </c>
      <c r="N79926">
        <v>6.1</v>
      </c>
      <c r="O79926">
        <v>159</v>
      </c>
      <c r="P79926">
        <v>1</v>
      </c>
    </row>
    <row r="79927" spans="1:16" x14ac:dyDescent="0.25">
      <c r="A79927">
        <v>2019</v>
      </c>
      <c r="B79927" t="s">
        <v>16</v>
      </c>
      <c r="C79927">
        <v>50</v>
      </c>
      <c r="D79927" t="s">
        <v>64</v>
      </c>
      <c r="E79927">
        <v>0</v>
      </c>
      <c r="F79927">
        <v>0</v>
      </c>
      <c r="G79927">
        <v>1</v>
      </c>
      <c r="H79927">
        <v>0</v>
      </c>
      <c r="I79927">
        <v>0</v>
      </c>
      <c r="J79927">
        <v>0</v>
      </c>
      <c r="K79927">
        <v>0</v>
      </c>
      <c r="L79927" t="s">
        <v>21</v>
      </c>
      <c r="M79927">
        <v>26</v>
      </c>
      <c r="N79927">
        <v>5.7</v>
      </c>
      <c r="O79927">
        <v>140</v>
      </c>
      <c r="P79927">
        <v>0</v>
      </c>
    </row>
    <row r="79928" spans="1:16" x14ac:dyDescent="0.25">
      <c r="A79928">
        <v>2019</v>
      </c>
      <c r="B79928" t="s">
        <v>16</v>
      </c>
      <c r="C79928">
        <v>73</v>
      </c>
      <c r="D79928" t="s">
        <v>64</v>
      </c>
      <c r="E79928">
        <v>0</v>
      </c>
      <c r="F79928">
        <v>0</v>
      </c>
      <c r="G79928">
        <v>1</v>
      </c>
      <c r="H79928">
        <v>0</v>
      </c>
      <c r="I79928">
        <v>0</v>
      </c>
      <c r="J79928">
        <v>0</v>
      </c>
      <c r="K79928">
        <v>0</v>
      </c>
      <c r="L79928" t="s">
        <v>24</v>
      </c>
      <c r="M79928">
        <v>23.5</v>
      </c>
      <c r="N79928">
        <v>4.8</v>
      </c>
      <c r="O79928">
        <v>158</v>
      </c>
      <c r="P79928">
        <v>0</v>
      </c>
    </row>
    <row r="79929" spans="1:16" x14ac:dyDescent="0.25">
      <c r="A79929">
        <v>2019</v>
      </c>
      <c r="B79929" t="s">
        <v>16</v>
      </c>
      <c r="C79929">
        <v>69</v>
      </c>
      <c r="D79929" t="s">
        <v>64</v>
      </c>
      <c r="E79929">
        <v>0</v>
      </c>
      <c r="F79929">
        <v>0</v>
      </c>
      <c r="G79929">
        <v>0</v>
      </c>
      <c r="H79929">
        <v>0</v>
      </c>
      <c r="I79929">
        <v>1</v>
      </c>
      <c r="J79929">
        <v>1</v>
      </c>
      <c r="K79929">
        <v>0</v>
      </c>
      <c r="L79929" t="s">
        <v>18</v>
      </c>
      <c r="M79929">
        <v>30.34</v>
      </c>
      <c r="N79929">
        <v>7</v>
      </c>
      <c r="O79929">
        <v>220</v>
      </c>
      <c r="P79929">
        <v>1</v>
      </c>
    </row>
    <row r="79930" spans="1:16" x14ac:dyDescent="0.25">
      <c r="A79930">
        <v>2019</v>
      </c>
      <c r="B79930" t="s">
        <v>19</v>
      </c>
      <c r="C79930">
        <v>49</v>
      </c>
      <c r="D79930" t="s">
        <v>64</v>
      </c>
      <c r="E79930">
        <v>0</v>
      </c>
      <c r="F79930">
        <v>0</v>
      </c>
      <c r="G79930">
        <v>0</v>
      </c>
      <c r="H79930">
        <v>1</v>
      </c>
      <c r="I79930">
        <v>0</v>
      </c>
      <c r="J79930">
        <v>0</v>
      </c>
      <c r="K79930">
        <v>0</v>
      </c>
      <c r="L79930" t="s">
        <v>22</v>
      </c>
      <c r="M79930">
        <v>27.32</v>
      </c>
      <c r="N79930">
        <v>4.8</v>
      </c>
      <c r="O79930">
        <v>155</v>
      </c>
      <c r="P79930">
        <v>0</v>
      </c>
    </row>
    <row r="79931" spans="1:16" x14ac:dyDescent="0.25">
      <c r="A79931">
        <v>2019</v>
      </c>
      <c r="B79931" t="s">
        <v>19</v>
      </c>
      <c r="C79931">
        <v>2</v>
      </c>
      <c r="D79931" t="s">
        <v>64</v>
      </c>
      <c r="E79931">
        <v>1</v>
      </c>
      <c r="F79931">
        <v>0</v>
      </c>
      <c r="G79931">
        <v>0</v>
      </c>
      <c r="H79931">
        <v>0</v>
      </c>
      <c r="I79931">
        <v>0</v>
      </c>
      <c r="J79931">
        <v>0</v>
      </c>
      <c r="K79931">
        <v>1</v>
      </c>
      <c r="L79931" t="s">
        <v>22</v>
      </c>
      <c r="M79931">
        <v>27.42</v>
      </c>
      <c r="N79931">
        <v>4.5</v>
      </c>
      <c r="O79931">
        <v>100</v>
      </c>
      <c r="P79931">
        <v>0</v>
      </c>
    </row>
    <row r="79932" spans="1:16" x14ac:dyDescent="0.25">
      <c r="A79932">
        <v>2019</v>
      </c>
      <c r="B79932" t="s">
        <v>19</v>
      </c>
      <c r="C79932">
        <v>70</v>
      </c>
      <c r="D79932" t="s">
        <v>64</v>
      </c>
      <c r="E79932">
        <v>0</v>
      </c>
      <c r="F79932">
        <v>0</v>
      </c>
      <c r="G79932">
        <v>0</v>
      </c>
      <c r="H79932">
        <v>1</v>
      </c>
      <c r="I79932">
        <v>0</v>
      </c>
      <c r="J79932">
        <v>0</v>
      </c>
      <c r="K79932">
        <v>0</v>
      </c>
      <c r="L79932" t="s">
        <v>24</v>
      </c>
      <c r="M79932">
        <v>31.64</v>
      </c>
      <c r="N79932">
        <v>5.8</v>
      </c>
      <c r="O79932">
        <v>100</v>
      </c>
      <c r="P79932">
        <v>0</v>
      </c>
    </row>
    <row r="79933" spans="1:16" x14ac:dyDescent="0.25">
      <c r="A79933">
        <v>2019</v>
      </c>
      <c r="B79933" t="s">
        <v>16</v>
      </c>
      <c r="C79933">
        <v>66</v>
      </c>
      <c r="D79933" t="s">
        <v>64</v>
      </c>
      <c r="E79933">
        <v>0</v>
      </c>
      <c r="F79933">
        <v>0</v>
      </c>
      <c r="G79933">
        <v>1</v>
      </c>
      <c r="H79933">
        <v>0</v>
      </c>
      <c r="I79933">
        <v>0</v>
      </c>
      <c r="J79933">
        <v>0</v>
      </c>
      <c r="K79933">
        <v>0</v>
      </c>
      <c r="L79933" t="s">
        <v>22</v>
      </c>
      <c r="M79933">
        <v>22.99</v>
      </c>
      <c r="N79933">
        <v>4</v>
      </c>
      <c r="O79933">
        <v>140</v>
      </c>
      <c r="P79933">
        <v>0</v>
      </c>
    </row>
    <row r="79934" spans="1:16" x14ac:dyDescent="0.25">
      <c r="A79934">
        <v>2019</v>
      </c>
      <c r="B79934" t="s">
        <v>19</v>
      </c>
      <c r="C79934">
        <v>57</v>
      </c>
      <c r="D79934" t="s">
        <v>64</v>
      </c>
      <c r="E79934">
        <v>0</v>
      </c>
      <c r="F79934">
        <v>0</v>
      </c>
      <c r="G79934">
        <v>0</v>
      </c>
      <c r="H79934">
        <v>0</v>
      </c>
      <c r="I79934">
        <v>1</v>
      </c>
      <c r="J79934">
        <v>0</v>
      </c>
      <c r="K79934">
        <v>0</v>
      </c>
      <c r="L79934" t="s">
        <v>22</v>
      </c>
      <c r="M79934">
        <v>27.63</v>
      </c>
      <c r="N79934">
        <v>5</v>
      </c>
      <c r="O79934">
        <v>90</v>
      </c>
      <c r="P79934">
        <v>0</v>
      </c>
    </row>
    <row r="79935" spans="1:16" x14ac:dyDescent="0.25">
      <c r="A79935">
        <v>2019</v>
      </c>
      <c r="B79935" t="s">
        <v>16</v>
      </c>
      <c r="C79935">
        <v>79</v>
      </c>
      <c r="D79935" t="s">
        <v>64</v>
      </c>
      <c r="E79935">
        <v>0</v>
      </c>
      <c r="F79935">
        <v>0</v>
      </c>
      <c r="G79935">
        <v>0</v>
      </c>
      <c r="H79935">
        <v>1</v>
      </c>
      <c r="I79935">
        <v>0</v>
      </c>
      <c r="J79935">
        <v>0</v>
      </c>
      <c r="K79935">
        <v>0</v>
      </c>
      <c r="L79935" t="s">
        <v>24</v>
      </c>
      <c r="M79935">
        <v>21.24</v>
      </c>
      <c r="N79935">
        <v>3.5</v>
      </c>
      <c r="O79935">
        <v>130</v>
      </c>
      <c r="P79935">
        <v>0</v>
      </c>
    </row>
    <row r="79936" spans="1:16" x14ac:dyDescent="0.25">
      <c r="A79936">
        <v>2019</v>
      </c>
      <c r="B79936" t="s">
        <v>19</v>
      </c>
      <c r="C79936">
        <v>6</v>
      </c>
      <c r="D79936" t="s">
        <v>64</v>
      </c>
      <c r="E79936">
        <v>1</v>
      </c>
      <c r="F79936">
        <v>0</v>
      </c>
      <c r="G79936">
        <v>0</v>
      </c>
      <c r="H79936">
        <v>0</v>
      </c>
      <c r="I79936">
        <v>0</v>
      </c>
      <c r="J79936">
        <v>0</v>
      </c>
      <c r="K79936">
        <v>0</v>
      </c>
      <c r="L79936" t="s">
        <v>18</v>
      </c>
      <c r="M79936">
        <v>15.11</v>
      </c>
      <c r="N79936">
        <v>6.1</v>
      </c>
      <c r="O79936">
        <v>160</v>
      </c>
      <c r="P79936">
        <v>0</v>
      </c>
    </row>
    <row r="79937" spans="1:16" x14ac:dyDescent="0.25">
      <c r="A79937">
        <v>2019</v>
      </c>
      <c r="B79937" t="s">
        <v>19</v>
      </c>
      <c r="C79937">
        <v>66</v>
      </c>
      <c r="D79937" t="s">
        <v>64</v>
      </c>
      <c r="E79937">
        <v>0</v>
      </c>
      <c r="F79937">
        <v>1</v>
      </c>
      <c r="G79937">
        <v>0</v>
      </c>
      <c r="H79937">
        <v>0</v>
      </c>
      <c r="I79937">
        <v>0</v>
      </c>
      <c r="J79937">
        <v>0</v>
      </c>
      <c r="K79937">
        <v>0</v>
      </c>
      <c r="L79937" t="s">
        <v>18</v>
      </c>
      <c r="M79937">
        <v>26.55</v>
      </c>
      <c r="N79937">
        <v>6.6</v>
      </c>
      <c r="O79937">
        <v>90</v>
      </c>
      <c r="P79937">
        <v>0</v>
      </c>
    </row>
    <row r="79938" spans="1:16" x14ac:dyDescent="0.25">
      <c r="A79938">
        <v>2019</v>
      </c>
      <c r="B79938" t="s">
        <v>16</v>
      </c>
      <c r="C79938">
        <v>42</v>
      </c>
      <c r="D79938" t="s">
        <v>64</v>
      </c>
      <c r="E79938">
        <v>1</v>
      </c>
      <c r="F79938">
        <v>0</v>
      </c>
      <c r="G79938">
        <v>0</v>
      </c>
      <c r="H79938">
        <v>0</v>
      </c>
      <c r="I79938">
        <v>0</v>
      </c>
      <c r="J79938">
        <v>0</v>
      </c>
      <c r="K79938">
        <v>0</v>
      </c>
      <c r="L79938" t="s">
        <v>18</v>
      </c>
      <c r="M79938">
        <v>56.24</v>
      </c>
      <c r="N79938">
        <v>6</v>
      </c>
      <c r="O79938">
        <v>158</v>
      </c>
      <c r="P79938">
        <v>0</v>
      </c>
    </row>
    <row r="79939" spans="1:16" x14ac:dyDescent="0.25">
      <c r="A79939">
        <v>2019</v>
      </c>
      <c r="B79939" t="s">
        <v>16</v>
      </c>
      <c r="C79939">
        <v>22</v>
      </c>
      <c r="D79939" t="s">
        <v>64</v>
      </c>
      <c r="E79939">
        <v>0</v>
      </c>
      <c r="F79939">
        <v>0</v>
      </c>
      <c r="G79939">
        <v>0</v>
      </c>
      <c r="H79939">
        <v>1</v>
      </c>
      <c r="I79939">
        <v>0</v>
      </c>
      <c r="J79939">
        <v>0</v>
      </c>
      <c r="K79939">
        <v>0</v>
      </c>
      <c r="L79939" t="s">
        <v>20</v>
      </c>
      <c r="M79939">
        <v>23.03</v>
      </c>
      <c r="N79939">
        <v>6.1</v>
      </c>
      <c r="O79939">
        <v>80</v>
      </c>
      <c r="P79939">
        <v>0</v>
      </c>
    </row>
    <row r="79940" spans="1:16" x14ac:dyDescent="0.25">
      <c r="A79940">
        <v>2019</v>
      </c>
      <c r="B79940" t="s">
        <v>19</v>
      </c>
      <c r="C79940">
        <v>36</v>
      </c>
      <c r="D79940" t="s">
        <v>64</v>
      </c>
      <c r="E79940">
        <v>0</v>
      </c>
      <c r="F79940">
        <v>0</v>
      </c>
      <c r="G79940">
        <v>0</v>
      </c>
      <c r="H79940">
        <v>1</v>
      </c>
      <c r="I79940">
        <v>0</v>
      </c>
      <c r="J79940">
        <v>0</v>
      </c>
      <c r="K79940">
        <v>0</v>
      </c>
      <c r="L79940" t="s">
        <v>18</v>
      </c>
      <c r="M79940">
        <v>27.32</v>
      </c>
      <c r="N79940">
        <v>6.6</v>
      </c>
      <c r="O79940">
        <v>158</v>
      </c>
      <c r="P79940">
        <v>0</v>
      </c>
    </row>
    <row r="79941" spans="1:16" x14ac:dyDescent="0.25">
      <c r="A79941">
        <v>2019</v>
      </c>
      <c r="B79941" t="s">
        <v>16</v>
      </c>
      <c r="C79941">
        <v>27</v>
      </c>
      <c r="D79941" t="s">
        <v>64</v>
      </c>
      <c r="E79941">
        <v>0</v>
      </c>
      <c r="F79941">
        <v>1</v>
      </c>
      <c r="G79941">
        <v>0</v>
      </c>
      <c r="H79941">
        <v>0</v>
      </c>
      <c r="I79941">
        <v>0</v>
      </c>
      <c r="J79941">
        <v>0</v>
      </c>
      <c r="K79941">
        <v>0</v>
      </c>
      <c r="L79941" t="s">
        <v>18</v>
      </c>
      <c r="M79941">
        <v>19.739999999999998</v>
      </c>
      <c r="N79941">
        <v>6.1</v>
      </c>
      <c r="O79941">
        <v>145</v>
      </c>
      <c r="P79941">
        <v>0</v>
      </c>
    </row>
    <row r="79942" spans="1:16" x14ac:dyDescent="0.25">
      <c r="A79942">
        <v>2019</v>
      </c>
      <c r="B79942" t="s">
        <v>16</v>
      </c>
      <c r="C79942">
        <v>52</v>
      </c>
      <c r="D79942" t="s">
        <v>64</v>
      </c>
      <c r="E79942">
        <v>0</v>
      </c>
      <c r="F79942">
        <v>0</v>
      </c>
      <c r="G79942">
        <v>1</v>
      </c>
      <c r="H79942">
        <v>0</v>
      </c>
      <c r="I79942">
        <v>0</v>
      </c>
      <c r="J79942">
        <v>0</v>
      </c>
      <c r="K79942">
        <v>0</v>
      </c>
      <c r="L79942" t="s">
        <v>24</v>
      </c>
      <c r="M79942">
        <v>26.42</v>
      </c>
      <c r="N79942">
        <v>6.2</v>
      </c>
      <c r="O79942">
        <v>90</v>
      </c>
      <c r="P79942">
        <v>0</v>
      </c>
    </row>
    <row r="79943" spans="1:16" x14ac:dyDescent="0.25">
      <c r="A79943">
        <v>2019</v>
      </c>
      <c r="B79943" t="s">
        <v>19</v>
      </c>
      <c r="C79943">
        <v>0.4</v>
      </c>
      <c r="D79943" t="s">
        <v>64</v>
      </c>
      <c r="E79943">
        <v>1</v>
      </c>
      <c r="F79943">
        <v>0</v>
      </c>
      <c r="G79943">
        <v>0</v>
      </c>
      <c r="H79943">
        <v>0</v>
      </c>
      <c r="I79943">
        <v>0</v>
      </c>
      <c r="J79943">
        <v>0</v>
      </c>
      <c r="K79943">
        <v>0</v>
      </c>
      <c r="L79943" t="s">
        <v>22</v>
      </c>
      <c r="M79943">
        <v>14.17</v>
      </c>
      <c r="N79943">
        <v>6.5</v>
      </c>
      <c r="O79943">
        <v>100</v>
      </c>
      <c r="P79943">
        <v>0</v>
      </c>
    </row>
    <row r="79944" spans="1:16" x14ac:dyDescent="0.25">
      <c r="A79944">
        <v>2019</v>
      </c>
      <c r="B79944" t="s">
        <v>16</v>
      </c>
      <c r="C79944">
        <v>0.48</v>
      </c>
      <c r="D79944" t="s">
        <v>64</v>
      </c>
      <c r="E79944">
        <v>0</v>
      </c>
      <c r="F79944">
        <v>0</v>
      </c>
      <c r="G79944">
        <v>0</v>
      </c>
      <c r="H79944">
        <v>0</v>
      </c>
      <c r="I79944">
        <v>1</v>
      </c>
      <c r="J79944">
        <v>0</v>
      </c>
      <c r="K79944">
        <v>0</v>
      </c>
      <c r="L79944" t="s">
        <v>22</v>
      </c>
      <c r="M79944">
        <v>16.37</v>
      </c>
      <c r="N79944">
        <v>5.8</v>
      </c>
      <c r="O79944">
        <v>80</v>
      </c>
      <c r="P79944">
        <v>0</v>
      </c>
    </row>
    <row r="79945" spans="1:16" x14ac:dyDescent="0.25">
      <c r="A79945">
        <v>2019</v>
      </c>
      <c r="B79945" t="s">
        <v>19</v>
      </c>
      <c r="C79945">
        <v>54</v>
      </c>
      <c r="D79945" t="s">
        <v>64</v>
      </c>
      <c r="E79945">
        <v>1</v>
      </c>
      <c r="F79945">
        <v>0</v>
      </c>
      <c r="G79945">
        <v>0</v>
      </c>
      <c r="H79945">
        <v>0</v>
      </c>
      <c r="I79945">
        <v>0</v>
      </c>
      <c r="J79945">
        <v>0</v>
      </c>
      <c r="K79945">
        <v>0</v>
      </c>
      <c r="L79945" t="s">
        <v>24</v>
      </c>
      <c r="M79945">
        <v>29.91</v>
      </c>
      <c r="N79945">
        <v>5</v>
      </c>
      <c r="O79945">
        <v>140</v>
      </c>
      <c r="P79945">
        <v>0</v>
      </c>
    </row>
    <row r="79946" spans="1:16" x14ac:dyDescent="0.25">
      <c r="A79946">
        <v>2019</v>
      </c>
      <c r="B79946" t="s">
        <v>16</v>
      </c>
      <c r="C79946">
        <v>61</v>
      </c>
      <c r="D79946" t="s">
        <v>64</v>
      </c>
      <c r="E79946">
        <v>0</v>
      </c>
      <c r="F79946">
        <v>0</v>
      </c>
      <c r="G79946">
        <v>0</v>
      </c>
      <c r="H79946">
        <v>0</v>
      </c>
      <c r="I79946">
        <v>1</v>
      </c>
      <c r="J79946">
        <v>0</v>
      </c>
      <c r="K79946">
        <v>0</v>
      </c>
      <c r="L79946" t="s">
        <v>18</v>
      </c>
      <c r="M79946">
        <v>23.69</v>
      </c>
      <c r="N79946">
        <v>5.7</v>
      </c>
      <c r="O79946">
        <v>90</v>
      </c>
      <c r="P79946">
        <v>0</v>
      </c>
    </row>
    <row r="79947" spans="1:16" x14ac:dyDescent="0.25">
      <c r="A79947">
        <v>2019</v>
      </c>
      <c r="B79947" t="s">
        <v>16</v>
      </c>
      <c r="C79947">
        <v>29</v>
      </c>
      <c r="D79947" t="s">
        <v>64</v>
      </c>
      <c r="E79947">
        <v>0</v>
      </c>
      <c r="F79947">
        <v>0</v>
      </c>
      <c r="G79947">
        <v>0</v>
      </c>
      <c r="H79947">
        <v>0</v>
      </c>
      <c r="I79947">
        <v>1</v>
      </c>
      <c r="J79947">
        <v>0</v>
      </c>
      <c r="K79947">
        <v>0</v>
      </c>
      <c r="L79947" t="s">
        <v>22</v>
      </c>
      <c r="M79947">
        <v>27.32</v>
      </c>
      <c r="N79947">
        <v>6.6</v>
      </c>
      <c r="O79947">
        <v>158</v>
      </c>
      <c r="P79947">
        <v>0</v>
      </c>
    </row>
    <row r="79948" spans="1:16" x14ac:dyDescent="0.25">
      <c r="A79948">
        <v>2019</v>
      </c>
      <c r="B79948" t="s">
        <v>16</v>
      </c>
      <c r="C79948">
        <v>66</v>
      </c>
      <c r="D79948" t="s">
        <v>64</v>
      </c>
      <c r="E79948">
        <v>0</v>
      </c>
      <c r="F79948">
        <v>0</v>
      </c>
      <c r="G79948">
        <v>0</v>
      </c>
      <c r="H79948">
        <v>1</v>
      </c>
      <c r="I79948">
        <v>0</v>
      </c>
      <c r="J79948">
        <v>0</v>
      </c>
      <c r="K79948">
        <v>0</v>
      </c>
      <c r="L79948" t="s">
        <v>18</v>
      </c>
      <c r="M79948">
        <v>25.48</v>
      </c>
      <c r="N79948">
        <v>6.6</v>
      </c>
      <c r="O79948">
        <v>100</v>
      </c>
      <c r="P79948">
        <v>0</v>
      </c>
    </row>
    <row r="79949" spans="1:16" x14ac:dyDescent="0.25">
      <c r="A79949">
        <v>2019</v>
      </c>
      <c r="B79949" t="s">
        <v>19</v>
      </c>
      <c r="C79949">
        <v>10</v>
      </c>
      <c r="D79949" t="s">
        <v>64</v>
      </c>
      <c r="E79949">
        <v>1</v>
      </c>
      <c r="F79949">
        <v>0</v>
      </c>
      <c r="G79949">
        <v>0</v>
      </c>
      <c r="H79949">
        <v>0</v>
      </c>
      <c r="I79949">
        <v>0</v>
      </c>
      <c r="J79949">
        <v>0</v>
      </c>
      <c r="K79949">
        <v>0</v>
      </c>
      <c r="L79949" t="s">
        <v>22</v>
      </c>
      <c r="M79949">
        <v>25.42</v>
      </c>
      <c r="N79949">
        <v>5.7</v>
      </c>
      <c r="O79949">
        <v>160</v>
      </c>
      <c r="P79949">
        <v>0</v>
      </c>
    </row>
    <row r="79950" spans="1:16" x14ac:dyDescent="0.25">
      <c r="A79950">
        <v>2019</v>
      </c>
      <c r="B79950" t="s">
        <v>19</v>
      </c>
      <c r="C79950">
        <v>80</v>
      </c>
      <c r="D79950" t="s">
        <v>64</v>
      </c>
      <c r="E79950">
        <v>1</v>
      </c>
      <c r="F79950">
        <v>0</v>
      </c>
      <c r="G79950">
        <v>0</v>
      </c>
      <c r="H79950">
        <v>0</v>
      </c>
      <c r="I79950">
        <v>0</v>
      </c>
      <c r="J79950">
        <v>0</v>
      </c>
      <c r="K79950">
        <v>0</v>
      </c>
      <c r="L79950" t="s">
        <v>22</v>
      </c>
      <c r="M79950">
        <v>27.32</v>
      </c>
      <c r="N79950">
        <v>5.7</v>
      </c>
      <c r="O79950">
        <v>200</v>
      </c>
      <c r="P79950">
        <v>0</v>
      </c>
    </row>
    <row r="79951" spans="1:16" x14ac:dyDescent="0.25">
      <c r="A79951">
        <v>2019</v>
      </c>
      <c r="B79951" t="s">
        <v>16</v>
      </c>
      <c r="C79951">
        <v>19</v>
      </c>
      <c r="D79951" t="s">
        <v>64</v>
      </c>
      <c r="E79951">
        <v>1</v>
      </c>
      <c r="F79951">
        <v>0</v>
      </c>
      <c r="G79951">
        <v>0</v>
      </c>
      <c r="H79951">
        <v>0</v>
      </c>
      <c r="I79951">
        <v>0</v>
      </c>
      <c r="J79951">
        <v>0</v>
      </c>
      <c r="K79951">
        <v>0</v>
      </c>
      <c r="L79951" t="s">
        <v>21</v>
      </c>
      <c r="M79951">
        <v>22.55</v>
      </c>
      <c r="N79951">
        <v>4.8</v>
      </c>
      <c r="O79951">
        <v>145</v>
      </c>
      <c r="P79951">
        <v>0</v>
      </c>
    </row>
    <row r="79952" spans="1:16" x14ac:dyDescent="0.25">
      <c r="A79952">
        <v>2019</v>
      </c>
      <c r="B79952" t="s">
        <v>19</v>
      </c>
      <c r="C79952">
        <v>40</v>
      </c>
      <c r="D79952" t="s">
        <v>64</v>
      </c>
      <c r="E79952">
        <v>0</v>
      </c>
      <c r="F79952">
        <v>0</v>
      </c>
      <c r="G79952">
        <v>0</v>
      </c>
      <c r="H79952">
        <v>1</v>
      </c>
      <c r="I79952">
        <v>0</v>
      </c>
      <c r="J79952">
        <v>0</v>
      </c>
      <c r="K79952">
        <v>0</v>
      </c>
      <c r="L79952" t="s">
        <v>22</v>
      </c>
      <c r="M79952">
        <v>27.32</v>
      </c>
      <c r="N79952">
        <v>4.8</v>
      </c>
      <c r="O79952">
        <v>126</v>
      </c>
      <c r="P79952">
        <v>0</v>
      </c>
    </row>
    <row r="79953" spans="1:16" x14ac:dyDescent="0.25">
      <c r="A79953">
        <v>2019</v>
      </c>
      <c r="B79953" t="s">
        <v>16</v>
      </c>
      <c r="C79953">
        <v>49</v>
      </c>
      <c r="D79953" t="s">
        <v>64</v>
      </c>
      <c r="E79953">
        <v>0</v>
      </c>
      <c r="F79953">
        <v>0</v>
      </c>
      <c r="G79953">
        <v>0</v>
      </c>
      <c r="H79953">
        <v>0</v>
      </c>
      <c r="I79953">
        <v>1</v>
      </c>
      <c r="J79953">
        <v>0</v>
      </c>
      <c r="K79953">
        <v>0</v>
      </c>
      <c r="L79953" t="s">
        <v>21</v>
      </c>
      <c r="M79953">
        <v>36.47</v>
      </c>
      <c r="N79953">
        <v>6.2</v>
      </c>
      <c r="O79953">
        <v>145</v>
      </c>
      <c r="P79953">
        <v>0</v>
      </c>
    </row>
    <row r="79954" spans="1:16" x14ac:dyDescent="0.25">
      <c r="A79954">
        <v>2019</v>
      </c>
      <c r="B79954" t="s">
        <v>19</v>
      </c>
      <c r="C79954">
        <v>76</v>
      </c>
      <c r="D79954" t="s">
        <v>64</v>
      </c>
      <c r="E79954">
        <v>0</v>
      </c>
      <c r="F79954">
        <v>0</v>
      </c>
      <c r="G79954">
        <v>1</v>
      </c>
      <c r="H79954">
        <v>0</v>
      </c>
      <c r="I79954">
        <v>0</v>
      </c>
      <c r="J79954">
        <v>0</v>
      </c>
      <c r="K79954">
        <v>0</v>
      </c>
      <c r="L79954" t="s">
        <v>22</v>
      </c>
      <c r="M79954">
        <v>31.2</v>
      </c>
      <c r="N79954">
        <v>4</v>
      </c>
      <c r="O79954">
        <v>160</v>
      </c>
      <c r="P79954">
        <v>0</v>
      </c>
    </row>
    <row r="79955" spans="1:16" x14ac:dyDescent="0.25">
      <c r="A79955">
        <v>2019</v>
      </c>
      <c r="B79955" t="s">
        <v>16</v>
      </c>
      <c r="C79955">
        <v>53</v>
      </c>
      <c r="D79955" t="s">
        <v>64</v>
      </c>
      <c r="E79955">
        <v>0</v>
      </c>
      <c r="F79955">
        <v>1</v>
      </c>
      <c r="G79955">
        <v>0</v>
      </c>
      <c r="H79955">
        <v>0</v>
      </c>
      <c r="I79955">
        <v>0</v>
      </c>
      <c r="J79955">
        <v>0</v>
      </c>
      <c r="K79955">
        <v>0</v>
      </c>
      <c r="L79955" t="s">
        <v>18</v>
      </c>
      <c r="M79955">
        <v>36.700000000000003</v>
      </c>
      <c r="N79955">
        <v>5</v>
      </c>
      <c r="O79955">
        <v>90</v>
      </c>
      <c r="P79955">
        <v>0</v>
      </c>
    </row>
    <row r="79956" spans="1:16" x14ac:dyDescent="0.25">
      <c r="A79956">
        <v>2019</v>
      </c>
      <c r="B79956" t="s">
        <v>19</v>
      </c>
      <c r="C79956">
        <v>14</v>
      </c>
      <c r="D79956" t="s">
        <v>64</v>
      </c>
      <c r="E79956">
        <v>0</v>
      </c>
      <c r="F79956">
        <v>0</v>
      </c>
      <c r="G79956">
        <v>1</v>
      </c>
      <c r="H79956">
        <v>0</v>
      </c>
      <c r="I79956">
        <v>0</v>
      </c>
      <c r="J79956">
        <v>0</v>
      </c>
      <c r="K79956">
        <v>0</v>
      </c>
      <c r="L79956" t="s">
        <v>18</v>
      </c>
      <c r="M79956">
        <v>17.82</v>
      </c>
      <c r="N79956">
        <v>3.5</v>
      </c>
      <c r="O79956">
        <v>159</v>
      </c>
      <c r="P79956">
        <v>0</v>
      </c>
    </row>
    <row r="79957" spans="1:16" x14ac:dyDescent="0.25">
      <c r="A79957">
        <v>2019</v>
      </c>
      <c r="B79957" t="s">
        <v>16</v>
      </c>
      <c r="C79957">
        <v>29</v>
      </c>
      <c r="D79957" t="s">
        <v>64</v>
      </c>
      <c r="E79957">
        <v>0</v>
      </c>
      <c r="F79957">
        <v>0</v>
      </c>
      <c r="G79957">
        <v>1</v>
      </c>
      <c r="H79957">
        <v>0</v>
      </c>
      <c r="I79957">
        <v>0</v>
      </c>
      <c r="J79957">
        <v>0</v>
      </c>
      <c r="K79957">
        <v>0</v>
      </c>
      <c r="L79957" t="s">
        <v>22</v>
      </c>
      <c r="M79957">
        <v>27.32</v>
      </c>
      <c r="N79957">
        <v>6.5</v>
      </c>
      <c r="O79957">
        <v>159</v>
      </c>
      <c r="P79957">
        <v>0</v>
      </c>
    </row>
    <row r="79958" spans="1:16" x14ac:dyDescent="0.25">
      <c r="A79958">
        <v>2019</v>
      </c>
      <c r="B79958" t="s">
        <v>19</v>
      </c>
      <c r="C79958">
        <v>18</v>
      </c>
      <c r="D79958" t="s">
        <v>64</v>
      </c>
      <c r="E79958">
        <v>0</v>
      </c>
      <c r="F79958">
        <v>0</v>
      </c>
      <c r="G79958">
        <v>0</v>
      </c>
      <c r="H79958">
        <v>1</v>
      </c>
      <c r="I79958">
        <v>0</v>
      </c>
      <c r="J79958">
        <v>0</v>
      </c>
      <c r="K79958">
        <v>0</v>
      </c>
      <c r="L79958" t="s">
        <v>22</v>
      </c>
      <c r="M79958">
        <v>27.32</v>
      </c>
      <c r="N79958">
        <v>4.8</v>
      </c>
      <c r="O79958">
        <v>100</v>
      </c>
      <c r="P79958">
        <v>0</v>
      </c>
    </row>
    <row r="79959" spans="1:16" x14ac:dyDescent="0.25">
      <c r="A79959">
        <v>2019</v>
      </c>
      <c r="B79959" t="s">
        <v>16</v>
      </c>
      <c r="C79959">
        <v>60</v>
      </c>
      <c r="D79959" t="s">
        <v>64</v>
      </c>
      <c r="E79959">
        <v>0</v>
      </c>
      <c r="F79959">
        <v>1</v>
      </c>
      <c r="G79959">
        <v>0</v>
      </c>
      <c r="H79959">
        <v>0</v>
      </c>
      <c r="I79959">
        <v>0</v>
      </c>
      <c r="J79959">
        <v>0</v>
      </c>
      <c r="K79959">
        <v>0</v>
      </c>
      <c r="L79959" t="s">
        <v>20</v>
      </c>
      <c r="M79959">
        <v>33.520000000000003</v>
      </c>
      <c r="N79959">
        <v>5.8</v>
      </c>
      <c r="O79959">
        <v>300</v>
      </c>
      <c r="P79959">
        <v>1</v>
      </c>
    </row>
    <row r="79960" spans="1:16" x14ac:dyDescent="0.25">
      <c r="A79960">
        <v>2019</v>
      </c>
      <c r="B79960" t="s">
        <v>16</v>
      </c>
      <c r="C79960">
        <v>51</v>
      </c>
      <c r="D79960" t="s">
        <v>64</v>
      </c>
      <c r="E79960">
        <v>0</v>
      </c>
      <c r="F79960">
        <v>1</v>
      </c>
      <c r="G79960">
        <v>0</v>
      </c>
      <c r="H79960">
        <v>0</v>
      </c>
      <c r="I79960">
        <v>0</v>
      </c>
      <c r="J79960">
        <v>0</v>
      </c>
      <c r="K79960">
        <v>0</v>
      </c>
      <c r="L79960" t="s">
        <v>22</v>
      </c>
      <c r="M79960">
        <v>59.71</v>
      </c>
      <c r="N79960">
        <v>4</v>
      </c>
      <c r="O79960">
        <v>130</v>
      </c>
      <c r="P79960">
        <v>0</v>
      </c>
    </row>
    <row r="79961" spans="1:16" x14ac:dyDescent="0.25">
      <c r="A79961">
        <v>2019</v>
      </c>
      <c r="B79961" t="s">
        <v>16</v>
      </c>
      <c r="C79961">
        <v>80</v>
      </c>
      <c r="D79961" t="s">
        <v>64</v>
      </c>
      <c r="E79961">
        <v>1</v>
      </c>
      <c r="F79961">
        <v>0</v>
      </c>
      <c r="G79961">
        <v>0</v>
      </c>
      <c r="H79961">
        <v>0</v>
      </c>
      <c r="I79961">
        <v>0</v>
      </c>
      <c r="J79961">
        <v>1</v>
      </c>
      <c r="K79961">
        <v>0</v>
      </c>
      <c r="L79961" t="s">
        <v>22</v>
      </c>
      <c r="M79961">
        <v>27.32</v>
      </c>
      <c r="N79961">
        <v>4</v>
      </c>
      <c r="O79961">
        <v>100</v>
      </c>
      <c r="P79961">
        <v>0</v>
      </c>
    </row>
    <row r="79962" spans="1:16" x14ac:dyDescent="0.25">
      <c r="A79962">
        <v>2019</v>
      </c>
      <c r="B79962" t="s">
        <v>16</v>
      </c>
      <c r="C79962">
        <v>76</v>
      </c>
      <c r="D79962" t="s">
        <v>64</v>
      </c>
      <c r="E79962">
        <v>1</v>
      </c>
      <c r="F79962">
        <v>0</v>
      </c>
      <c r="G79962">
        <v>0</v>
      </c>
      <c r="H79962">
        <v>0</v>
      </c>
      <c r="I79962">
        <v>0</v>
      </c>
      <c r="J79962">
        <v>0</v>
      </c>
      <c r="K79962">
        <v>0</v>
      </c>
      <c r="L79962" t="s">
        <v>24</v>
      </c>
      <c r="M79962">
        <v>25.59</v>
      </c>
      <c r="N79962">
        <v>6.6</v>
      </c>
      <c r="O79962">
        <v>80</v>
      </c>
      <c r="P79962">
        <v>0</v>
      </c>
    </row>
    <row r="79963" spans="1:16" x14ac:dyDescent="0.25">
      <c r="A79963">
        <v>2019</v>
      </c>
      <c r="B79963" t="s">
        <v>19</v>
      </c>
      <c r="C79963">
        <v>48</v>
      </c>
      <c r="D79963" t="s">
        <v>64</v>
      </c>
      <c r="E79963">
        <v>0</v>
      </c>
      <c r="F79963">
        <v>1</v>
      </c>
      <c r="G79963">
        <v>0</v>
      </c>
      <c r="H79963">
        <v>0</v>
      </c>
      <c r="I79963">
        <v>0</v>
      </c>
      <c r="J79963">
        <v>0</v>
      </c>
      <c r="K79963">
        <v>0</v>
      </c>
      <c r="L79963" t="s">
        <v>18</v>
      </c>
      <c r="M79963">
        <v>32.799999999999997</v>
      </c>
      <c r="N79963">
        <v>6.1</v>
      </c>
      <c r="O79963">
        <v>140</v>
      </c>
      <c r="P79963">
        <v>0</v>
      </c>
    </row>
    <row r="79964" spans="1:16" x14ac:dyDescent="0.25">
      <c r="A79964">
        <v>2019</v>
      </c>
      <c r="B79964" t="s">
        <v>19</v>
      </c>
      <c r="C79964">
        <v>80</v>
      </c>
      <c r="D79964" t="s">
        <v>64</v>
      </c>
      <c r="E79964">
        <v>0</v>
      </c>
      <c r="F79964">
        <v>0</v>
      </c>
      <c r="G79964">
        <v>1</v>
      </c>
      <c r="H79964">
        <v>0</v>
      </c>
      <c r="I79964">
        <v>0</v>
      </c>
      <c r="J79964">
        <v>0</v>
      </c>
      <c r="K79964">
        <v>0</v>
      </c>
      <c r="L79964" t="s">
        <v>22</v>
      </c>
      <c r="M79964">
        <v>27.65</v>
      </c>
      <c r="N79964">
        <v>6.6</v>
      </c>
      <c r="O79964">
        <v>140</v>
      </c>
      <c r="P79964">
        <v>0</v>
      </c>
    </row>
    <row r="79965" spans="1:16" x14ac:dyDescent="0.25">
      <c r="A79965">
        <v>2019</v>
      </c>
      <c r="B79965" t="s">
        <v>19</v>
      </c>
      <c r="C79965">
        <v>65</v>
      </c>
      <c r="D79965" t="s">
        <v>64</v>
      </c>
      <c r="E79965">
        <v>0</v>
      </c>
      <c r="F79965">
        <v>0</v>
      </c>
      <c r="G79965">
        <v>0</v>
      </c>
      <c r="H79965">
        <v>1</v>
      </c>
      <c r="I79965">
        <v>0</v>
      </c>
      <c r="J79965">
        <v>1</v>
      </c>
      <c r="K79965">
        <v>1</v>
      </c>
      <c r="L79965" t="s">
        <v>22</v>
      </c>
      <c r="M79965">
        <v>35.83</v>
      </c>
      <c r="N79965">
        <v>3.5</v>
      </c>
      <c r="O79965">
        <v>126</v>
      </c>
      <c r="P79965">
        <v>0</v>
      </c>
    </row>
    <row r="79966" spans="1:16" x14ac:dyDescent="0.25">
      <c r="A79966">
        <v>2019</v>
      </c>
      <c r="B79966" t="s">
        <v>16</v>
      </c>
      <c r="C79966">
        <v>72</v>
      </c>
      <c r="D79966" t="s">
        <v>64</v>
      </c>
      <c r="E79966">
        <v>0</v>
      </c>
      <c r="F79966">
        <v>1</v>
      </c>
      <c r="G79966">
        <v>0</v>
      </c>
      <c r="H79966">
        <v>0</v>
      </c>
      <c r="I79966">
        <v>0</v>
      </c>
      <c r="J79966">
        <v>1</v>
      </c>
      <c r="K79966">
        <v>1</v>
      </c>
      <c r="L79966" t="s">
        <v>21</v>
      </c>
      <c r="M79966">
        <v>43.22</v>
      </c>
      <c r="N79966">
        <v>8.8000000000000007</v>
      </c>
      <c r="O79966">
        <v>260</v>
      </c>
      <c r="P79966">
        <v>1</v>
      </c>
    </row>
    <row r="79967" spans="1:16" x14ac:dyDescent="0.25">
      <c r="A79967">
        <v>2019</v>
      </c>
      <c r="B79967" t="s">
        <v>16</v>
      </c>
      <c r="C79967">
        <v>51</v>
      </c>
      <c r="D79967" t="s">
        <v>64</v>
      </c>
      <c r="E79967">
        <v>0</v>
      </c>
      <c r="F79967">
        <v>0</v>
      </c>
      <c r="G79967">
        <v>0</v>
      </c>
      <c r="H79967">
        <v>0</v>
      </c>
      <c r="I79967">
        <v>1</v>
      </c>
      <c r="J79967">
        <v>0</v>
      </c>
      <c r="K79967">
        <v>0</v>
      </c>
      <c r="L79967" t="s">
        <v>22</v>
      </c>
      <c r="M79967">
        <v>33.94</v>
      </c>
      <c r="N79967">
        <v>6.5</v>
      </c>
      <c r="O79967">
        <v>160</v>
      </c>
      <c r="P79967">
        <v>0</v>
      </c>
    </row>
    <row r="79968" spans="1:16" x14ac:dyDescent="0.25">
      <c r="A79968">
        <v>2019</v>
      </c>
      <c r="B79968" t="s">
        <v>16</v>
      </c>
      <c r="C79968">
        <v>33</v>
      </c>
      <c r="D79968" t="s">
        <v>64</v>
      </c>
      <c r="E79968">
        <v>1</v>
      </c>
      <c r="F79968">
        <v>0</v>
      </c>
      <c r="G79968">
        <v>0</v>
      </c>
      <c r="H79968">
        <v>0</v>
      </c>
      <c r="I79968">
        <v>0</v>
      </c>
      <c r="J79968">
        <v>0</v>
      </c>
      <c r="K79968">
        <v>0</v>
      </c>
      <c r="L79968" t="s">
        <v>18</v>
      </c>
      <c r="M79968">
        <v>27.32</v>
      </c>
      <c r="N79968">
        <v>5.8</v>
      </c>
      <c r="O79968">
        <v>145</v>
      </c>
      <c r="P79968">
        <v>0</v>
      </c>
    </row>
    <row r="79969" spans="1:16" x14ac:dyDescent="0.25">
      <c r="A79969">
        <v>2019</v>
      </c>
      <c r="B79969" t="s">
        <v>16</v>
      </c>
      <c r="C79969">
        <v>48</v>
      </c>
      <c r="D79969" t="s">
        <v>64</v>
      </c>
      <c r="E79969">
        <v>1</v>
      </c>
      <c r="F79969">
        <v>0</v>
      </c>
      <c r="G79969">
        <v>0</v>
      </c>
      <c r="H79969">
        <v>0</v>
      </c>
      <c r="I79969">
        <v>0</v>
      </c>
      <c r="J79969">
        <v>0</v>
      </c>
      <c r="K79969">
        <v>0</v>
      </c>
      <c r="L79969" t="s">
        <v>24</v>
      </c>
      <c r="M79969">
        <v>34.299999999999997</v>
      </c>
      <c r="N79969">
        <v>7.5</v>
      </c>
      <c r="O79969">
        <v>140</v>
      </c>
      <c r="P79969">
        <v>1</v>
      </c>
    </row>
    <row r="79970" spans="1:16" x14ac:dyDescent="0.25">
      <c r="A79970">
        <v>2019</v>
      </c>
      <c r="B79970" t="s">
        <v>16</v>
      </c>
      <c r="C79970">
        <v>37</v>
      </c>
      <c r="D79970" t="s">
        <v>64</v>
      </c>
      <c r="E79970">
        <v>0</v>
      </c>
      <c r="F79970">
        <v>0</v>
      </c>
      <c r="G79970">
        <v>0</v>
      </c>
      <c r="H79970">
        <v>0</v>
      </c>
      <c r="I79970">
        <v>1</v>
      </c>
      <c r="J79970">
        <v>0</v>
      </c>
      <c r="K79970">
        <v>0</v>
      </c>
      <c r="L79970" t="s">
        <v>18</v>
      </c>
      <c r="M79970">
        <v>28.9</v>
      </c>
      <c r="N79970">
        <v>9</v>
      </c>
      <c r="O79970">
        <v>155</v>
      </c>
      <c r="P79970">
        <v>1</v>
      </c>
    </row>
    <row r="79971" spans="1:16" x14ac:dyDescent="0.25">
      <c r="A79971">
        <v>2019</v>
      </c>
      <c r="B79971" t="s">
        <v>16</v>
      </c>
      <c r="C79971">
        <v>32</v>
      </c>
      <c r="D79971" t="s">
        <v>64</v>
      </c>
      <c r="E79971">
        <v>0</v>
      </c>
      <c r="F79971">
        <v>0</v>
      </c>
      <c r="G79971">
        <v>0</v>
      </c>
      <c r="H79971">
        <v>0</v>
      </c>
      <c r="I79971">
        <v>1</v>
      </c>
      <c r="J79971">
        <v>0</v>
      </c>
      <c r="K79971">
        <v>0</v>
      </c>
      <c r="L79971" t="s">
        <v>18</v>
      </c>
      <c r="M79971">
        <v>29.3</v>
      </c>
      <c r="N79971">
        <v>5.8</v>
      </c>
      <c r="O79971">
        <v>140</v>
      </c>
      <c r="P79971">
        <v>0</v>
      </c>
    </row>
    <row r="79972" spans="1:16" x14ac:dyDescent="0.25">
      <c r="A79972">
        <v>2019</v>
      </c>
      <c r="B79972" t="s">
        <v>19</v>
      </c>
      <c r="C79972">
        <v>52</v>
      </c>
      <c r="D79972" t="s">
        <v>64</v>
      </c>
      <c r="E79972">
        <v>0</v>
      </c>
      <c r="F79972">
        <v>0</v>
      </c>
      <c r="G79972">
        <v>1</v>
      </c>
      <c r="H79972">
        <v>0</v>
      </c>
      <c r="I79972">
        <v>0</v>
      </c>
      <c r="J79972">
        <v>0</v>
      </c>
      <c r="K79972">
        <v>0</v>
      </c>
      <c r="L79972" t="s">
        <v>22</v>
      </c>
      <c r="M79972">
        <v>27.32</v>
      </c>
      <c r="N79972">
        <v>4</v>
      </c>
      <c r="O79972">
        <v>145</v>
      </c>
      <c r="P79972">
        <v>0</v>
      </c>
    </row>
    <row r="79973" spans="1:16" x14ac:dyDescent="0.25">
      <c r="A79973">
        <v>2019</v>
      </c>
      <c r="B79973" t="s">
        <v>16</v>
      </c>
      <c r="C79973">
        <v>23</v>
      </c>
      <c r="D79973" t="s">
        <v>64</v>
      </c>
      <c r="E79973">
        <v>0</v>
      </c>
      <c r="F79973">
        <v>0</v>
      </c>
      <c r="G79973">
        <v>0</v>
      </c>
      <c r="H79973">
        <v>0</v>
      </c>
      <c r="I79973">
        <v>1</v>
      </c>
      <c r="J79973">
        <v>0</v>
      </c>
      <c r="K79973">
        <v>0</v>
      </c>
      <c r="L79973" t="s">
        <v>18</v>
      </c>
      <c r="M79973">
        <v>21.76</v>
      </c>
      <c r="N79973">
        <v>5</v>
      </c>
      <c r="O79973">
        <v>100</v>
      </c>
      <c r="P79973">
        <v>0</v>
      </c>
    </row>
    <row r="79974" spans="1:16" x14ac:dyDescent="0.25">
      <c r="A79974">
        <v>2019</v>
      </c>
      <c r="B79974" t="s">
        <v>19</v>
      </c>
      <c r="C79974">
        <v>10</v>
      </c>
      <c r="D79974" t="s">
        <v>64</v>
      </c>
      <c r="E79974">
        <v>0</v>
      </c>
      <c r="F79974">
        <v>0</v>
      </c>
      <c r="G79974">
        <v>0</v>
      </c>
      <c r="H79974">
        <v>1</v>
      </c>
      <c r="I79974">
        <v>0</v>
      </c>
      <c r="J79974">
        <v>0</v>
      </c>
      <c r="K79974">
        <v>0</v>
      </c>
      <c r="L79974" t="s">
        <v>22</v>
      </c>
      <c r="M79974">
        <v>24.09</v>
      </c>
      <c r="N79974">
        <v>4</v>
      </c>
      <c r="O79974">
        <v>80</v>
      </c>
      <c r="P79974">
        <v>0</v>
      </c>
    </row>
    <row r="79975" spans="1:16" x14ac:dyDescent="0.25">
      <c r="A79975">
        <v>2019</v>
      </c>
      <c r="B79975" t="s">
        <v>16</v>
      </c>
      <c r="C79975">
        <v>4</v>
      </c>
      <c r="D79975" t="s">
        <v>64</v>
      </c>
      <c r="E79975">
        <v>0</v>
      </c>
      <c r="F79975">
        <v>0</v>
      </c>
      <c r="G79975">
        <v>0</v>
      </c>
      <c r="H79975">
        <v>0</v>
      </c>
      <c r="I79975">
        <v>1</v>
      </c>
      <c r="J79975">
        <v>0</v>
      </c>
      <c r="K79975">
        <v>0</v>
      </c>
      <c r="L79975" t="s">
        <v>22</v>
      </c>
      <c r="M79975">
        <v>23.37</v>
      </c>
      <c r="N79975">
        <v>5</v>
      </c>
      <c r="O79975">
        <v>145</v>
      </c>
      <c r="P79975">
        <v>0</v>
      </c>
    </row>
    <row r="79976" spans="1:16" x14ac:dyDescent="0.25">
      <c r="A79976">
        <v>2019</v>
      </c>
      <c r="B79976" t="s">
        <v>16</v>
      </c>
      <c r="C79976">
        <v>23</v>
      </c>
      <c r="D79976" t="s">
        <v>64</v>
      </c>
      <c r="E79976">
        <v>0</v>
      </c>
      <c r="F79976">
        <v>0</v>
      </c>
      <c r="G79976">
        <v>0</v>
      </c>
      <c r="H79976">
        <v>0</v>
      </c>
      <c r="I79976">
        <v>1</v>
      </c>
      <c r="J79976">
        <v>0</v>
      </c>
      <c r="K79976">
        <v>0</v>
      </c>
      <c r="L79976" t="s">
        <v>18</v>
      </c>
      <c r="M79976">
        <v>33.14</v>
      </c>
      <c r="N79976">
        <v>4.5</v>
      </c>
      <c r="O79976">
        <v>140</v>
      </c>
      <c r="P79976">
        <v>0</v>
      </c>
    </row>
    <row r="79977" spans="1:16" x14ac:dyDescent="0.25">
      <c r="A79977">
        <v>2019</v>
      </c>
      <c r="B79977" t="s">
        <v>19</v>
      </c>
      <c r="C79977">
        <v>34</v>
      </c>
      <c r="D79977" t="s">
        <v>64</v>
      </c>
      <c r="E79977">
        <v>0</v>
      </c>
      <c r="F79977">
        <v>0</v>
      </c>
      <c r="G79977">
        <v>0</v>
      </c>
      <c r="H79977">
        <v>1</v>
      </c>
      <c r="I79977">
        <v>0</v>
      </c>
      <c r="J79977">
        <v>0</v>
      </c>
      <c r="K79977">
        <v>0</v>
      </c>
      <c r="L79977" t="s">
        <v>22</v>
      </c>
      <c r="M79977">
        <v>22.77</v>
      </c>
      <c r="N79977">
        <v>6.2</v>
      </c>
      <c r="O79977">
        <v>159</v>
      </c>
      <c r="P79977">
        <v>0</v>
      </c>
    </row>
    <row r="79978" spans="1:16" x14ac:dyDescent="0.25">
      <c r="A79978">
        <v>2019</v>
      </c>
      <c r="B79978" t="s">
        <v>16</v>
      </c>
      <c r="C79978">
        <v>47</v>
      </c>
      <c r="D79978" t="s">
        <v>64</v>
      </c>
      <c r="E79978">
        <v>0</v>
      </c>
      <c r="F79978">
        <v>0</v>
      </c>
      <c r="G79978">
        <v>0</v>
      </c>
      <c r="H79978">
        <v>1</v>
      </c>
      <c r="I79978">
        <v>0</v>
      </c>
      <c r="J79978">
        <v>0</v>
      </c>
      <c r="K79978">
        <v>0</v>
      </c>
      <c r="L79978" t="s">
        <v>18</v>
      </c>
      <c r="M79978">
        <v>23.59</v>
      </c>
      <c r="N79978">
        <v>5.7</v>
      </c>
      <c r="O79978">
        <v>100</v>
      </c>
      <c r="P79978">
        <v>0</v>
      </c>
    </row>
    <row r="79979" spans="1:16" x14ac:dyDescent="0.25">
      <c r="A79979">
        <v>2019</v>
      </c>
      <c r="B79979" t="s">
        <v>19</v>
      </c>
      <c r="C79979">
        <v>55</v>
      </c>
      <c r="D79979" t="s">
        <v>64</v>
      </c>
      <c r="E79979">
        <v>0</v>
      </c>
      <c r="F79979">
        <v>0</v>
      </c>
      <c r="G79979">
        <v>0</v>
      </c>
      <c r="H79979">
        <v>0</v>
      </c>
      <c r="I79979">
        <v>1</v>
      </c>
      <c r="J79979">
        <v>0</v>
      </c>
      <c r="K79979">
        <v>1</v>
      </c>
      <c r="L79979" t="s">
        <v>23</v>
      </c>
      <c r="M79979">
        <v>37.869999999999997</v>
      </c>
      <c r="N79979">
        <v>5.8</v>
      </c>
      <c r="O79979">
        <v>260</v>
      </c>
      <c r="P79979">
        <v>1</v>
      </c>
    </row>
    <row r="79980" spans="1:16" x14ac:dyDescent="0.25">
      <c r="A79980">
        <v>2019</v>
      </c>
      <c r="B79980" t="s">
        <v>16</v>
      </c>
      <c r="C79980">
        <v>79</v>
      </c>
      <c r="D79980" t="s">
        <v>64</v>
      </c>
      <c r="E79980">
        <v>0</v>
      </c>
      <c r="F79980">
        <v>0</v>
      </c>
      <c r="G79980">
        <v>0</v>
      </c>
      <c r="H79980">
        <v>0</v>
      </c>
      <c r="I79980">
        <v>1</v>
      </c>
      <c r="J79980">
        <v>0</v>
      </c>
      <c r="K79980">
        <v>0</v>
      </c>
      <c r="L79980" t="s">
        <v>18</v>
      </c>
      <c r="M79980">
        <v>22.22</v>
      </c>
      <c r="N79980">
        <v>5.8</v>
      </c>
      <c r="O79980">
        <v>145</v>
      </c>
      <c r="P79980">
        <v>0</v>
      </c>
    </row>
    <row r="79981" spans="1:16" x14ac:dyDescent="0.25">
      <c r="A79981">
        <v>2019</v>
      </c>
      <c r="B79981" t="s">
        <v>16</v>
      </c>
      <c r="C79981">
        <v>42</v>
      </c>
      <c r="D79981" t="s">
        <v>64</v>
      </c>
      <c r="E79981">
        <v>0</v>
      </c>
      <c r="F79981">
        <v>0</v>
      </c>
      <c r="G79981">
        <v>0</v>
      </c>
      <c r="H79981">
        <v>0</v>
      </c>
      <c r="I79981">
        <v>1</v>
      </c>
      <c r="J79981">
        <v>0</v>
      </c>
      <c r="K79981">
        <v>0</v>
      </c>
      <c r="L79981" t="s">
        <v>18</v>
      </c>
      <c r="M79981">
        <v>33.65</v>
      </c>
      <c r="N79981">
        <v>6.1</v>
      </c>
      <c r="O79981">
        <v>126</v>
      </c>
      <c r="P79981">
        <v>0</v>
      </c>
    </row>
    <row r="79982" spans="1:16" x14ac:dyDescent="0.25">
      <c r="A79982">
        <v>2019</v>
      </c>
      <c r="B79982" t="s">
        <v>16</v>
      </c>
      <c r="C79982">
        <v>2</v>
      </c>
      <c r="D79982" t="s">
        <v>64</v>
      </c>
      <c r="E79982">
        <v>0</v>
      </c>
      <c r="F79982">
        <v>0</v>
      </c>
      <c r="G79982">
        <v>0</v>
      </c>
      <c r="H79982">
        <v>0</v>
      </c>
      <c r="I79982">
        <v>1</v>
      </c>
      <c r="J79982">
        <v>0</v>
      </c>
      <c r="K79982">
        <v>0</v>
      </c>
      <c r="L79982" t="s">
        <v>22</v>
      </c>
      <c r="M79982">
        <v>27.32</v>
      </c>
      <c r="N79982">
        <v>5</v>
      </c>
      <c r="O79982">
        <v>85</v>
      </c>
      <c r="P79982">
        <v>0</v>
      </c>
    </row>
    <row r="79983" spans="1:16" x14ac:dyDescent="0.25">
      <c r="A79983">
        <v>2019</v>
      </c>
      <c r="B79983" t="s">
        <v>19</v>
      </c>
      <c r="C79983">
        <v>16</v>
      </c>
      <c r="D79983" t="s">
        <v>64</v>
      </c>
      <c r="E79983">
        <v>0</v>
      </c>
      <c r="F79983">
        <v>0</v>
      </c>
      <c r="G79983">
        <v>1</v>
      </c>
      <c r="H79983">
        <v>0</v>
      </c>
      <c r="I79983">
        <v>0</v>
      </c>
      <c r="J79983">
        <v>0</v>
      </c>
      <c r="K79983">
        <v>0</v>
      </c>
      <c r="L79983" t="s">
        <v>22</v>
      </c>
      <c r="M79983">
        <v>27.32</v>
      </c>
      <c r="N79983">
        <v>5.8</v>
      </c>
      <c r="O79983">
        <v>159</v>
      </c>
      <c r="P79983">
        <v>0</v>
      </c>
    </row>
    <row r="79984" spans="1:16" x14ac:dyDescent="0.25">
      <c r="A79984">
        <v>2019</v>
      </c>
      <c r="B79984" t="s">
        <v>16</v>
      </c>
      <c r="C79984">
        <v>13</v>
      </c>
      <c r="D79984" t="s">
        <v>64</v>
      </c>
      <c r="E79984">
        <v>0</v>
      </c>
      <c r="F79984">
        <v>0</v>
      </c>
      <c r="G79984">
        <v>0</v>
      </c>
      <c r="H79984">
        <v>0</v>
      </c>
      <c r="I79984">
        <v>1</v>
      </c>
      <c r="J79984">
        <v>0</v>
      </c>
      <c r="K79984">
        <v>0</v>
      </c>
      <c r="L79984" t="s">
        <v>22</v>
      </c>
      <c r="M79984">
        <v>16.079999999999998</v>
      </c>
      <c r="N79984">
        <v>5.7</v>
      </c>
      <c r="O79984">
        <v>160</v>
      </c>
      <c r="P79984">
        <v>0</v>
      </c>
    </row>
    <row r="79985" spans="1:16" x14ac:dyDescent="0.25">
      <c r="A79985">
        <v>2019</v>
      </c>
      <c r="B79985" t="s">
        <v>16</v>
      </c>
      <c r="C79985">
        <v>48</v>
      </c>
      <c r="D79985" t="s">
        <v>64</v>
      </c>
      <c r="E79985">
        <v>0</v>
      </c>
      <c r="F79985">
        <v>0</v>
      </c>
      <c r="G79985">
        <v>0</v>
      </c>
      <c r="H79985">
        <v>0</v>
      </c>
      <c r="I79985">
        <v>1</v>
      </c>
      <c r="J79985">
        <v>0</v>
      </c>
      <c r="K79985">
        <v>0</v>
      </c>
      <c r="L79985" t="s">
        <v>18</v>
      </c>
      <c r="M79985">
        <v>28.95</v>
      </c>
      <c r="N79985">
        <v>4</v>
      </c>
      <c r="O79985">
        <v>159</v>
      </c>
      <c r="P79985">
        <v>0</v>
      </c>
    </row>
    <row r="79986" spans="1:16" x14ac:dyDescent="0.25">
      <c r="A79986">
        <v>2019</v>
      </c>
      <c r="B79986" t="s">
        <v>19</v>
      </c>
      <c r="C79986">
        <v>46</v>
      </c>
      <c r="D79986" t="s">
        <v>64</v>
      </c>
      <c r="E79986">
        <v>0</v>
      </c>
      <c r="F79986">
        <v>0</v>
      </c>
      <c r="G79986">
        <v>0</v>
      </c>
      <c r="H79986">
        <v>0</v>
      </c>
      <c r="I79986">
        <v>1</v>
      </c>
      <c r="J79986">
        <v>0</v>
      </c>
      <c r="K79986">
        <v>0</v>
      </c>
      <c r="L79986" t="s">
        <v>21</v>
      </c>
      <c r="M79986">
        <v>27.32</v>
      </c>
      <c r="N79986">
        <v>6.1</v>
      </c>
      <c r="O79986">
        <v>80</v>
      </c>
      <c r="P79986">
        <v>0</v>
      </c>
    </row>
    <row r="79987" spans="1:16" x14ac:dyDescent="0.25">
      <c r="A79987">
        <v>2019</v>
      </c>
      <c r="B79987" t="s">
        <v>19</v>
      </c>
      <c r="C79987">
        <v>31</v>
      </c>
      <c r="D79987" t="s">
        <v>64</v>
      </c>
      <c r="E79987">
        <v>0</v>
      </c>
      <c r="F79987">
        <v>1</v>
      </c>
      <c r="G79987">
        <v>0</v>
      </c>
      <c r="H79987">
        <v>0</v>
      </c>
      <c r="I79987">
        <v>0</v>
      </c>
      <c r="J79987">
        <v>0</v>
      </c>
      <c r="K79987">
        <v>0</v>
      </c>
      <c r="L79987" t="s">
        <v>22</v>
      </c>
      <c r="M79987">
        <v>27.32</v>
      </c>
      <c r="N79987">
        <v>3.5</v>
      </c>
      <c r="O79987">
        <v>200</v>
      </c>
      <c r="P79987">
        <v>0</v>
      </c>
    </row>
    <row r="79988" spans="1:16" x14ac:dyDescent="0.25">
      <c r="A79988">
        <v>2019</v>
      </c>
      <c r="B79988" t="s">
        <v>16</v>
      </c>
      <c r="C79988">
        <v>62</v>
      </c>
      <c r="D79988" t="s">
        <v>64</v>
      </c>
      <c r="E79988">
        <v>1</v>
      </c>
      <c r="F79988">
        <v>0</v>
      </c>
      <c r="G79988">
        <v>0</v>
      </c>
      <c r="H79988">
        <v>0</v>
      </c>
      <c r="I79988">
        <v>0</v>
      </c>
      <c r="J79988">
        <v>0</v>
      </c>
      <c r="K79988">
        <v>0</v>
      </c>
      <c r="L79988" t="s">
        <v>21</v>
      </c>
      <c r="M79988">
        <v>26.56</v>
      </c>
      <c r="N79988">
        <v>9</v>
      </c>
      <c r="O79988">
        <v>260</v>
      </c>
      <c r="P79988">
        <v>1</v>
      </c>
    </row>
    <row r="79989" spans="1:16" x14ac:dyDescent="0.25">
      <c r="A79989">
        <v>2019</v>
      </c>
      <c r="B79989" t="s">
        <v>19</v>
      </c>
      <c r="C79989">
        <v>8</v>
      </c>
      <c r="D79989" t="s">
        <v>64</v>
      </c>
      <c r="E79989">
        <v>1</v>
      </c>
      <c r="F79989">
        <v>0</v>
      </c>
      <c r="G79989">
        <v>0</v>
      </c>
      <c r="H79989">
        <v>0</v>
      </c>
      <c r="I79989">
        <v>0</v>
      </c>
      <c r="J79989">
        <v>0</v>
      </c>
      <c r="K79989">
        <v>0</v>
      </c>
      <c r="L79989" t="s">
        <v>18</v>
      </c>
      <c r="M79989">
        <v>19.32</v>
      </c>
      <c r="N79989">
        <v>6.6</v>
      </c>
      <c r="O79989">
        <v>80</v>
      </c>
      <c r="P79989">
        <v>0</v>
      </c>
    </row>
    <row r="79990" spans="1:16" x14ac:dyDescent="0.25">
      <c r="A79990">
        <v>2019</v>
      </c>
      <c r="B79990" t="s">
        <v>16</v>
      </c>
      <c r="C79990">
        <v>17</v>
      </c>
      <c r="D79990" t="s">
        <v>64</v>
      </c>
      <c r="E79990">
        <v>0</v>
      </c>
      <c r="F79990">
        <v>0</v>
      </c>
      <c r="G79990">
        <v>0</v>
      </c>
      <c r="H79990">
        <v>0</v>
      </c>
      <c r="I79990">
        <v>1</v>
      </c>
      <c r="J79990">
        <v>0</v>
      </c>
      <c r="K79990">
        <v>0</v>
      </c>
      <c r="L79990" t="s">
        <v>22</v>
      </c>
      <c r="M79990">
        <v>27.32</v>
      </c>
      <c r="N79990">
        <v>6.5</v>
      </c>
      <c r="O79990">
        <v>200</v>
      </c>
      <c r="P79990">
        <v>0</v>
      </c>
    </row>
    <row r="79991" spans="1:16" x14ac:dyDescent="0.25">
      <c r="A79991">
        <v>2019</v>
      </c>
      <c r="B79991" t="s">
        <v>16</v>
      </c>
      <c r="C79991">
        <v>75</v>
      </c>
      <c r="D79991" t="s">
        <v>64</v>
      </c>
      <c r="E79991">
        <v>0</v>
      </c>
      <c r="F79991">
        <v>1</v>
      </c>
      <c r="G79991">
        <v>0</v>
      </c>
      <c r="H79991">
        <v>0</v>
      </c>
      <c r="I79991">
        <v>0</v>
      </c>
      <c r="J79991">
        <v>0</v>
      </c>
      <c r="K79991">
        <v>0</v>
      </c>
      <c r="L79991" t="s">
        <v>21</v>
      </c>
      <c r="M79991">
        <v>19.690000000000001</v>
      </c>
      <c r="N79991">
        <v>6.5</v>
      </c>
      <c r="O79991">
        <v>160</v>
      </c>
      <c r="P79991">
        <v>0</v>
      </c>
    </row>
    <row r="79992" spans="1:16" x14ac:dyDescent="0.25">
      <c r="A79992">
        <v>2019</v>
      </c>
      <c r="B79992" t="s">
        <v>16</v>
      </c>
      <c r="C79992">
        <v>63</v>
      </c>
      <c r="D79992" t="s">
        <v>64</v>
      </c>
      <c r="E79992">
        <v>0</v>
      </c>
      <c r="F79992">
        <v>0</v>
      </c>
      <c r="G79992">
        <v>0</v>
      </c>
      <c r="H79992">
        <v>0</v>
      </c>
      <c r="I79992">
        <v>1</v>
      </c>
      <c r="J79992">
        <v>0</v>
      </c>
      <c r="K79992">
        <v>0</v>
      </c>
      <c r="L79992" t="s">
        <v>22</v>
      </c>
      <c r="M79992">
        <v>27.32</v>
      </c>
      <c r="N79992">
        <v>6.5</v>
      </c>
      <c r="O79992">
        <v>90</v>
      </c>
      <c r="P79992">
        <v>0</v>
      </c>
    </row>
    <row r="79993" spans="1:16" x14ac:dyDescent="0.25">
      <c r="A79993">
        <v>2019</v>
      </c>
      <c r="B79993" t="s">
        <v>16</v>
      </c>
      <c r="C79993">
        <v>75</v>
      </c>
      <c r="D79993" t="s">
        <v>64</v>
      </c>
      <c r="E79993">
        <v>0</v>
      </c>
      <c r="F79993">
        <v>0</v>
      </c>
      <c r="G79993">
        <v>1</v>
      </c>
      <c r="H79993">
        <v>0</v>
      </c>
      <c r="I79993">
        <v>0</v>
      </c>
      <c r="J79993">
        <v>0</v>
      </c>
      <c r="K79993">
        <v>0</v>
      </c>
      <c r="L79993" t="s">
        <v>18</v>
      </c>
      <c r="M79993">
        <v>25.79</v>
      </c>
      <c r="N79993">
        <v>6.2</v>
      </c>
      <c r="O79993">
        <v>126</v>
      </c>
      <c r="P79993">
        <v>1</v>
      </c>
    </row>
    <row r="79994" spans="1:16" x14ac:dyDescent="0.25">
      <c r="A79994">
        <v>2019</v>
      </c>
      <c r="B79994" t="s">
        <v>16</v>
      </c>
      <c r="C79994">
        <v>42</v>
      </c>
      <c r="D79994" t="s">
        <v>64</v>
      </c>
      <c r="E79994">
        <v>0</v>
      </c>
      <c r="F79994">
        <v>1</v>
      </c>
      <c r="G79994">
        <v>0</v>
      </c>
      <c r="H79994">
        <v>0</v>
      </c>
      <c r="I79994">
        <v>0</v>
      </c>
      <c r="J79994">
        <v>0</v>
      </c>
      <c r="K79994">
        <v>0</v>
      </c>
      <c r="L79994" t="s">
        <v>22</v>
      </c>
      <c r="M79994">
        <v>27.32</v>
      </c>
      <c r="N79994">
        <v>6.1</v>
      </c>
      <c r="O79994">
        <v>80</v>
      </c>
      <c r="P79994">
        <v>0</v>
      </c>
    </row>
    <row r="79995" spans="1:16" x14ac:dyDescent="0.25">
      <c r="A79995">
        <v>2019</v>
      </c>
      <c r="B79995" t="s">
        <v>16</v>
      </c>
      <c r="C79995">
        <v>53</v>
      </c>
      <c r="D79995" t="s">
        <v>64</v>
      </c>
      <c r="E79995">
        <v>0</v>
      </c>
      <c r="F79995">
        <v>1</v>
      </c>
      <c r="G79995">
        <v>0</v>
      </c>
      <c r="H79995">
        <v>0</v>
      </c>
      <c r="I79995">
        <v>0</v>
      </c>
      <c r="J79995">
        <v>0</v>
      </c>
      <c r="K79995">
        <v>0</v>
      </c>
      <c r="L79995" t="s">
        <v>23</v>
      </c>
      <c r="M79995">
        <v>26.41</v>
      </c>
      <c r="N79995">
        <v>5</v>
      </c>
      <c r="O79995">
        <v>90</v>
      </c>
      <c r="P79995">
        <v>0</v>
      </c>
    </row>
    <row r="79996" spans="1:16" x14ac:dyDescent="0.25">
      <c r="A79996">
        <v>2019</v>
      </c>
      <c r="B79996" t="s">
        <v>19</v>
      </c>
      <c r="C79996">
        <v>52</v>
      </c>
      <c r="D79996" t="s">
        <v>64</v>
      </c>
      <c r="E79996">
        <v>0</v>
      </c>
      <c r="F79996">
        <v>0</v>
      </c>
      <c r="G79996">
        <v>0</v>
      </c>
      <c r="H79996">
        <v>1</v>
      </c>
      <c r="I79996">
        <v>0</v>
      </c>
      <c r="J79996">
        <v>0</v>
      </c>
      <c r="K79996">
        <v>0</v>
      </c>
      <c r="L79996" t="s">
        <v>18</v>
      </c>
      <c r="M79996">
        <v>27.32</v>
      </c>
      <c r="N79996">
        <v>3.5</v>
      </c>
      <c r="O79996">
        <v>126</v>
      </c>
      <c r="P79996">
        <v>0</v>
      </c>
    </row>
    <row r="79997" spans="1:16" x14ac:dyDescent="0.25">
      <c r="A79997">
        <v>2019</v>
      </c>
      <c r="B79997" t="s">
        <v>19</v>
      </c>
      <c r="C79997">
        <v>21</v>
      </c>
      <c r="D79997" t="s">
        <v>64</v>
      </c>
      <c r="E79997">
        <v>1</v>
      </c>
      <c r="F79997">
        <v>0</v>
      </c>
      <c r="G79997">
        <v>0</v>
      </c>
      <c r="H79997">
        <v>0</v>
      </c>
      <c r="I79997">
        <v>0</v>
      </c>
      <c r="J79997">
        <v>0</v>
      </c>
      <c r="K79997">
        <v>0</v>
      </c>
      <c r="L79997" t="s">
        <v>18</v>
      </c>
      <c r="M79997">
        <v>30.21</v>
      </c>
      <c r="N79997">
        <v>6.6</v>
      </c>
      <c r="O79997">
        <v>126</v>
      </c>
      <c r="P79997">
        <v>0</v>
      </c>
    </row>
    <row r="79998" spans="1:16" x14ac:dyDescent="0.25">
      <c r="A79998">
        <v>2019</v>
      </c>
      <c r="B79998" t="s">
        <v>16</v>
      </c>
      <c r="C79998">
        <v>63</v>
      </c>
      <c r="D79998" t="s">
        <v>64</v>
      </c>
      <c r="E79998">
        <v>0</v>
      </c>
      <c r="F79998">
        <v>0</v>
      </c>
      <c r="G79998">
        <v>0</v>
      </c>
      <c r="H79998">
        <v>0</v>
      </c>
      <c r="I79998">
        <v>1</v>
      </c>
      <c r="J79998">
        <v>0</v>
      </c>
      <c r="K79998">
        <v>1</v>
      </c>
      <c r="L79998" t="s">
        <v>23</v>
      </c>
      <c r="M79998">
        <v>27.96</v>
      </c>
      <c r="N79998">
        <v>5</v>
      </c>
      <c r="O79998">
        <v>158</v>
      </c>
      <c r="P79998">
        <v>0</v>
      </c>
    </row>
    <row r="79999" spans="1:16" x14ac:dyDescent="0.25">
      <c r="A79999">
        <v>2019</v>
      </c>
      <c r="B79999" t="s">
        <v>16</v>
      </c>
      <c r="C79999">
        <v>43</v>
      </c>
      <c r="D79999" t="s">
        <v>64</v>
      </c>
      <c r="E79999">
        <v>0</v>
      </c>
      <c r="F79999">
        <v>0</v>
      </c>
      <c r="G79999">
        <v>0</v>
      </c>
      <c r="H79999">
        <v>1</v>
      </c>
      <c r="I79999">
        <v>0</v>
      </c>
      <c r="J79999">
        <v>0</v>
      </c>
      <c r="K79999">
        <v>0</v>
      </c>
      <c r="L79999" t="s">
        <v>23</v>
      </c>
      <c r="M79999">
        <v>25.5</v>
      </c>
      <c r="N79999">
        <v>6.5</v>
      </c>
      <c r="O79999">
        <v>100</v>
      </c>
      <c r="P79999">
        <v>0</v>
      </c>
    </row>
    <row r="80000" spans="1:16" x14ac:dyDescent="0.25">
      <c r="A80000">
        <v>2019</v>
      </c>
      <c r="B80000" t="s">
        <v>19</v>
      </c>
      <c r="C80000">
        <v>53</v>
      </c>
      <c r="D80000" t="s">
        <v>64</v>
      </c>
      <c r="E80000">
        <v>0</v>
      </c>
      <c r="F80000">
        <v>0</v>
      </c>
      <c r="G80000">
        <v>1</v>
      </c>
      <c r="H80000">
        <v>0</v>
      </c>
      <c r="I80000">
        <v>0</v>
      </c>
      <c r="J80000">
        <v>0</v>
      </c>
      <c r="K80000">
        <v>0</v>
      </c>
      <c r="L80000" t="s">
        <v>24</v>
      </c>
      <c r="M80000">
        <v>34.25</v>
      </c>
      <c r="N80000">
        <v>5.7</v>
      </c>
      <c r="O80000">
        <v>90</v>
      </c>
      <c r="P80000">
        <v>0</v>
      </c>
    </row>
    <row r="80001" spans="1:16" x14ac:dyDescent="0.25">
      <c r="A80001">
        <v>2019</v>
      </c>
      <c r="B80001" t="s">
        <v>16</v>
      </c>
      <c r="C80001">
        <v>40</v>
      </c>
      <c r="D80001" t="s">
        <v>64</v>
      </c>
      <c r="E80001">
        <v>0</v>
      </c>
      <c r="F80001">
        <v>0</v>
      </c>
      <c r="G80001">
        <v>1</v>
      </c>
      <c r="H80001">
        <v>0</v>
      </c>
      <c r="I80001">
        <v>0</v>
      </c>
      <c r="J80001">
        <v>0</v>
      </c>
      <c r="K80001">
        <v>0</v>
      </c>
      <c r="L80001" t="s">
        <v>22</v>
      </c>
      <c r="M80001">
        <v>27.32</v>
      </c>
      <c r="N80001">
        <v>5.7</v>
      </c>
      <c r="O80001">
        <v>130</v>
      </c>
      <c r="P80001">
        <v>0</v>
      </c>
    </row>
    <row r="80002" spans="1:16" x14ac:dyDescent="0.25">
      <c r="A80002">
        <v>2019</v>
      </c>
      <c r="B80002" t="s">
        <v>16</v>
      </c>
      <c r="C80002">
        <v>80</v>
      </c>
      <c r="D80002" t="s">
        <v>64</v>
      </c>
      <c r="E80002">
        <v>0</v>
      </c>
      <c r="F80002">
        <v>1</v>
      </c>
      <c r="G80002">
        <v>0</v>
      </c>
      <c r="H80002">
        <v>0</v>
      </c>
      <c r="I80002">
        <v>0</v>
      </c>
      <c r="J80002">
        <v>0</v>
      </c>
      <c r="K80002">
        <v>0</v>
      </c>
      <c r="L80002" t="s">
        <v>24</v>
      </c>
      <c r="M80002">
        <v>23.46</v>
      </c>
      <c r="N80002">
        <v>6.5</v>
      </c>
      <c r="O80002">
        <v>200</v>
      </c>
      <c r="P80002">
        <v>0</v>
      </c>
    </row>
    <row r="80003" spans="1:16" x14ac:dyDescent="0.25">
      <c r="A80003">
        <v>2019</v>
      </c>
      <c r="B80003" t="s">
        <v>16</v>
      </c>
      <c r="C80003">
        <v>2</v>
      </c>
      <c r="D80003" t="s">
        <v>64</v>
      </c>
      <c r="E80003">
        <v>0</v>
      </c>
      <c r="F80003">
        <v>1</v>
      </c>
      <c r="G80003">
        <v>0</v>
      </c>
      <c r="H80003">
        <v>0</v>
      </c>
      <c r="I80003">
        <v>0</v>
      </c>
      <c r="J80003">
        <v>0</v>
      </c>
      <c r="K80003">
        <v>0</v>
      </c>
      <c r="L80003" t="s">
        <v>22</v>
      </c>
      <c r="M80003">
        <v>21.72</v>
      </c>
      <c r="N80003">
        <v>5</v>
      </c>
      <c r="O80003">
        <v>126</v>
      </c>
      <c r="P80003">
        <v>0</v>
      </c>
    </row>
    <row r="80004" spans="1:16" x14ac:dyDescent="0.25">
      <c r="A80004">
        <v>2019</v>
      </c>
      <c r="B80004" t="s">
        <v>19</v>
      </c>
      <c r="C80004">
        <v>45</v>
      </c>
      <c r="D80004" t="s">
        <v>64</v>
      </c>
      <c r="E80004">
        <v>0</v>
      </c>
      <c r="F80004">
        <v>0</v>
      </c>
      <c r="G80004">
        <v>0</v>
      </c>
      <c r="H80004">
        <v>1</v>
      </c>
      <c r="I80004">
        <v>0</v>
      </c>
      <c r="J80004">
        <v>0</v>
      </c>
      <c r="K80004">
        <v>0</v>
      </c>
      <c r="L80004" t="s">
        <v>21</v>
      </c>
      <c r="M80004">
        <v>31.77</v>
      </c>
      <c r="N80004">
        <v>6</v>
      </c>
      <c r="O80004">
        <v>155</v>
      </c>
      <c r="P80004">
        <v>0</v>
      </c>
    </row>
    <row r="80005" spans="1:16" x14ac:dyDescent="0.25">
      <c r="A80005">
        <v>2019</v>
      </c>
      <c r="B80005" t="s">
        <v>16</v>
      </c>
      <c r="C80005">
        <v>42</v>
      </c>
      <c r="D80005" t="s">
        <v>64</v>
      </c>
      <c r="E80005">
        <v>0</v>
      </c>
      <c r="F80005">
        <v>0</v>
      </c>
      <c r="G80005">
        <v>0</v>
      </c>
      <c r="H80005">
        <v>1</v>
      </c>
      <c r="I80005">
        <v>0</v>
      </c>
      <c r="J80005">
        <v>0</v>
      </c>
      <c r="K80005">
        <v>0</v>
      </c>
      <c r="L80005" t="s">
        <v>18</v>
      </c>
      <c r="M80005">
        <v>27.32</v>
      </c>
      <c r="N80005">
        <v>5.7</v>
      </c>
      <c r="O80005">
        <v>159</v>
      </c>
      <c r="P80005">
        <v>0</v>
      </c>
    </row>
    <row r="80006" spans="1:16" x14ac:dyDescent="0.25">
      <c r="A80006">
        <v>2019</v>
      </c>
      <c r="B80006" t="s">
        <v>16</v>
      </c>
      <c r="C80006">
        <v>80</v>
      </c>
      <c r="D80006" t="s">
        <v>64</v>
      </c>
      <c r="E80006">
        <v>0</v>
      </c>
      <c r="F80006">
        <v>1</v>
      </c>
      <c r="G80006">
        <v>0</v>
      </c>
      <c r="H80006">
        <v>0</v>
      </c>
      <c r="I80006">
        <v>0</v>
      </c>
      <c r="J80006">
        <v>0</v>
      </c>
      <c r="K80006">
        <v>0</v>
      </c>
      <c r="L80006" t="s">
        <v>22</v>
      </c>
      <c r="M80006">
        <v>22.93</v>
      </c>
      <c r="N80006">
        <v>6</v>
      </c>
      <c r="O80006">
        <v>200</v>
      </c>
      <c r="P80006">
        <v>0</v>
      </c>
    </row>
    <row r="80007" spans="1:16" x14ac:dyDescent="0.25">
      <c r="A80007">
        <v>2019</v>
      </c>
      <c r="B80007" t="s">
        <v>16</v>
      </c>
      <c r="C80007">
        <v>36</v>
      </c>
      <c r="D80007" t="s">
        <v>64</v>
      </c>
      <c r="E80007">
        <v>0</v>
      </c>
      <c r="F80007">
        <v>1</v>
      </c>
      <c r="G80007">
        <v>0</v>
      </c>
      <c r="H80007">
        <v>0</v>
      </c>
      <c r="I80007">
        <v>0</v>
      </c>
      <c r="J80007">
        <v>0</v>
      </c>
      <c r="K80007">
        <v>0</v>
      </c>
      <c r="L80007" t="s">
        <v>18</v>
      </c>
      <c r="M80007">
        <v>36.07</v>
      </c>
      <c r="N80007">
        <v>4</v>
      </c>
      <c r="O80007">
        <v>145</v>
      </c>
      <c r="P80007">
        <v>0</v>
      </c>
    </row>
    <row r="80008" spans="1:16" x14ac:dyDescent="0.25">
      <c r="A80008">
        <v>2019</v>
      </c>
      <c r="B80008" t="s">
        <v>16</v>
      </c>
      <c r="C80008">
        <v>73</v>
      </c>
      <c r="D80008" t="s">
        <v>64</v>
      </c>
      <c r="E80008">
        <v>0</v>
      </c>
      <c r="F80008">
        <v>1</v>
      </c>
      <c r="G80008">
        <v>0</v>
      </c>
      <c r="H80008">
        <v>0</v>
      </c>
      <c r="I80008">
        <v>0</v>
      </c>
      <c r="J80008">
        <v>0</v>
      </c>
      <c r="K80008">
        <v>0</v>
      </c>
      <c r="L80008" t="s">
        <v>18</v>
      </c>
      <c r="M80008">
        <v>29.26</v>
      </c>
      <c r="N80008">
        <v>6.2</v>
      </c>
      <c r="O80008">
        <v>140</v>
      </c>
      <c r="P80008">
        <v>0</v>
      </c>
    </row>
    <row r="80009" spans="1:16" x14ac:dyDescent="0.25">
      <c r="A80009">
        <v>2019</v>
      </c>
      <c r="B80009" t="s">
        <v>16</v>
      </c>
      <c r="C80009">
        <v>21</v>
      </c>
      <c r="D80009" t="s">
        <v>64</v>
      </c>
      <c r="E80009">
        <v>0</v>
      </c>
      <c r="F80009">
        <v>0</v>
      </c>
      <c r="G80009">
        <v>1</v>
      </c>
      <c r="H80009">
        <v>0</v>
      </c>
      <c r="I80009">
        <v>0</v>
      </c>
      <c r="J80009">
        <v>0</v>
      </c>
      <c r="K80009">
        <v>0</v>
      </c>
      <c r="L80009" t="s">
        <v>22</v>
      </c>
      <c r="M80009">
        <v>27.32</v>
      </c>
      <c r="N80009">
        <v>4</v>
      </c>
      <c r="O80009">
        <v>158</v>
      </c>
      <c r="P80009">
        <v>0</v>
      </c>
    </row>
    <row r="80010" spans="1:16" x14ac:dyDescent="0.25">
      <c r="A80010">
        <v>2019</v>
      </c>
      <c r="B80010" t="s">
        <v>16</v>
      </c>
      <c r="C80010">
        <v>60</v>
      </c>
      <c r="D80010" t="s">
        <v>64</v>
      </c>
      <c r="E80010">
        <v>0</v>
      </c>
      <c r="F80010">
        <v>0</v>
      </c>
      <c r="G80010">
        <v>0</v>
      </c>
      <c r="H80010">
        <v>0</v>
      </c>
      <c r="I80010">
        <v>1</v>
      </c>
      <c r="J80010">
        <v>1</v>
      </c>
      <c r="K80010">
        <v>1</v>
      </c>
      <c r="L80010" t="s">
        <v>24</v>
      </c>
      <c r="M80010">
        <v>27.96</v>
      </c>
      <c r="N80010">
        <v>6.6</v>
      </c>
      <c r="O80010">
        <v>200</v>
      </c>
      <c r="P80010">
        <v>0</v>
      </c>
    </row>
    <row r="80011" spans="1:16" x14ac:dyDescent="0.25">
      <c r="A80011">
        <v>2019</v>
      </c>
      <c r="B80011" t="s">
        <v>19</v>
      </c>
      <c r="C80011">
        <v>43</v>
      </c>
      <c r="D80011" t="s">
        <v>64</v>
      </c>
      <c r="E80011">
        <v>1</v>
      </c>
      <c r="F80011">
        <v>0</v>
      </c>
      <c r="G80011">
        <v>0</v>
      </c>
      <c r="H80011">
        <v>0</v>
      </c>
      <c r="I80011">
        <v>0</v>
      </c>
      <c r="J80011">
        <v>0</v>
      </c>
      <c r="K80011">
        <v>0</v>
      </c>
      <c r="L80011" t="s">
        <v>20</v>
      </c>
      <c r="M80011">
        <v>21.55</v>
      </c>
      <c r="N80011">
        <v>4.8</v>
      </c>
      <c r="O80011">
        <v>80</v>
      </c>
      <c r="P80011">
        <v>0</v>
      </c>
    </row>
    <row r="80012" spans="1:16" x14ac:dyDescent="0.25">
      <c r="A80012">
        <v>2019</v>
      </c>
      <c r="B80012" t="s">
        <v>16</v>
      </c>
      <c r="C80012">
        <v>24</v>
      </c>
      <c r="D80012" t="s">
        <v>64</v>
      </c>
      <c r="E80012">
        <v>1</v>
      </c>
      <c r="F80012">
        <v>0</v>
      </c>
      <c r="G80012">
        <v>0</v>
      </c>
      <c r="H80012">
        <v>0</v>
      </c>
      <c r="I80012">
        <v>0</v>
      </c>
      <c r="J80012">
        <v>0</v>
      </c>
      <c r="K80012">
        <v>0</v>
      </c>
      <c r="L80012" t="s">
        <v>20</v>
      </c>
      <c r="M80012">
        <v>24.93</v>
      </c>
      <c r="N80012">
        <v>6.1</v>
      </c>
      <c r="O80012">
        <v>159</v>
      </c>
      <c r="P80012">
        <v>0</v>
      </c>
    </row>
    <row r="80013" spans="1:16" x14ac:dyDescent="0.25">
      <c r="A80013">
        <v>2019</v>
      </c>
      <c r="B80013" t="s">
        <v>19</v>
      </c>
      <c r="C80013">
        <v>7</v>
      </c>
      <c r="D80013" t="s">
        <v>64</v>
      </c>
      <c r="E80013">
        <v>0</v>
      </c>
      <c r="F80013">
        <v>0</v>
      </c>
      <c r="G80013">
        <v>1</v>
      </c>
      <c r="H80013">
        <v>0</v>
      </c>
      <c r="I80013">
        <v>0</v>
      </c>
      <c r="J80013">
        <v>0</v>
      </c>
      <c r="K80013">
        <v>0</v>
      </c>
      <c r="L80013" t="s">
        <v>22</v>
      </c>
      <c r="M80013">
        <v>27.32</v>
      </c>
      <c r="N80013">
        <v>6.1</v>
      </c>
      <c r="O80013">
        <v>200</v>
      </c>
      <c r="P80013">
        <v>0</v>
      </c>
    </row>
    <row r="80014" spans="1:16" x14ac:dyDescent="0.25">
      <c r="A80014">
        <v>2019</v>
      </c>
      <c r="B80014" t="s">
        <v>19</v>
      </c>
      <c r="C80014">
        <v>18</v>
      </c>
      <c r="D80014" t="s">
        <v>64</v>
      </c>
      <c r="E80014">
        <v>1</v>
      </c>
      <c r="F80014">
        <v>0</v>
      </c>
      <c r="G80014">
        <v>0</v>
      </c>
      <c r="H80014">
        <v>0</v>
      </c>
      <c r="I80014">
        <v>0</v>
      </c>
      <c r="J80014">
        <v>0</v>
      </c>
      <c r="K80014">
        <v>0</v>
      </c>
      <c r="L80014" t="s">
        <v>18</v>
      </c>
      <c r="M80014">
        <v>34.33</v>
      </c>
      <c r="N80014">
        <v>6.5</v>
      </c>
      <c r="O80014">
        <v>159</v>
      </c>
      <c r="P80014">
        <v>0</v>
      </c>
    </row>
    <row r="80015" spans="1:16" x14ac:dyDescent="0.25">
      <c r="A80015">
        <v>2019</v>
      </c>
      <c r="B80015" t="s">
        <v>16</v>
      </c>
      <c r="C80015">
        <v>23</v>
      </c>
      <c r="D80015" t="s">
        <v>64</v>
      </c>
      <c r="E80015">
        <v>1</v>
      </c>
      <c r="F80015">
        <v>0</v>
      </c>
      <c r="G80015">
        <v>0</v>
      </c>
      <c r="H80015">
        <v>0</v>
      </c>
      <c r="I80015">
        <v>0</v>
      </c>
      <c r="J80015">
        <v>0</v>
      </c>
      <c r="K80015">
        <v>0</v>
      </c>
      <c r="L80015" t="s">
        <v>18</v>
      </c>
      <c r="M80015">
        <v>22.61</v>
      </c>
      <c r="N80015">
        <v>4.8</v>
      </c>
      <c r="O80015">
        <v>130</v>
      </c>
      <c r="P80015">
        <v>0</v>
      </c>
    </row>
    <row r="80016" spans="1:16" x14ac:dyDescent="0.25">
      <c r="A80016">
        <v>2019</v>
      </c>
      <c r="B80016" t="s">
        <v>16</v>
      </c>
      <c r="C80016">
        <v>63</v>
      </c>
      <c r="D80016" t="s">
        <v>64</v>
      </c>
      <c r="E80016">
        <v>0</v>
      </c>
      <c r="F80016">
        <v>1</v>
      </c>
      <c r="G80016">
        <v>0</v>
      </c>
      <c r="H80016">
        <v>0</v>
      </c>
      <c r="I80016">
        <v>0</v>
      </c>
      <c r="J80016">
        <v>0</v>
      </c>
      <c r="K80016">
        <v>0</v>
      </c>
      <c r="L80016" t="s">
        <v>22</v>
      </c>
      <c r="M80016">
        <v>26.94</v>
      </c>
      <c r="N80016">
        <v>6</v>
      </c>
      <c r="O80016">
        <v>200</v>
      </c>
      <c r="P80016">
        <v>0</v>
      </c>
    </row>
    <row r="80017" spans="1:16" x14ac:dyDescent="0.25">
      <c r="A80017">
        <v>2019</v>
      </c>
      <c r="B80017" t="s">
        <v>16</v>
      </c>
      <c r="C80017">
        <v>57</v>
      </c>
      <c r="D80017" t="s">
        <v>64</v>
      </c>
      <c r="E80017">
        <v>0</v>
      </c>
      <c r="F80017">
        <v>0</v>
      </c>
      <c r="G80017">
        <v>0</v>
      </c>
      <c r="H80017">
        <v>0</v>
      </c>
      <c r="I80017">
        <v>1</v>
      </c>
      <c r="J80017">
        <v>0</v>
      </c>
      <c r="K80017">
        <v>0</v>
      </c>
      <c r="L80017" t="s">
        <v>24</v>
      </c>
      <c r="M80017">
        <v>38.869999999999997</v>
      </c>
      <c r="N80017">
        <v>7.5</v>
      </c>
      <c r="O80017">
        <v>140</v>
      </c>
      <c r="P80017">
        <v>1</v>
      </c>
    </row>
    <row r="80018" spans="1:16" x14ac:dyDescent="0.25">
      <c r="A80018">
        <v>2019</v>
      </c>
      <c r="B80018" t="s">
        <v>16</v>
      </c>
      <c r="C80018">
        <v>54</v>
      </c>
      <c r="D80018" t="s">
        <v>64</v>
      </c>
      <c r="E80018">
        <v>0</v>
      </c>
      <c r="F80018">
        <v>1</v>
      </c>
      <c r="G80018">
        <v>0</v>
      </c>
      <c r="H80018">
        <v>0</v>
      </c>
      <c r="I80018">
        <v>0</v>
      </c>
      <c r="J80018">
        <v>0</v>
      </c>
      <c r="K80018">
        <v>0</v>
      </c>
      <c r="L80018" t="s">
        <v>18</v>
      </c>
      <c r="M80018">
        <v>25.63</v>
      </c>
      <c r="N80018">
        <v>6.1</v>
      </c>
      <c r="O80018">
        <v>159</v>
      </c>
      <c r="P80018">
        <v>0</v>
      </c>
    </row>
    <row r="80019" spans="1:16" x14ac:dyDescent="0.25">
      <c r="A80019">
        <v>2019</v>
      </c>
      <c r="B80019" t="s">
        <v>19</v>
      </c>
      <c r="C80019">
        <v>80</v>
      </c>
      <c r="D80019" t="s">
        <v>64</v>
      </c>
      <c r="E80019">
        <v>0</v>
      </c>
      <c r="F80019">
        <v>0</v>
      </c>
      <c r="G80019">
        <v>0</v>
      </c>
      <c r="H80019">
        <v>1</v>
      </c>
      <c r="I80019">
        <v>0</v>
      </c>
      <c r="J80019">
        <v>0</v>
      </c>
      <c r="K80019">
        <v>0</v>
      </c>
      <c r="L80019" t="s">
        <v>24</v>
      </c>
      <c r="M80019">
        <v>27.32</v>
      </c>
      <c r="N80019">
        <v>5.8</v>
      </c>
      <c r="O80019">
        <v>90</v>
      </c>
      <c r="P80019">
        <v>0</v>
      </c>
    </row>
    <row r="80020" spans="1:16" x14ac:dyDescent="0.25">
      <c r="A80020">
        <v>2019</v>
      </c>
      <c r="B80020" t="s">
        <v>16</v>
      </c>
      <c r="C80020">
        <v>44</v>
      </c>
      <c r="D80020" t="s">
        <v>64</v>
      </c>
      <c r="E80020">
        <v>0</v>
      </c>
      <c r="F80020">
        <v>0</v>
      </c>
      <c r="G80020">
        <v>1</v>
      </c>
      <c r="H80020">
        <v>0</v>
      </c>
      <c r="I80020">
        <v>0</v>
      </c>
      <c r="J80020">
        <v>0</v>
      </c>
      <c r="K80020">
        <v>0</v>
      </c>
      <c r="L80020" t="s">
        <v>18</v>
      </c>
      <c r="M80020">
        <v>26.7</v>
      </c>
      <c r="N80020">
        <v>6.6</v>
      </c>
      <c r="O80020">
        <v>159</v>
      </c>
      <c r="P80020">
        <v>0</v>
      </c>
    </row>
    <row r="80021" spans="1:16" x14ac:dyDescent="0.25">
      <c r="A80021">
        <v>2019</v>
      </c>
      <c r="B80021" t="s">
        <v>19</v>
      </c>
      <c r="C80021">
        <v>1.24</v>
      </c>
      <c r="D80021" t="s">
        <v>64</v>
      </c>
      <c r="E80021">
        <v>1</v>
      </c>
      <c r="F80021">
        <v>0</v>
      </c>
      <c r="G80021">
        <v>0</v>
      </c>
      <c r="H80021">
        <v>0</v>
      </c>
      <c r="I80021">
        <v>0</v>
      </c>
      <c r="J80021">
        <v>0</v>
      </c>
      <c r="K80021">
        <v>0</v>
      </c>
      <c r="L80021" t="s">
        <v>22</v>
      </c>
      <c r="M80021">
        <v>16.399999999999999</v>
      </c>
      <c r="N80021">
        <v>5.7</v>
      </c>
      <c r="O80021">
        <v>90</v>
      </c>
      <c r="P80021">
        <v>0</v>
      </c>
    </row>
    <row r="80022" spans="1:16" x14ac:dyDescent="0.25">
      <c r="A80022">
        <v>2019</v>
      </c>
      <c r="B80022" t="s">
        <v>19</v>
      </c>
      <c r="C80022">
        <v>8</v>
      </c>
      <c r="D80022" t="s">
        <v>64</v>
      </c>
      <c r="E80022">
        <v>0</v>
      </c>
      <c r="F80022">
        <v>0</v>
      </c>
      <c r="G80022">
        <v>1</v>
      </c>
      <c r="H80022">
        <v>0</v>
      </c>
      <c r="I80022">
        <v>0</v>
      </c>
      <c r="J80022">
        <v>0</v>
      </c>
      <c r="K80022">
        <v>0</v>
      </c>
      <c r="L80022" t="s">
        <v>22</v>
      </c>
      <c r="M80022">
        <v>15.01</v>
      </c>
      <c r="N80022">
        <v>6.2</v>
      </c>
      <c r="O80022">
        <v>145</v>
      </c>
      <c r="P80022">
        <v>0</v>
      </c>
    </row>
    <row r="80023" spans="1:16" x14ac:dyDescent="0.25">
      <c r="A80023">
        <v>2019</v>
      </c>
      <c r="B80023" t="s">
        <v>16</v>
      </c>
      <c r="C80023">
        <v>49</v>
      </c>
      <c r="D80023" t="s">
        <v>64</v>
      </c>
      <c r="E80023">
        <v>1</v>
      </c>
      <c r="F80023">
        <v>0</v>
      </c>
      <c r="G80023">
        <v>0</v>
      </c>
      <c r="H80023">
        <v>0</v>
      </c>
      <c r="I80023">
        <v>0</v>
      </c>
      <c r="J80023">
        <v>0</v>
      </c>
      <c r="K80023">
        <v>0</v>
      </c>
      <c r="L80023" t="s">
        <v>21</v>
      </c>
      <c r="M80023">
        <v>30.62</v>
      </c>
      <c r="N80023">
        <v>4.5</v>
      </c>
      <c r="O80023">
        <v>158</v>
      </c>
      <c r="P80023">
        <v>0</v>
      </c>
    </row>
    <row r="80024" spans="1:16" x14ac:dyDescent="0.25">
      <c r="A80024">
        <v>2019</v>
      </c>
      <c r="B80024" t="s">
        <v>16</v>
      </c>
      <c r="C80024">
        <v>59</v>
      </c>
      <c r="D80024" t="s">
        <v>64</v>
      </c>
      <c r="E80024">
        <v>0</v>
      </c>
      <c r="F80024">
        <v>0</v>
      </c>
      <c r="G80024">
        <v>0</v>
      </c>
      <c r="H80024">
        <v>1</v>
      </c>
      <c r="I80024">
        <v>0</v>
      </c>
      <c r="J80024">
        <v>0</v>
      </c>
      <c r="K80024">
        <v>0</v>
      </c>
      <c r="L80024" t="s">
        <v>22</v>
      </c>
      <c r="M80024">
        <v>27.25</v>
      </c>
      <c r="N80024">
        <v>5.7</v>
      </c>
      <c r="O80024">
        <v>130</v>
      </c>
      <c r="P80024">
        <v>0</v>
      </c>
    </row>
    <row r="80025" spans="1:16" x14ac:dyDescent="0.25">
      <c r="A80025">
        <v>2019</v>
      </c>
      <c r="B80025" t="s">
        <v>16</v>
      </c>
      <c r="C80025">
        <v>71</v>
      </c>
      <c r="D80025" t="s">
        <v>64</v>
      </c>
      <c r="E80025">
        <v>1</v>
      </c>
      <c r="F80025">
        <v>0</v>
      </c>
      <c r="G80025">
        <v>0</v>
      </c>
      <c r="H80025">
        <v>0</v>
      </c>
      <c r="I80025">
        <v>0</v>
      </c>
      <c r="J80025">
        <v>0</v>
      </c>
      <c r="K80025">
        <v>0</v>
      </c>
      <c r="L80025" t="s">
        <v>24</v>
      </c>
      <c r="M80025">
        <v>24.4</v>
      </c>
      <c r="N80025">
        <v>6.5</v>
      </c>
      <c r="O80025">
        <v>140</v>
      </c>
      <c r="P80025">
        <v>0</v>
      </c>
    </row>
    <row r="80026" spans="1:16" x14ac:dyDescent="0.25">
      <c r="A80026">
        <v>2019</v>
      </c>
      <c r="B80026" t="s">
        <v>16</v>
      </c>
      <c r="C80026">
        <v>16</v>
      </c>
      <c r="D80026" t="s">
        <v>64</v>
      </c>
      <c r="E80026">
        <v>0</v>
      </c>
      <c r="F80026">
        <v>0</v>
      </c>
      <c r="G80026">
        <v>0</v>
      </c>
      <c r="H80026">
        <v>1</v>
      </c>
      <c r="I80026">
        <v>0</v>
      </c>
      <c r="J80026">
        <v>0</v>
      </c>
      <c r="K80026">
        <v>0</v>
      </c>
      <c r="L80026" t="s">
        <v>22</v>
      </c>
      <c r="M80026">
        <v>20.12</v>
      </c>
      <c r="N80026">
        <v>6.5</v>
      </c>
      <c r="O80026">
        <v>85</v>
      </c>
      <c r="P80026">
        <v>0</v>
      </c>
    </row>
    <row r="80027" spans="1:16" x14ac:dyDescent="0.25">
      <c r="A80027">
        <v>2019</v>
      </c>
      <c r="B80027" t="s">
        <v>16</v>
      </c>
      <c r="C80027">
        <v>17</v>
      </c>
      <c r="D80027" t="s">
        <v>64</v>
      </c>
      <c r="E80027">
        <v>0</v>
      </c>
      <c r="F80027">
        <v>0</v>
      </c>
      <c r="G80027">
        <v>0</v>
      </c>
      <c r="H80027">
        <v>0</v>
      </c>
      <c r="I80027">
        <v>1</v>
      </c>
      <c r="J80027">
        <v>0</v>
      </c>
      <c r="K80027">
        <v>0</v>
      </c>
      <c r="L80027" t="s">
        <v>18</v>
      </c>
      <c r="M80027">
        <v>24.41</v>
      </c>
      <c r="N80027">
        <v>6</v>
      </c>
      <c r="O80027">
        <v>159</v>
      </c>
      <c r="P80027">
        <v>0</v>
      </c>
    </row>
    <row r="80028" spans="1:16" x14ac:dyDescent="0.25">
      <c r="A80028">
        <v>2019</v>
      </c>
      <c r="B80028" t="s">
        <v>16</v>
      </c>
      <c r="C80028">
        <v>66</v>
      </c>
      <c r="D80028" t="s">
        <v>64</v>
      </c>
      <c r="E80028">
        <v>1</v>
      </c>
      <c r="F80028">
        <v>0</v>
      </c>
      <c r="G80028">
        <v>0</v>
      </c>
      <c r="H80028">
        <v>0</v>
      </c>
      <c r="I80028">
        <v>0</v>
      </c>
      <c r="J80028">
        <v>0</v>
      </c>
      <c r="K80028">
        <v>0</v>
      </c>
      <c r="L80028" t="s">
        <v>22</v>
      </c>
      <c r="M80028">
        <v>28.53</v>
      </c>
      <c r="N80028">
        <v>5</v>
      </c>
      <c r="O80028">
        <v>159</v>
      </c>
      <c r="P80028">
        <v>0</v>
      </c>
    </row>
    <row r="80029" spans="1:16" x14ac:dyDescent="0.25">
      <c r="A80029">
        <v>2019</v>
      </c>
      <c r="B80029" t="s">
        <v>16</v>
      </c>
      <c r="C80029">
        <v>51</v>
      </c>
      <c r="D80029" t="s">
        <v>64</v>
      </c>
      <c r="E80029">
        <v>0</v>
      </c>
      <c r="F80029">
        <v>0</v>
      </c>
      <c r="G80029">
        <v>1</v>
      </c>
      <c r="H80029">
        <v>0</v>
      </c>
      <c r="I80029">
        <v>0</v>
      </c>
      <c r="J80029">
        <v>0</v>
      </c>
      <c r="K80029">
        <v>0</v>
      </c>
      <c r="L80029" t="s">
        <v>18</v>
      </c>
      <c r="M80029">
        <v>27.43</v>
      </c>
      <c r="N80029">
        <v>6.6</v>
      </c>
      <c r="O80029">
        <v>100</v>
      </c>
      <c r="P80029">
        <v>0</v>
      </c>
    </row>
    <row r="80030" spans="1:16" x14ac:dyDescent="0.25">
      <c r="A80030">
        <v>2019</v>
      </c>
      <c r="B80030" t="s">
        <v>19</v>
      </c>
      <c r="C80030">
        <v>53</v>
      </c>
      <c r="D80030" t="s">
        <v>64</v>
      </c>
      <c r="E80030">
        <v>0</v>
      </c>
      <c r="F80030">
        <v>0</v>
      </c>
      <c r="G80030">
        <v>0</v>
      </c>
      <c r="H80030">
        <v>0</v>
      </c>
      <c r="I80030">
        <v>1</v>
      </c>
      <c r="J80030">
        <v>0</v>
      </c>
      <c r="K80030">
        <v>0</v>
      </c>
      <c r="L80030" t="s">
        <v>18</v>
      </c>
      <c r="M80030">
        <v>27.32</v>
      </c>
      <c r="N80030">
        <v>6.1</v>
      </c>
      <c r="O80030">
        <v>145</v>
      </c>
      <c r="P80030">
        <v>0</v>
      </c>
    </row>
    <row r="80031" spans="1:16" x14ac:dyDescent="0.25">
      <c r="A80031">
        <v>2019</v>
      </c>
      <c r="B80031" t="s">
        <v>19</v>
      </c>
      <c r="C80031">
        <v>8</v>
      </c>
      <c r="D80031" t="s">
        <v>64</v>
      </c>
      <c r="E80031">
        <v>0</v>
      </c>
      <c r="F80031">
        <v>0</v>
      </c>
      <c r="G80031">
        <v>1</v>
      </c>
      <c r="H80031">
        <v>0</v>
      </c>
      <c r="I80031">
        <v>0</v>
      </c>
      <c r="J80031">
        <v>0</v>
      </c>
      <c r="K80031">
        <v>0</v>
      </c>
      <c r="L80031" t="s">
        <v>22</v>
      </c>
      <c r="M80031">
        <v>23.07</v>
      </c>
      <c r="N80031">
        <v>5.8</v>
      </c>
      <c r="O80031">
        <v>80</v>
      </c>
      <c r="P80031">
        <v>0</v>
      </c>
    </row>
    <row r="80032" spans="1:16" x14ac:dyDescent="0.25">
      <c r="A80032">
        <v>2019</v>
      </c>
      <c r="B80032" t="s">
        <v>19</v>
      </c>
      <c r="C80032">
        <v>80</v>
      </c>
      <c r="D80032" t="s">
        <v>64</v>
      </c>
      <c r="E80032">
        <v>0</v>
      </c>
      <c r="F80032">
        <v>0</v>
      </c>
      <c r="G80032">
        <v>1</v>
      </c>
      <c r="H80032">
        <v>0</v>
      </c>
      <c r="I80032">
        <v>0</v>
      </c>
      <c r="J80032">
        <v>0</v>
      </c>
      <c r="K80032">
        <v>1</v>
      </c>
      <c r="L80032" t="s">
        <v>22</v>
      </c>
      <c r="M80032">
        <v>27.32</v>
      </c>
      <c r="N80032">
        <v>6.1</v>
      </c>
      <c r="O80032">
        <v>155</v>
      </c>
      <c r="P80032">
        <v>0</v>
      </c>
    </row>
    <row r="80033" spans="1:16" x14ac:dyDescent="0.25">
      <c r="A80033">
        <v>2019</v>
      </c>
      <c r="B80033" t="s">
        <v>16</v>
      </c>
      <c r="C80033">
        <v>28</v>
      </c>
      <c r="D80033" t="s">
        <v>64</v>
      </c>
      <c r="E80033">
        <v>0</v>
      </c>
      <c r="F80033">
        <v>0</v>
      </c>
      <c r="G80033">
        <v>0</v>
      </c>
      <c r="H80033">
        <v>1</v>
      </c>
      <c r="I80033">
        <v>0</v>
      </c>
      <c r="J80033">
        <v>0</v>
      </c>
      <c r="K80033">
        <v>0</v>
      </c>
      <c r="L80033" t="s">
        <v>18</v>
      </c>
      <c r="M80033">
        <v>36</v>
      </c>
      <c r="N80033">
        <v>4</v>
      </c>
      <c r="O80033">
        <v>140</v>
      </c>
      <c r="P80033">
        <v>0</v>
      </c>
    </row>
    <row r="80034" spans="1:16" x14ac:dyDescent="0.25">
      <c r="A80034">
        <v>2019</v>
      </c>
      <c r="B80034" t="s">
        <v>19</v>
      </c>
      <c r="C80034">
        <v>17</v>
      </c>
      <c r="D80034" t="s">
        <v>64</v>
      </c>
      <c r="E80034">
        <v>0</v>
      </c>
      <c r="F80034">
        <v>0</v>
      </c>
      <c r="G80034">
        <v>1</v>
      </c>
      <c r="H80034">
        <v>0</v>
      </c>
      <c r="I80034">
        <v>0</v>
      </c>
      <c r="J80034">
        <v>0</v>
      </c>
      <c r="K80034">
        <v>0</v>
      </c>
      <c r="L80034" t="s">
        <v>22</v>
      </c>
      <c r="M80034">
        <v>22.22</v>
      </c>
      <c r="N80034">
        <v>4.8</v>
      </c>
      <c r="O80034">
        <v>85</v>
      </c>
      <c r="P80034">
        <v>0</v>
      </c>
    </row>
    <row r="80035" spans="1:16" x14ac:dyDescent="0.25">
      <c r="A80035">
        <v>2019</v>
      </c>
      <c r="B80035" t="s">
        <v>16</v>
      </c>
      <c r="C80035">
        <v>72</v>
      </c>
      <c r="D80035" t="s">
        <v>64</v>
      </c>
      <c r="E80035">
        <v>0</v>
      </c>
      <c r="F80035">
        <v>0</v>
      </c>
      <c r="G80035">
        <v>1</v>
      </c>
      <c r="H80035">
        <v>0</v>
      </c>
      <c r="I80035">
        <v>0</v>
      </c>
      <c r="J80035">
        <v>0</v>
      </c>
      <c r="K80035">
        <v>0</v>
      </c>
      <c r="L80035" t="s">
        <v>22</v>
      </c>
      <c r="M80035">
        <v>27.32</v>
      </c>
      <c r="N80035">
        <v>6.6</v>
      </c>
      <c r="O80035">
        <v>158</v>
      </c>
      <c r="P80035">
        <v>0</v>
      </c>
    </row>
    <row r="80036" spans="1:16" x14ac:dyDescent="0.25">
      <c r="A80036">
        <v>2019</v>
      </c>
      <c r="B80036" t="s">
        <v>16</v>
      </c>
      <c r="C80036">
        <v>11</v>
      </c>
      <c r="D80036" t="s">
        <v>64</v>
      </c>
      <c r="E80036">
        <v>0</v>
      </c>
      <c r="F80036">
        <v>0</v>
      </c>
      <c r="G80036">
        <v>0</v>
      </c>
      <c r="H80036">
        <v>1</v>
      </c>
      <c r="I80036">
        <v>0</v>
      </c>
      <c r="J80036">
        <v>0</v>
      </c>
      <c r="K80036">
        <v>0</v>
      </c>
      <c r="L80036" t="s">
        <v>22</v>
      </c>
      <c r="M80036">
        <v>17.22</v>
      </c>
      <c r="N80036">
        <v>6.2</v>
      </c>
      <c r="O80036">
        <v>200</v>
      </c>
      <c r="P80036">
        <v>0</v>
      </c>
    </row>
    <row r="80037" spans="1:16" x14ac:dyDescent="0.25">
      <c r="A80037">
        <v>2019</v>
      </c>
      <c r="B80037" t="s">
        <v>16</v>
      </c>
      <c r="C80037">
        <v>25</v>
      </c>
      <c r="D80037" t="s">
        <v>64</v>
      </c>
      <c r="E80037">
        <v>1</v>
      </c>
      <c r="F80037">
        <v>0</v>
      </c>
      <c r="G80037">
        <v>0</v>
      </c>
      <c r="H80037">
        <v>0</v>
      </c>
      <c r="I80037">
        <v>0</v>
      </c>
      <c r="J80037">
        <v>0</v>
      </c>
      <c r="K80037">
        <v>0</v>
      </c>
      <c r="L80037" t="s">
        <v>21</v>
      </c>
      <c r="M80037">
        <v>26.41</v>
      </c>
      <c r="N80037">
        <v>4</v>
      </c>
      <c r="O80037">
        <v>100</v>
      </c>
      <c r="P80037">
        <v>0</v>
      </c>
    </row>
    <row r="80038" spans="1:16" x14ac:dyDescent="0.25">
      <c r="A80038">
        <v>2019</v>
      </c>
      <c r="B80038" t="s">
        <v>16</v>
      </c>
      <c r="C80038">
        <v>54</v>
      </c>
      <c r="D80038" t="s">
        <v>64</v>
      </c>
      <c r="E80038">
        <v>0</v>
      </c>
      <c r="F80038">
        <v>0</v>
      </c>
      <c r="G80038">
        <v>0</v>
      </c>
      <c r="H80038">
        <v>1</v>
      </c>
      <c r="I80038">
        <v>0</v>
      </c>
      <c r="J80038">
        <v>0</v>
      </c>
      <c r="K80038">
        <v>0</v>
      </c>
      <c r="L80038" t="s">
        <v>21</v>
      </c>
      <c r="M80038">
        <v>19.86</v>
      </c>
      <c r="N80038">
        <v>6.5</v>
      </c>
      <c r="O80038">
        <v>159</v>
      </c>
      <c r="P80038">
        <v>0</v>
      </c>
    </row>
    <row r="80039" spans="1:16" x14ac:dyDescent="0.25">
      <c r="A80039">
        <v>2019</v>
      </c>
      <c r="B80039" t="s">
        <v>16</v>
      </c>
      <c r="C80039">
        <v>46</v>
      </c>
      <c r="D80039" t="s">
        <v>64</v>
      </c>
      <c r="E80039">
        <v>0</v>
      </c>
      <c r="F80039">
        <v>0</v>
      </c>
      <c r="G80039">
        <v>0</v>
      </c>
      <c r="H80039">
        <v>1</v>
      </c>
      <c r="I80039">
        <v>0</v>
      </c>
      <c r="J80039">
        <v>0</v>
      </c>
      <c r="K80039">
        <v>0</v>
      </c>
      <c r="L80039" t="s">
        <v>18</v>
      </c>
      <c r="M80039">
        <v>22.76</v>
      </c>
      <c r="N80039">
        <v>6.2</v>
      </c>
      <c r="O80039">
        <v>159</v>
      </c>
      <c r="P80039">
        <v>0</v>
      </c>
    </row>
    <row r="80040" spans="1:16" x14ac:dyDescent="0.25">
      <c r="A80040">
        <v>2019</v>
      </c>
      <c r="B80040" t="s">
        <v>19</v>
      </c>
      <c r="C80040">
        <v>23</v>
      </c>
      <c r="D80040" t="s">
        <v>64</v>
      </c>
      <c r="E80040">
        <v>0</v>
      </c>
      <c r="F80040">
        <v>0</v>
      </c>
      <c r="G80040">
        <v>0</v>
      </c>
      <c r="H80040">
        <v>1</v>
      </c>
      <c r="I80040">
        <v>0</v>
      </c>
      <c r="J80040">
        <v>0</v>
      </c>
      <c r="K80040">
        <v>0</v>
      </c>
      <c r="L80040" t="s">
        <v>21</v>
      </c>
      <c r="M80040">
        <v>21.82</v>
      </c>
      <c r="N80040">
        <v>4.5</v>
      </c>
      <c r="O80040">
        <v>155</v>
      </c>
      <c r="P80040">
        <v>0</v>
      </c>
    </row>
    <row r="80041" spans="1:16" x14ac:dyDescent="0.25">
      <c r="A80041">
        <v>2019</v>
      </c>
      <c r="B80041" t="s">
        <v>19</v>
      </c>
      <c r="C80041">
        <v>46</v>
      </c>
      <c r="D80041" t="s">
        <v>64</v>
      </c>
      <c r="E80041">
        <v>0</v>
      </c>
      <c r="F80041">
        <v>1</v>
      </c>
      <c r="G80041">
        <v>0</v>
      </c>
      <c r="H80041">
        <v>0</v>
      </c>
      <c r="I80041">
        <v>0</v>
      </c>
      <c r="J80041">
        <v>0</v>
      </c>
      <c r="K80041">
        <v>0</v>
      </c>
      <c r="L80041" t="s">
        <v>18</v>
      </c>
      <c r="M80041">
        <v>25.69</v>
      </c>
      <c r="N80041">
        <v>5.8</v>
      </c>
      <c r="O80041">
        <v>155</v>
      </c>
      <c r="P80041">
        <v>0</v>
      </c>
    </row>
    <row r="80042" spans="1:16" x14ac:dyDescent="0.25">
      <c r="A80042">
        <v>2019</v>
      </c>
      <c r="B80042" t="s">
        <v>16</v>
      </c>
      <c r="C80042">
        <v>29</v>
      </c>
      <c r="D80042" t="s">
        <v>64</v>
      </c>
      <c r="E80042">
        <v>0</v>
      </c>
      <c r="F80042">
        <v>0</v>
      </c>
      <c r="G80042">
        <v>1</v>
      </c>
      <c r="H80042">
        <v>0</v>
      </c>
      <c r="I80042">
        <v>0</v>
      </c>
      <c r="J80042">
        <v>0</v>
      </c>
      <c r="K80042">
        <v>0</v>
      </c>
      <c r="L80042" t="s">
        <v>22</v>
      </c>
      <c r="M80042">
        <v>25.8</v>
      </c>
      <c r="N80042">
        <v>6.5</v>
      </c>
      <c r="O80042">
        <v>80</v>
      </c>
      <c r="P80042">
        <v>0</v>
      </c>
    </row>
    <row r="80043" spans="1:16" x14ac:dyDescent="0.25">
      <c r="A80043">
        <v>2019</v>
      </c>
      <c r="B80043" t="s">
        <v>19</v>
      </c>
      <c r="C80043">
        <v>15</v>
      </c>
      <c r="D80043" t="s">
        <v>64</v>
      </c>
      <c r="E80043">
        <v>0</v>
      </c>
      <c r="F80043">
        <v>1</v>
      </c>
      <c r="G80043">
        <v>0</v>
      </c>
      <c r="H80043">
        <v>0</v>
      </c>
      <c r="I80043">
        <v>0</v>
      </c>
      <c r="J80043">
        <v>0</v>
      </c>
      <c r="K80043">
        <v>0</v>
      </c>
      <c r="L80043" t="s">
        <v>18</v>
      </c>
      <c r="M80043">
        <v>34.03</v>
      </c>
      <c r="N80043">
        <v>3.5</v>
      </c>
      <c r="O80043">
        <v>90</v>
      </c>
      <c r="P80043">
        <v>0</v>
      </c>
    </row>
    <row r="80044" spans="1:16" x14ac:dyDescent="0.25">
      <c r="A80044">
        <v>2019</v>
      </c>
      <c r="B80044" t="s">
        <v>16</v>
      </c>
      <c r="C80044">
        <v>9</v>
      </c>
      <c r="D80044" t="s">
        <v>64</v>
      </c>
      <c r="E80044">
        <v>0</v>
      </c>
      <c r="F80044">
        <v>0</v>
      </c>
      <c r="G80044">
        <v>0</v>
      </c>
      <c r="H80044">
        <v>0</v>
      </c>
      <c r="I80044">
        <v>1</v>
      </c>
      <c r="J80044">
        <v>0</v>
      </c>
      <c r="K80044">
        <v>0</v>
      </c>
      <c r="L80044" t="s">
        <v>22</v>
      </c>
      <c r="M80044">
        <v>24.1</v>
      </c>
      <c r="N80044">
        <v>6.6</v>
      </c>
      <c r="O80044">
        <v>80</v>
      </c>
      <c r="P80044">
        <v>0</v>
      </c>
    </row>
    <row r="80045" spans="1:16" x14ac:dyDescent="0.25">
      <c r="A80045">
        <v>2019</v>
      </c>
      <c r="B80045" t="s">
        <v>16</v>
      </c>
      <c r="C80045">
        <v>50</v>
      </c>
      <c r="D80045" t="s">
        <v>64</v>
      </c>
      <c r="E80045">
        <v>0</v>
      </c>
      <c r="F80045">
        <v>1</v>
      </c>
      <c r="G80045">
        <v>0</v>
      </c>
      <c r="H80045">
        <v>0</v>
      </c>
      <c r="I80045">
        <v>0</v>
      </c>
      <c r="J80045">
        <v>0</v>
      </c>
      <c r="K80045">
        <v>0</v>
      </c>
      <c r="L80045" t="s">
        <v>23</v>
      </c>
      <c r="M80045">
        <v>30.72</v>
      </c>
      <c r="N80045">
        <v>4</v>
      </c>
      <c r="O80045">
        <v>126</v>
      </c>
      <c r="P80045">
        <v>0</v>
      </c>
    </row>
    <row r="80046" spans="1:16" x14ac:dyDescent="0.25">
      <c r="A80046">
        <v>2019</v>
      </c>
      <c r="B80046" t="s">
        <v>16</v>
      </c>
      <c r="C80046">
        <v>53</v>
      </c>
      <c r="D80046" t="s">
        <v>64</v>
      </c>
      <c r="E80046">
        <v>0</v>
      </c>
      <c r="F80046">
        <v>0</v>
      </c>
      <c r="G80046">
        <v>1</v>
      </c>
      <c r="H80046">
        <v>0</v>
      </c>
      <c r="I80046">
        <v>0</v>
      </c>
      <c r="J80046">
        <v>0</v>
      </c>
      <c r="K80046">
        <v>0</v>
      </c>
      <c r="L80046" t="s">
        <v>21</v>
      </c>
      <c r="M80046">
        <v>19.34</v>
      </c>
      <c r="N80046">
        <v>6.6</v>
      </c>
      <c r="O80046">
        <v>160</v>
      </c>
      <c r="P80046">
        <v>0</v>
      </c>
    </row>
    <row r="80047" spans="1:16" x14ac:dyDescent="0.25">
      <c r="A80047">
        <v>2019</v>
      </c>
      <c r="B80047" t="s">
        <v>19</v>
      </c>
      <c r="C80047">
        <v>5</v>
      </c>
      <c r="D80047" t="s">
        <v>64</v>
      </c>
      <c r="E80047">
        <v>1</v>
      </c>
      <c r="F80047">
        <v>0</v>
      </c>
      <c r="G80047">
        <v>0</v>
      </c>
      <c r="H80047">
        <v>0</v>
      </c>
      <c r="I80047">
        <v>0</v>
      </c>
      <c r="J80047">
        <v>0</v>
      </c>
      <c r="K80047">
        <v>0</v>
      </c>
      <c r="L80047" t="s">
        <v>22</v>
      </c>
      <c r="M80047">
        <v>19.8</v>
      </c>
      <c r="N80047">
        <v>4.5</v>
      </c>
      <c r="O80047">
        <v>80</v>
      </c>
      <c r="P80047">
        <v>0</v>
      </c>
    </row>
    <row r="80048" spans="1:16" x14ac:dyDescent="0.25">
      <c r="A80048">
        <v>2019</v>
      </c>
      <c r="B80048" t="s">
        <v>19</v>
      </c>
      <c r="C80048">
        <v>9</v>
      </c>
      <c r="D80048" t="s">
        <v>64</v>
      </c>
      <c r="E80048">
        <v>0</v>
      </c>
      <c r="F80048">
        <v>1</v>
      </c>
      <c r="G80048">
        <v>0</v>
      </c>
      <c r="H80048">
        <v>0</v>
      </c>
      <c r="I80048">
        <v>0</v>
      </c>
      <c r="J80048">
        <v>0</v>
      </c>
      <c r="K80048">
        <v>0</v>
      </c>
      <c r="L80048" t="s">
        <v>22</v>
      </c>
      <c r="M80048">
        <v>15.93</v>
      </c>
      <c r="N80048">
        <v>6</v>
      </c>
      <c r="O80048">
        <v>160</v>
      </c>
      <c r="P80048">
        <v>0</v>
      </c>
    </row>
    <row r="80049" spans="1:16" x14ac:dyDescent="0.25">
      <c r="A80049">
        <v>2019</v>
      </c>
      <c r="B80049" t="s">
        <v>19</v>
      </c>
      <c r="C80049">
        <v>61</v>
      </c>
      <c r="D80049" t="s">
        <v>64</v>
      </c>
      <c r="E80049">
        <v>1</v>
      </c>
      <c r="F80049">
        <v>0</v>
      </c>
      <c r="G80049">
        <v>0</v>
      </c>
      <c r="H80049">
        <v>0</v>
      </c>
      <c r="I80049">
        <v>0</v>
      </c>
      <c r="J80049">
        <v>1</v>
      </c>
      <c r="K80049">
        <v>1</v>
      </c>
      <c r="L80049" t="s">
        <v>18</v>
      </c>
      <c r="M80049">
        <v>31.72</v>
      </c>
      <c r="N80049">
        <v>4</v>
      </c>
      <c r="O80049">
        <v>90</v>
      </c>
      <c r="P80049">
        <v>0</v>
      </c>
    </row>
    <row r="80050" spans="1:16" x14ac:dyDescent="0.25">
      <c r="A80050">
        <v>2019</v>
      </c>
      <c r="B80050" t="s">
        <v>19</v>
      </c>
      <c r="C80050">
        <v>44</v>
      </c>
      <c r="D80050" t="s">
        <v>64</v>
      </c>
      <c r="E80050">
        <v>1</v>
      </c>
      <c r="F80050">
        <v>0</v>
      </c>
      <c r="G80050">
        <v>0</v>
      </c>
      <c r="H80050">
        <v>0</v>
      </c>
      <c r="I80050">
        <v>0</v>
      </c>
      <c r="J80050">
        <v>0</v>
      </c>
      <c r="K80050">
        <v>0</v>
      </c>
      <c r="L80050" t="s">
        <v>18</v>
      </c>
      <c r="M80050">
        <v>25.17</v>
      </c>
      <c r="N80050">
        <v>6</v>
      </c>
      <c r="O80050">
        <v>200</v>
      </c>
      <c r="P80050">
        <v>0</v>
      </c>
    </row>
    <row r="80051" spans="1:16" x14ac:dyDescent="0.25">
      <c r="A80051">
        <v>2019</v>
      </c>
      <c r="B80051" t="s">
        <v>16</v>
      </c>
      <c r="C80051">
        <v>43</v>
      </c>
      <c r="D80051" t="s">
        <v>64</v>
      </c>
      <c r="E80051">
        <v>1</v>
      </c>
      <c r="F80051">
        <v>0</v>
      </c>
      <c r="G80051">
        <v>0</v>
      </c>
      <c r="H80051">
        <v>0</v>
      </c>
      <c r="I80051">
        <v>0</v>
      </c>
      <c r="J80051">
        <v>0</v>
      </c>
      <c r="K80051">
        <v>0</v>
      </c>
      <c r="L80051" t="s">
        <v>18</v>
      </c>
      <c r="M80051">
        <v>22.76</v>
      </c>
      <c r="N80051">
        <v>5</v>
      </c>
      <c r="O80051">
        <v>159</v>
      </c>
      <c r="P80051">
        <v>0</v>
      </c>
    </row>
    <row r="80052" spans="1:16" x14ac:dyDescent="0.25">
      <c r="A80052">
        <v>2019</v>
      </c>
      <c r="B80052" t="s">
        <v>16</v>
      </c>
      <c r="C80052">
        <v>65</v>
      </c>
      <c r="D80052" t="s">
        <v>64</v>
      </c>
      <c r="E80052">
        <v>0</v>
      </c>
      <c r="F80052">
        <v>0</v>
      </c>
      <c r="G80052">
        <v>0</v>
      </c>
      <c r="H80052">
        <v>0</v>
      </c>
      <c r="I80052">
        <v>1</v>
      </c>
      <c r="J80052">
        <v>0</v>
      </c>
      <c r="K80052">
        <v>0</v>
      </c>
      <c r="L80052" t="s">
        <v>18</v>
      </c>
      <c r="M80052">
        <v>38.21</v>
      </c>
      <c r="N80052">
        <v>6.6</v>
      </c>
      <c r="O80052">
        <v>160</v>
      </c>
      <c r="P80052">
        <v>0</v>
      </c>
    </row>
    <row r="80053" spans="1:16" x14ac:dyDescent="0.25">
      <c r="A80053">
        <v>2019</v>
      </c>
      <c r="B80053" t="s">
        <v>19</v>
      </c>
      <c r="C80053">
        <v>47</v>
      </c>
      <c r="D80053" t="s">
        <v>64</v>
      </c>
      <c r="E80053">
        <v>0</v>
      </c>
      <c r="F80053">
        <v>0</v>
      </c>
      <c r="G80053">
        <v>0</v>
      </c>
      <c r="H80053">
        <v>0</v>
      </c>
      <c r="I80053">
        <v>1</v>
      </c>
      <c r="J80053">
        <v>0</v>
      </c>
      <c r="K80053">
        <v>0</v>
      </c>
      <c r="L80053" t="s">
        <v>18</v>
      </c>
      <c r="M80053">
        <v>22.23</v>
      </c>
      <c r="N80053">
        <v>6.1</v>
      </c>
      <c r="O80053">
        <v>126</v>
      </c>
      <c r="P80053">
        <v>0</v>
      </c>
    </row>
    <row r="80054" spans="1:16" x14ac:dyDescent="0.25">
      <c r="A80054">
        <v>2019</v>
      </c>
      <c r="B80054" t="s">
        <v>16</v>
      </c>
      <c r="C80054">
        <v>13</v>
      </c>
      <c r="D80054" t="s">
        <v>64</v>
      </c>
      <c r="E80054">
        <v>0</v>
      </c>
      <c r="F80054">
        <v>0</v>
      </c>
      <c r="G80054">
        <v>0</v>
      </c>
      <c r="H80054">
        <v>0</v>
      </c>
      <c r="I80054">
        <v>1</v>
      </c>
      <c r="J80054">
        <v>0</v>
      </c>
      <c r="K80054">
        <v>0</v>
      </c>
      <c r="L80054" t="s">
        <v>18</v>
      </c>
      <c r="M80054">
        <v>24.32</v>
      </c>
      <c r="N80054">
        <v>5.8</v>
      </c>
      <c r="O80054">
        <v>100</v>
      </c>
      <c r="P80054">
        <v>0</v>
      </c>
    </row>
    <row r="80055" spans="1:16" x14ac:dyDescent="0.25">
      <c r="A80055">
        <v>2019</v>
      </c>
      <c r="B80055" t="s">
        <v>19</v>
      </c>
      <c r="C80055">
        <v>7</v>
      </c>
      <c r="D80055" t="s">
        <v>64</v>
      </c>
      <c r="E80055">
        <v>0</v>
      </c>
      <c r="F80055">
        <v>1</v>
      </c>
      <c r="G80055">
        <v>0</v>
      </c>
      <c r="H80055">
        <v>0</v>
      </c>
      <c r="I80055">
        <v>0</v>
      </c>
      <c r="J80055">
        <v>0</v>
      </c>
      <c r="K80055">
        <v>0</v>
      </c>
      <c r="L80055" t="s">
        <v>22</v>
      </c>
      <c r="M80055">
        <v>22.05</v>
      </c>
      <c r="N80055">
        <v>4.5</v>
      </c>
      <c r="O80055">
        <v>155</v>
      </c>
      <c r="P80055">
        <v>0</v>
      </c>
    </row>
    <row r="80056" spans="1:16" x14ac:dyDescent="0.25">
      <c r="A80056">
        <v>2019</v>
      </c>
      <c r="B80056" t="s">
        <v>16</v>
      </c>
      <c r="C80056">
        <v>21</v>
      </c>
      <c r="D80056" t="s">
        <v>64</v>
      </c>
      <c r="E80056">
        <v>0</v>
      </c>
      <c r="F80056">
        <v>0</v>
      </c>
      <c r="G80056">
        <v>0</v>
      </c>
      <c r="H80056">
        <v>1</v>
      </c>
      <c r="I80056">
        <v>0</v>
      </c>
      <c r="J80056">
        <v>0</v>
      </c>
      <c r="K80056">
        <v>0</v>
      </c>
      <c r="L80056" t="s">
        <v>18</v>
      </c>
      <c r="M80056">
        <v>22.14</v>
      </c>
      <c r="N80056">
        <v>6</v>
      </c>
      <c r="O80056">
        <v>155</v>
      </c>
      <c r="P80056">
        <v>0</v>
      </c>
    </row>
    <row r="80057" spans="1:16" x14ac:dyDescent="0.25">
      <c r="A80057">
        <v>2019</v>
      </c>
      <c r="B80057" t="s">
        <v>16</v>
      </c>
      <c r="C80057">
        <v>62</v>
      </c>
      <c r="D80057" t="s">
        <v>64</v>
      </c>
      <c r="E80057">
        <v>0</v>
      </c>
      <c r="F80057">
        <v>0</v>
      </c>
      <c r="G80057">
        <v>0</v>
      </c>
      <c r="H80057">
        <v>1</v>
      </c>
      <c r="I80057">
        <v>0</v>
      </c>
      <c r="J80057">
        <v>0</v>
      </c>
      <c r="K80057">
        <v>0</v>
      </c>
      <c r="L80057" t="s">
        <v>18</v>
      </c>
      <c r="M80057">
        <v>29.23</v>
      </c>
      <c r="N80057">
        <v>6.6</v>
      </c>
      <c r="O80057">
        <v>80</v>
      </c>
      <c r="P80057">
        <v>0</v>
      </c>
    </row>
    <row r="80058" spans="1:16" x14ac:dyDescent="0.25">
      <c r="A80058">
        <v>2019</v>
      </c>
      <c r="B80058" t="s">
        <v>16</v>
      </c>
      <c r="C80058">
        <v>41</v>
      </c>
      <c r="D80058" t="s">
        <v>64</v>
      </c>
      <c r="E80058">
        <v>0</v>
      </c>
      <c r="F80058">
        <v>0</v>
      </c>
      <c r="G80058">
        <v>0</v>
      </c>
      <c r="H80058">
        <v>0</v>
      </c>
      <c r="I80058">
        <v>1</v>
      </c>
      <c r="J80058">
        <v>0</v>
      </c>
      <c r="K80058">
        <v>0</v>
      </c>
      <c r="L80058" t="s">
        <v>23</v>
      </c>
      <c r="M80058">
        <v>24.8</v>
      </c>
      <c r="N80058">
        <v>6.5</v>
      </c>
      <c r="O80058">
        <v>159</v>
      </c>
      <c r="P80058">
        <v>0</v>
      </c>
    </row>
    <row r="80059" spans="1:16" x14ac:dyDescent="0.25">
      <c r="A80059">
        <v>2019</v>
      </c>
      <c r="B80059" t="s">
        <v>19</v>
      </c>
      <c r="C80059">
        <v>56</v>
      </c>
      <c r="D80059" t="s">
        <v>64</v>
      </c>
      <c r="E80059">
        <v>1</v>
      </c>
      <c r="F80059">
        <v>0</v>
      </c>
      <c r="G80059">
        <v>0</v>
      </c>
      <c r="H80059">
        <v>0</v>
      </c>
      <c r="I80059">
        <v>0</v>
      </c>
      <c r="J80059">
        <v>0</v>
      </c>
      <c r="K80059">
        <v>0</v>
      </c>
      <c r="L80059" t="s">
        <v>18</v>
      </c>
      <c r="M80059">
        <v>35.79</v>
      </c>
      <c r="N80059">
        <v>6.5</v>
      </c>
      <c r="O80059">
        <v>80</v>
      </c>
      <c r="P80059">
        <v>0</v>
      </c>
    </row>
    <row r="80060" spans="1:16" x14ac:dyDescent="0.25">
      <c r="A80060">
        <v>2019</v>
      </c>
      <c r="B80060" t="s">
        <v>16</v>
      </c>
      <c r="C80060">
        <v>57</v>
      </c>
      <c r="D80060" t="s">
        <v>64</v>
      </c>
      <c r="E80060">
        <v>1</v>
      </c>
      <c r="F80060">
        <v>0</v>
      </c>
      <c r="G80060">
        <v>0</v>
      </c>
      <c r="H80060">
        <v>0</v>
      </c>
      <c r="I80060">
        <v>0</v>
      </c>
      <c r="J80060">
        <v>0</v>
      </c>
      <c r="K80060">
        <v>0</v>
      </c>
      <c r="L80060" t="s">
        <v>18</v>
      </c>
      <c r="M80060">
        <v>27.32</v>
      </c>
      <c r="N80060">
        <v>6.2</v>
      </c>
      <c r="O80060">
        <v>126</v>
      </c>
      <c r="P80060">
        <v>0</v>
      </c>
    </row>
    <row r="80061" spans="1:16" x14ac:dyDescent="0.25">
      <c r="A80061">
        <v>2019</v>
      </c>
      <c r="B80061" t="s">
        <v>19</v>
      </c>
      <c r="C80061">
        <v>7</v>
      </c>
      <c r="D80061" t="s">
        <v>64</v>
      </c>
      <c r="E80061">
        <v>0</v>
      </c>
      <c r="F80061">
        <v>0</v>
      </c>
      <c r="G80061">
        <v>1</v>
      </c>
      <c r="H80061">
        <v>0</v>
      </c>
      <c r="I80061">
        <v>0</v>
      </c>
      <c r="J80061">
        <v>0</v>
      </c>
      <c r="K80061">
        <v>0</v>
      </c>
      <c r="L80061" t="s">
        <v>22</v>
      </c>
      <c r="M80061">
        <v>17.46</v>
      </c>
      <c r="N80061">
        <v>6.6</v>
      </c>
      <c r="O80061">
        <v>158</v>
      </c>
      <c r="P80061">
        <v>0</v>
      </c>
    </row>
    <row r="80062" spans="1:16" x14ac:dyDescent="0.25">
      <c r="A80062">
        <v>2019</v>
      </c>
      <c r="B80062" t="s">
        <v>19</v>
      </c>
      <c r="C80062">
        <v>39</v>
      </c>
      <c r="D80062" t="s">
        <v>64</v>
      </c>
      <c r="E80062">
        <v>1</v>
      </c>
      <c r="F80062">
        <v>0</v>
      </c>
      <c r="G80062">
        <v>0</v>
      </c>
      <c r="H80062">
        <v>0</v>
      </c>
      <c r="I80062">
        <v>0</v>
      </c>
      <c r="J80062">
        <v>0</v>
      </c>
      <c r="K80062">
        <v>0</v>
      </c>
      <c r="L80062" t="s">
        <v>24</v>
      </c>
      <c r="M80062">
        <v>27.25</v>
      </c>
      <c r="N80062">
        <v>6.1</v>
      </c>
      <c r="O80062">
        <v>140</v>
      </c>
      <c r="P80062">
        <v>0</v>
      </c>
    </row>
    <row r="80063" spans="1:16" x14ac:dyDescent="0.25">
      <c r="A80063">
        <v>2019</v>
      </c>
      <c r="B80063" t="s">
        <v>19</v>
      </c>
      <c r="C80063">
        <v>32</v>
      </c>
      <c r="D80063" t="s">
        <v>64</v>
      </c>
      <c r="E80063">
        <v>0</v>
      </c>
      <c r="F80063">
        <v>0</v>
      </c>
      <c r="G80063">
        <v>0</v>
      </c>
      <c r="H80063">
        <v>1</v>
      </c>
      <c r="I80063">
        <v>0</v>
      </c>
      <c r="J80063">
        <v>0</v>
      </c>
      <c r="K80063">
        <v>0</v>
      </c>
      <c r="L80063" t="s">
        <v>18</v>
      </c>
      <c r="M80063">
        <v>23.11</v>
      </c>
      <c r="N80063">
        <v>6</v>
      </c>
      <c r="O80063">
        <v>159</v>
      </c>
      <c r="P80063">
        <v>0</v>
      </c>
    </row>
    <row r="80064" spans="1:16" x14ac:dyDescent="0.25">
      <c r="A80064">
        <v>2019</v>
      </c>
      <c r="B80064" t="s">
        <v>19</v>
      </c>
      <c r="C80064">
        <v>54</v>
      </c>
      <c r="D80064" t="s">
        <v>64</v>
      </c>
      <c r="E80064">
        <v>0</v>
      </c>
      <c r="F80064">
        <v>0</v>
      </c>
      <c r="G80064">
        <v>0</v>
      </c>
      <c r="H80064">
        <v>0</v>
      </c>
      <c r="I80064">
        <v>1</v>
      </c>
      <c r="J80064">
        <v>1</v>
      </c>
      <c r="K80064">
        <v>0</v>
      </c>
      <c r="L80064" t="s">
        <v>24</v>
      </c>
      <c r="M80064">
        <v>32.4</v>
      </c>
      <c r="N80064">
        <v>6.6</v>
      </c>
      <c r="O80064">
        <v>240</v>
      </c>
      <c r="P80064">
        <v>1</v>
      </c>
    </row>
    <row r="80065" spans="1:16" x14ac:dyDescent="0.25">
      <c r="A80065">
        <v>2019</v>
      </c>
      <c r="B80065" t="s">
        <v>19</v>
      </c>
      <c r="C80065">
        <v>67</v>
      </c>
      <c r="D80065" t="s">
        <v>64</v>
      </c>
      <c r="E80065">
        <v>0</v>
      </c>
      <c r="F80065">
        <v>0</v>
      </c>
      <c r="G80065">
        <v>0</v>
      </c>
      <c r="H80065">
        <v>1</v>
      </c>
      <c r="I80065">
        <v>0</v>
      </c>
      <c r="J80065">
        <v>0</v>
      </c>
      <c r="K80065">
        <v>0</v>
      </c>
      <c r="L80065" t="s">
        <v>22</v>
      </c>
      <c r="M80065">
        <v>27.32</v>
      </c>
      <c r="N80065">
        <v>4.5</v>
      </c>
      <c r="O80065">
        <v>126</v>
      </c>
      <c r="P80065">
        <v>0</v>
      </c>
    </row>
    <row r="80066" spans="1:16" x14ac:dyDescent="0.25">
      <c r="A80066">
        <v>2019</v>
      </c>
      <c r="B80066" t="s">
        <v>16</v>
      </c>
      <c r="C80066">
        <v>70</v>
      </c>
      <c r="D80066" t="s">
        <v>64</v>
      </c>
      <c r="E80066">
        <v>0</v>
      </c>
      <c r="F80066">
        <v>1</v>
      </c>
      <c r="G80066">
        <v>0</v>
      </c>
      <c r="H80066">
        <v>0</v>
      </c>
      <c r="I80066">
        <v>0</v>
      </c>
      <c r="J80066">
        <v>0</v>
      </c>
      <c r="K80066">
        <v>0</v>
      </c>
      <c r="L80066" t="s">
        <v>18</v>
      </c>
      <c r="M80066">
        <v>24.96</v>
      </c>
      <c r="N80066">
        <v>6.6</v>
      </c>
      <c r="O80066">
        <v>158</v>
      </c>
      <c r="P80066">
        <v>0</v>
      </c>
    </row>
    <row r="80067" spans="1:16" x14ac:dyDescent="0.25">
      <c r="A80067">
        <v>2019</v>
      </c>
      <c r="B80067" t="s">
        <v>19</v>
      </c>
      <c r="C80067">
        <v>80</v>
      </c>
      <c r="D80067" t="s">
        <v>64</v>
      </c>
      <c r="E80067">
        <v>1</v>
      </c>
      <c r="F80067">
        <v>0</v>
      </c>
      <c r="G80067">
        <v>0</v>
      </c>
      <c r="H80067">
        <v>0</v>
      </c>
      <c r="I80067">
        <v>0</v>
      </c>
      <c r="J80067">
        <v>0</v>
      </c>
      <c r="K80067">
        <v>0</v>
      </c>
      <c r="L80067" t="s">
        <v>24</v>
      </c>
      <c r="M80067">
        <v>24.48</v>
      </c>
      <c r="N80067">
        <v>3.5</v>
      </c>
      <c r="O80067">
        <v>90</v>
      </c>
      <c r="P80067">
        <v>0</v>
      </c>
    </row>
    <row r="80068" spans="1:16" x14ac:dyDescent="0.25">
      <c r="A80068">
        <v>2019</v>
      </c>
      <c r="B80068" t="s">
        <v>19</v>
      </c>
      <c r="C80068">
        <v>61</v>
      </c>
      <c r="D80068" t="s">
        <v>64</v>
      </c>
      <c r="E80068">
        <v>0</v>
      </c>
      <c r="F80068">
        <v>1</v>
      </c>
      <c r="G80068">
        <v>0</v>
      </c>
      <c r="H80068">
        <v>0</v>
      </c>
      <c r="I80068">
        <v>0</v>
      </c>
      <c r="J80068">
        <v>0</v>
      </c>
      <c r="K80068">
        <v>0</v>
      </c>
      <c r="L80068" t="s">
        <v>20</v>
      </c>
      <c r="M80068">
        <v>36.18</v>
      </c>
      <c r="N80068">
        <v>7.5</v>
      </c>
      <c r="O80068">
        <v>200</v>
      </c>
      <c r="P80068">
        <v>1</v>
      </c>
    </row>
    <row r="80069" spans="1:16" x14ac:dyDescent="0.25">
      <c r="A80069">
        <v>2019</v>
      </c>
      <c r="B80069" t="s">
        <v>16</v>
      </c>
      <c r="C80069">
        <v>2</v>
      </c>
      <c r="D80069" t="s">
        <v>64</v>
      </c>
      <c r="E80069">
        <v>0</v>
      </c>
      <c r="F80069">
        <v>0</v>
      </c>
      <c r="G80069">
        <v>0</v>
      </c>
      <c r="H80069">
        <v>1</v>
      </c>
      <c r="I80069">
        <v>0</v>
      </c>
      <c r="J80069">
        <v>0</v>
      </c>
      <c r="K80069">
        <v>0</v>
      </c>
      <c r="L80069" t="s">
        <v>22</v>
      </c>
      <c r="M80069">
        <v>27.32</v>
      </c>
      <c r="N80069">
        <v>6.2</v>
      </c>
      <c r="O80069">
        <v>145</v>
      </c>
      <c r="P80069">
        <v>0</v>
      </c>
    </row>
    <row r="80070" spans="1:16" x14ac:dyDescent="0.25">
      <c r="A80070">
        <v>2019</v>
      </c>
      <c r="B80070" t="s">
        <v>19</v>
      </c>
      <c r="C80070">
        <v>56</v>
      </c>
      <c r="D80070" t="s">
        <v>64</v>
      </c>
      <c r="E80070">
        <v>0</v>
      </c>
      <c r="F80070">
        <v>0</v>
      </c>
      <c r="G80070">
        <v>0</v>
      </c>
      <c r="H80070">
        <v>1</v>
      </c>
      <c r="I80070">
        <v>0</v>
      </c>
      <c r="J80070">
        <v>0</v>
      </c>
      <c r="K80070">
        <v>0</v>
      </c>
      <c r="L80070" t="s">
        <v>22</v>
      </c>
      <c r="M80070">
        <v>21.7</v>
      </c>
      <c r="N80070">
        <v>4.8</v>
      </c>
      <c r="O80070">
        <v>145</v>
      </c>
      <c r="P80070">
        <v>0</v>
      </c>
    </row>
    <row r="80071" spans="1:16" x14ac:dyDescent="0.25">
      <c r="A80071">
        <v>2019</v>
      </c>
      <c r="B80071" t="s">
        <v>16</v>
      </c>
      <c r="C80071">
        <v>64</v>
      </c>
      <c r="D80071" t="s">
        <v>64</v>
      </c>
      <c r="E80071">
        <v>0</v>
      </c>
      <c r="F80071">
        <v>1</v>
      </c>
      <c r="G80071">
        <v>0</v>
      </c>
      <c r="H80071">
        <v>0</v>
      </c>
      <c r="I80071">
        <v>0</v>
      </c>
      <c r="J80071">
        <v>0</v>
      </c>
      <c r="K80071">
        <v>0</v>
      </c>
      <c r="L80071" t="s">
        <v>18</v>
      </c>
      <c r="M80071">
        <v>37.14</v>
      </c>
      <c r="N80071">
        <v>6.5</v>
      </c>
      <c r="O80071">
        <v>158</v>
      </c>
      <c r="P80071">
        <v>0</v>
      </c>
    </row>
    <row r="80072" spans="1:16" x14ac:dyDescent="0.25">
      <c r="A80072">
        <v>2019</v>
      </c>
      <c r="B80072" t="s">
        <v>16</v>
      </c>
      <c r="C80072">
        <v>44</v>
      </c>
      <c r="D80072" t="s">
        <v>64</v>
      </c>
      <c r="E80072">
        <v>0</v>
      </c>
      <c r="F80072">
        <v>0</v>
      </c>
      <c r="G80072">
        <v>0</v>
      </c>
      <c r="H80072">
        <v>0</v>
      </c>
      <c r="I80072">
        <v>1</v>
      </c>
      <c r="J80072">
        <v>0</v>
      </c>
      <c r="K80072">
        <v>0</v>
      </c>
      <c r="L80072" t="s">
        <v>24</v>
      </c>
      <c r="M80072">
        <v>41.96</v>
      </c>
      <c r="N80072">
        <v>6.6</v>
      </c>
      <c r="O80072">
        <v>90</v>
      </c>
      <c r="P80072">
        <v>0</v>
      </c>
    </row>
    <row r="80073" spans="1:16" x14ac:dyDescent="0.25">
      <c r="A80073">
        <v>2019</v>
      </c>
      <c r="B80073" t="s">
        <v>19</v>
      </c>
      <c r="C80073">
        <v>28</v>
      </c>
      <c r="D80073" t="s">
        <v>64</v>
      </c>
      <c r="E80073">
        <v>0</v>
      </c>
      <c r="F80073">
        <v>0</v>
      </c>
      <c r="G80073">
        <v>0</v>
      </c>
      <c r="H80073">
        <v>1</v>
      </c>
      <c r="I80073">
        <v>0</v>
      </c>
      <c r="J80073">
        <v>0</v>
      </c>
      <c r="K80073">
        <v>0</v>
      </c>
      <c r="L80073" t="s">
        <v>22</v>
      </c>
      <c r="M80073">
        <v>28.6</v>
      </c>
      <c r="N80073">
        <v>6.1</v>
      </c>
      <c r="O80073">
        <v>126</v>
      </c>
      <c r="P80073">
        <v>0</v>
      </c>
    </row>
    <row r="80074" spans="1:16" x14ac:dyDescent="0.25">
      <c r="A80074">
        <v>2019</v>
      </c>
      <c r="B80074" t="s">
        <v>19</v>
      </c>
      <c r="C80074">
        <v>2</v>
      </c>
      <c r="D80074" t="s">
        <v>64</v>
      </c>
      <c r="E80074">
        <v>1</v>
      </c>
      <c r="F80074">
        <v>0</v>
      </c>
      <c r="G80074">
        <v>0</v>
      </c>
      <c r="H80074">
        <v>0</v>
      </c>
      <c r="I80074">
        <v>0</v>
      </c>
      <c r="J80074">
        <v>0</v>
      </c>
      <c r="K80074">
        <v>0</v>
      </c>
      <c r="L80074" t="s">
        <v>22</v>
      </c>
      <c r="M80074">
        <v>18.54</v>
      </c>
      <c r="N80074">
        <v>5.7</v>
      </c>
      <c r="O80074">
        <v>80</v>
      </c>
      <c r="P80074">
        <v>0</v>
      </c>
    </row>
    <row r="80075" spans="1:16" x14ac:dyDescent="0.25">
      <c r="A80075">
        <v>2019</v>
      </c>
      <c r="B80075" t="s">
        <v>19</v>
      </c>
      <c r="C80075">
        <v>48</v>
      </c>
      <c r="D80075" t="s">
        <v>64</v>
      </c>
      <c r="E80075">
        <v>0</v>
      </c>
      <c r="F80075">
        <v>0</v>
      </c>
      <c r="G80075">
        <v>0</v>
      </c>
      <c r="H80075">
        <v>1</v>
      </c>
      <c r="I80075">
        <v>0</v>
      </c>
      <c r="J80075">
        <v>0</v>
      </c>
      <c r="K80075">
        <v>0</v>
      </c>
      <c r="L80075" t="s">
        <v>22</v>
      </c>
      <c r="M80075">
        <v>24.07</v>
      </c>
      <c r="N80075">
        <v>5.8</v>
      </c>
      <c r="O80075">
        <v>90</v>
      </c>
      <c r="P80075">
        <v>0</v>
      </c>
    </row>
    <row r="80076" spans="1:16" x14ac:dyDescent="0.25">
      <c r="A80076">
        <v>2019</v>
      </c>
      <c r="B80076" t="s">
        <v>19</v>
      </c>
      <c r="C80076">
        <v>29</v>
      </c>
      <c r="D80076" t="s">
        <v>64</v>
      </c>
      <c r="E80076">
        <v>1</v>
      </c>
      <c r="F80076">
        <v>0</v>
      </c>
      <c r="G80076">
        <v>0</v>
      </c>
      <c r="H80076">
        <v>0</v>
      </c>
      <c r="I80076">
        <v>0</v>
      </c>
      <c r="J80076">
        <v>0</v>
      </c>
      <c r="K80076">
        <v>0</v>
      </c>
      <c r="L80076" t="s">
        <v>18</v>
      </c>
      <c r="M80076">
        <v>26.17</v>
      </c>
      <c r="N80076">
        <v>4.5</v>
      </c>
      <c r="O80076">
        <v>80</v>
      </c>
      <c r="P80076">
        <v>0</v>
      </c>
    </row>
    <row r="80077" spans="1:16" x14ac:dyDescent="0.25">
      <c r="A80077">
        <v>2019</v>
      </c>
      <c r="B80077" t="s">
        <v>19</v>
      </c>
      <c r="C80077">
        <v>21</v>
      </c>
      <c r="D80077" t="s">
        <v>64</v>
      </c>
      <c r="E80077">
        <v>0</v>
      </c>
      <c r="F80077">
        <v>0</v>
      </c>
      <c r="G80077">
        <v>1</v>
      </c>
      <c r="H80077">
        <v>0</v>
      </c>
      <c r="I80077">
        <v>0</v>
      </c>
      <c r="J80077">
        <v>0</v>
      </c>
      <c r="K80077">
        <v>0</v>
      </c>
      <c r="L80077" t="s">
        <v>18</v>
      </c>
      <c r="M80077">
        <v>25.2</v>
      </c>
      <c r="N80077">
        <v>4</v>
      </c>
      <c r="O80077">
        <v>100</v>
      </c>
      <c r="P80077">
        <v>0</v>
      </c>
    </row>
    <row r="80078" spans="1:16" x14ac:dyDescent="0.25">
      <c r="A80078">
        <v>2019</v>
      </c>
      <c r="B80078" t="s">
        <v>19</v>
      </c>
      <c r="C80078">
        <v>17</v>
      </c>
      <c r="D80078" t="s">
        <v>64</v>
      </c>
      <c r="E80078">
        <v>0</v>
      </c>
      <c r="F80078">
        <v>0</v>
      </c>
      <c r="G80078">
        <v>0</v>
      </c>
      <c r="H80078">
        <v>1</v>
      </c>
      <c r="I80078">
        <v>0</v>
      </c>
      <c r="J80078">
        <v>0</v>
      </c>
      <c r="K80078">
        <v>0</v>
      </c>
      <c r="L80078" t="s">
        <v>22</v>
      </c>
      <c r="M80078">
        <v>22.6</v>
      </c>
      <c r="N80078">
        <v>6</v>
      </c>
      <c r="O80078">
        <v>126</v>
      </c>
      <c r="P80078">
        <v>0</v>
      </c>
    </row>
    <row r="80079" spans="1:16" x14ac:dyDescent="0.25">
      <c r="A80079">
        <v>2019</v>
      </c>
      <c r="B80079" t="s">
        <v>19</v>
      </c>
      <c r="C80079">
        <v>17</v>
      </c>
      <c r="D80079" t="s">
        <v>64</v>
      </c>
      <c r="E80079">
        <v>0</v>
      </c>
      <c r="F80079">
        <v>0</v>
      </c>
      <c r="G80079">
        <v>0</v>
      </c>
      <c r="H80079">
        <v>1</v>
      </c>
      <c r="I80079">
        <v>0</v>
      </c>
      <c r="J80079">
        <v>0</v>
      </c>
      <c r="K80079">
        <v>0</v>
      </c>
      <c r="L80079" t="s">
        <v>20</v>
      </c>
      <c r="M80079">
        <v>32.299999999999997</v>
      </c>
      <c r="N80079">
        <v>6.2</v>
      </c>
      <c r="O80079">
        <v>80</v>
      </c>
      <c r="P80079">
        <v>0</v>
      </c>
    </row>
    <row r="80080" spans="1:16" x14ac:dyDescent="0.25">
      <c r="A80080">
        <v>2019</v>
      </c>
      <c r="B80080" t="s">
        <v>19</v>
      </c>
      <c r="C80080">
        <v>27</v>
      </c>
      <c r="D80080" t="s">
        <v>64</v>
      </c>
      <c r="E80080">
        <v>0</v>
      </c>
      <c r="F80080">
        <v>1</v>
      </c>
      <c r="G80080">
        <v>0</v>
      </c>
      <c r="H80080">
        <v>0</v>
      </c>
      <c r="I80080">
        <v>0</v>
      </c>
      <c r="J80080">
        <v>0</v>
      </c>
      <c r="K80080">
        <v>0</v>
      </c>
      <c r="L80080" t="s">
        <v>22</v>
      </c>
      <c r="M80080">
        <v>27.32</v>
      </c>
      <c r="N80080">
        <v>3.5</v>
      </c>
      <c r="O80080">
        <v>155</v>
      </c>
      <c r="P80080">
        <v>0</v>
      </c>
    </row>
    <row r="80081" spans="1:16" x14ac:dyDescent="0.25">
      <c r="A80081">
        <v>2019</v>
      </c>
      <c r="B80081" t="s">
        <v>19</v>
      </c>
      <c r="C80081">
        <v>59</v>
      </c>
      <c r="D80081" t="s">
        <v>64</v>
      </c>
      <c r="E80081">
        <v>0</v>
      </c>
      <c r="F80081">
        <v>1</v>
      </c>
      <c r="G80081">
        <v>0</v>
      </c>
      <c r="H80081">
        <v>0</v>
      </c>
      <c r="I80081">
        <v>0</v>
      </c>
      <c r="J80081">
        <v>0</v>
      </c>
      <c r="K80081">
        <v>0</v>
      </c>
      <c r="L80081" t="s">
        <v>18</v>
      </c>
      <c r="M80081">
        <v>47.46</v>
      </c>
      <c r="N80081">
        <v>6.5</v>
      </c>
      <c r="O80081">
        <v>155</v>
      </c>
      <c r="P80081">
        <v>0</v>
      </c>
    </row>
    <row r="80082" spans="1:16" x14ac:dyDescent="0.25">
      <c r="A80082">
        <v>2019</v>
      </c>
      <c r="B80082" t="s">
        <v>16</v>
      </c>
      <c r="C80082">
        <v>23</v>
      </c>
      <c r="D80082" t="s">
        <v>64</v>
      </c>
      <c r="E80082">
        <v>0</v>
      </c>
      <c r="F80082">
        <v>1</v>
      </c>
      <c r="G80082">
        <v>0</v>
      </c>
      <c r="H80082">
        <v>0</v>
      </c>
      <c r="I80082">
        <v>0</v>
      </c>
      <c r="J80082">
        <v>0</v>
      </c>
      <c r="K80082">
        <v>0</v>
      </c>
      <c r="L80082" t="s">
        <v>22</v>
      </c>
      <c r="M80082">
        <v>31.16</v>
      </c>
      <c r="N80082">
        <v>4.8</v>
      </c>
      <c r="O80082">
        <v>90</v>
      </c>
      <c r="P80082">
        <v>0</v>
      </c>
    </row>
    <row r="80083" spans="1:16" x14ac:dyDescent="0.25">
      <c r="A80083">
        <v>2019</v>
      </c>
      <c r="B80083" t="s">
        <v>16</v>
      </c>
      <c r="C80083">
        <v>45</v>
      </c>
      <c r="D80083" t="s">
        <v>64</v>
      </c>
      <c r="E80083">
        <v>0</v>
      </c>
      <c r="F80083">
        <v>0</v>
      </c>
      <c r="G80083">
        <v>1</v>
      </c>
      <c r="H80083">
        <v>0</v>
      </c>
      <c r="I80083">
        <v>0</v>
      </c>
      <c r="J80083">
        <v>0</v>
      </c>
      <c r="K80083">
        <v>0</v>
      </c>
      <c r="L80083" t="s">
        <v>22</v>
      </c>
      <c r="M80083">
        <v>27.32</v>
      </c>
      <c r="N80083">
        <v>4.5</v>
      </c>
      <c r="O80083">
        <v>80</v>
      </c>
      <c r="P80083">
        <v>0</v>
      </c>
    </row>
    <row r="80084" spans="1:16" x14ac:dyDescent="0.25">
      <c r="A80084">
        <v>2019</v>
      </c>
      <c r="B80084" t="s">
        <v>16</v>
      </c>
      <c r="C80084">
        <v>40</v>
      </c>
      <c r="D80084" t="s">
        <v>64</v>
      </c>
      <c r="E80084">
        <v>0</v>
      </c>
      <c r="F80084">
        <v>0</v>
      </c>
      <c r="G80084">
        <v>0</v>
      </c>
      <c r="H80084">
        <v>1</v>
      </c>
      <c r="I80084">
        <v>0</v>
      </c>
      <c r="J80084">
        <v>0</v>
      </c>
      <c r="K80084">
        <v>0</v>
      </c>
      <c r="L80084" t="s">
        <v>18</v>
      </c>
      <c r="M80084">
        <v>23.39</v>
      </c>
      <c r="N80084">
        <v>5.8</v>
      </c>
      <c r="O80084">
        <v>140</v>
      </c>
      <c r="P80084">
        <v>0</v>
      </c>
    </row>
    <row r="80085" spans="1:16" x14ac:dyDescent="0.25">
      <c r="A80085">
        <v>2019</v>
      </c>
      <c r="B80085" t="s">
        <v>16</v>
      </c>
      <c r="C80085">
        <v>31</v>
      </c>
      <c r="D80085" t="s">
        <v>64</v>
      </c>
      <c r="E80085">
        <v>0</v>
      </c>
      <c r="F80085">
        <v>1</v>
      </c>
      <c r="G80085">
        <v>0</v>
      </c>
      <c r="H80085">
        <v>0</v>
      </c>
      <c r="I80085">
        <v>0</v>
      </c>
      <c r="J80085">
        <v>0</v>
      </c>
      <c r="K80085">
        <v>0</v>
      </c>
      <c r="L80085" t="s">
        <v>20</v>
      </c>
      <c r="M80085">
        <v>27.32</v>
      </c>
      <c r="N80085">
        <v>6.5</v>
      </c>
      <c r="O80085">
        <v>80</v>
      </c>
      <c r="P80085">
        <v>0</v>
      </c>
    </row>
    <row r="80086" spans="1:16" x14ac:dyDescent="0.25">
      <c r="A80086">
        <v>2019</v>
      </c>
      <c r="B80086" t="s">
        <v>19</v>
      </c>
      <c r="C80086">
        <v>34</v>
      </c>
      <c r="D80086" t="s">
        <v>64</v>
      </c>
      <c r="E80086">
        <v>1</v>
      </c>
      <c r="F80086">
        <v>0</v>
      </c>
      <c r="G80086">
        <v>0</v>
      </c>
      <c r="H80086">
        <v>0</v>
      </c>
      <c r="I80086">
        <v>0</v>
      </c>
      <c r="J80086">
        <v>0</v>
      </c>
      <c r="K80086">
        <v>0</v>
      </c>
      <c r="L80086" t="s">
        <v>23</v>
      </c>
      <c r="M80086">
        <v>26.3</v>
      </c>
      <c r="N80086">
        <v>6.6</v>
      </c>
      <c r="O80086">
        <v>158</v>
      </c>
      <c r="P80086">
        <v>0</v>
      </c>
    </row>
    <row r="80087" spans="1:16" x14ac:dyDescent="0.25">
      <c r="A80087">
        <v>2019</v>
      </c>
      <c r="B80087" t="s">
        <v>16</v>
      </c>
      <c r="C80087">
        <v>18</v>
      </c>
      <c r="D80087" t="s">
        <v>64</v>
      </c>
      <c r="E80087">
        <v>0</v>
      </c>
      <c r="F80087">
        <v>1</v>
      </c>
      <c r="G80087">
        <v>0</v>
      </c>
      <c r="H80087">
        <v>0</v>
      </c>
      <c r="I80087">
        <v>0</v>
      </c>
      <c r="J80087">
        <v>0</v>
      </c>
      <c r="K80087">
        <v>0</v>
      </c>
      <c r="L80087" t="s">
        <v>18</v>
      </c>
      <c r="M80087">
        <v>24.55</v>
      </c>
      <c r="N80087">
        <v>6.5</v>
      </c>
      <c r="O80087">
        <v>158</v>
      </c>
      <c r="P80087">
        <v>0</v>
      </c>
    </row>
    <row r="80088" spans="1:16" x14ac:dyDescent="0.25">
      <c r="A80088">
        <v>2019</v>
      </c>
      <c r="B80088" t="s">
        <v>16</v>
      </c>
      <c r="C80088">
        <v>41</v>
      </c>
      <c r="D80088" t="s">
        <v>64</v>
      </c>
      <c r="E80088">
        <v>1</v>
      </c>
      <c r="F80088">
        <v>0</v>
      </c>
      <c r="G80088">
        <v>0</v>
      </c>
      <c r="H80088">
        <v>0</v>
      </c>
      <c r="I80088">
        <v>0</v>
      </c>
      <c r="J80088">
        <v>0</v>
      </c>
      <c r="K80088">
        <v>0</v>
      </c>
      <c r="L80088" t="s">
        <v>22</v>
      </c>
      <c r="M80088">
        <v>40.380000000000003</v>
      </c>
      <c r="N80088">
        <v>6</v>
      </c>
      <c r="O80088">
        <v>90</v>
      </c>
      <c r="P80088">
        <v>0</v>
      </c>
    </row>
    <row r="80089" spans="1:16" x14ac:dyDescent="0.25">
      <c r="A80089">
        <v>2019</v>
      </c>
      <c r="B80089" t="s">
        <v>16</v>
      </c>
      <c r="C80089">
        <v>42</v>
      </c>
      <c r="D80089" t="s">
        <v>64</v>
      </c>
      <c r="E80089">
        <v>0</v>
      </c>
      <c r="F80089">
        <v>1</v>
      </c>
      <c r="G80089">
        <v>0</v>
      </c>
      <c r="H80089">
        <v>0</v>
      </c>
      <c r="I80089">
        <v>0</v>
      </c>
      <c r="J80089">
        <v>0</v>
      </c>
      <c r="K80089">
        <v>0</v>
      </c>
      <c r="L80089" t="s">
        <v>24</v>
      </c>
      <c r="M80089">
        <v>38.82</v>
      </c>
      <c r="N80089">
        <v>5.8</v>
      </c>
      <c r="O80089">
        <v>126</v>
      </c>
      <c r="P80089">
        <v>0</v>
      </c>
    </row>
    <row r="80090" spans="1:16" x14ac:dyDescent="0.25">
      <c r="A80090">
        <v>2019</v>
      </c>
      <c r="B80090" t="s">
        <v>19</v>
      </c>
      <c r="C80090">
        <v>49</v>
      </c>
      <c r="D80090" t="s">
        <v>64</v>
      </c>
      <c r="E80090">
        <v>0</v>
      </c>
      <c r="F80090">
        <v>0</v>
      </c>
      <c r="G80090">
        <v>0</v>
      </c>
      <c r="H80090">
        <v>1</v>
      </c>
      <c r="I80090">
        <v>0</v>
      </c>
      <c r="J80090">
        <v>0</v>
      </c>
      <c r="K80090">
        <v>0</v>
      </c>
      <c r="L80090" t="s">
        <v>18</v>
      </c>
      <c r="M80090">
        <v>39.590000000000003</v>
      </c>
      <c r="N80090">
        <v>6.5</v>
      </c>
      <c r="O80090">
        <v>130</v>
      </c>
      <c r="P80090">
        <v>0</v>
      </c>
    </row>
    <row r="80091" spans="1:16" x14ac:dyDescent="0.25">
      <c r="A80091">
        <v>2019</v>
      </c>
      <c r="B80091" t="s">
        <v>19</v>
      </c>
      <c r="C80091">
        <v>25</v>
      </c>
      <c r="D80091" t="s">
        <v>64</v>
      </c>
      <c r="E80091">
        <v>0</v>
      </c>
      <c r="F80091">
        <v>0</v>
      </c>
      <c r="G80091">
        <v>0</v>
      </c>
      <c r="H80091">
        <v>0</v>
      </c>
      <c r="I80091">
        <v>1</v>
      </c>
      <c r="J80091">
        <v>0</v>
      </c>
      <c r="K80091">
        <v>0</v>
      </c>
      <c r="L80091" t="s">
        <v>18</v>
      </c>
      <c r="M80091">
        <v>27.32</v>
      </c>
      <c r="N80091">
        <v>5.7</v>
      </c>
      <c r="O80091">
        <v>100</v>
      </c>
      <c r="P80091">
        <v>0</v>
      </c>
    </row>
    <row r="80092" spans="1:16" x14ac:dyDescent="0.25">
      <c r="A80092">
        <v>2019</v>
      </c>
      <c r="B80092" t="s">
        <v>19</v>
      </c>
      <c r="C80092">
        <v>52</v>
      </c>
      <c r="D80092" t="s">
        <v>64</v>
      </c>
      <c r="E80092">
        <v>0</v>
      </c>
      <c r="F80092">
        <v>1</v>
      </c>
      <c r="G80092">
        <v>0</v>
      </c>
      <c r="H80092">
        <v>0</v>
      </c>
      <c r="I80092">
        <v>0</v>
      </c>
      <c r="J80092">
        <v>0</v>
      </c>
      <c r="K80092">
        <v>0</v>
      </c>
      <c r="L80092" t="s">
        <v>24</v>
      </c>
      <c r="M80092">
        <v>27.32</v>
      </c>
      <c r="N80092">
        <v>5.8</v>
      </c>
      <c r="O80092">
        <v>159</v>
      </c>
      <c r="P80092">
        <v>0</v>
      </c>
    </row>
    <row r="80093" spans="1:16" x14ac:dyDescent="0.25">
      <c r="A80093">
        <v>2019</v>
      </c>
      <c r="B80093" t="s">
        <v>16</v>
      </c>
      <c r="C80093">
        <v>53</v>
      </c>
      <c r="D80093" t="s">
        <v>64</v>
      </c>
      <c r="E80093">
        <v>0</v>
      </c>
      <c r="F80093">
        <v>1</v>
      </c>
      <c r="G80093">
        <v>0</v>
      </c>
      <c r="H80093">
        <v>0</v>
      </c>
      <c r="I80093">
        <v>0</v>
      </c>
      <c r="J80093">
        <v>0</v>
      </c>
      <c r="K80093">
        <v>0</v>
      </c>
      <c r="L80093" t="s">
        <v>22</v>
      </c>
      <c r="M80093">
        <v>41.84</v>
      </c>
      <c r="N80093">
        <v>6.1</v>
      </c>
      <c r="O80093">
        <v>85</v>
      </c>
      <c r="P80093">
        <v>0</v>
      </c>
    </row>
    <row r="80094" spans="1:16" x14ac:dyDescent="0.25">
      <c r="A80094">
        <v>2019</v>
      </c>
      <c r="B80094" t="s">
        <v>19</v>
      </c>
      <c r="C80094">
        <v>25</v>
      </c>
      <c r="D80094" t="s">
        <v>64</v>
      </c>
      <c r="E80094">
        <v>0</v>
      </c>
      <c r="F80094">
        <v>0</v>
      </c>
      <c r="G80094">
        <v>0</v>
      </c>
      <c r="H80094">
        <v>0</v>
      </c>
      <c r="I80094">
        <v>1</v>
      </c>
      <c r="J80094">
        <v>0</v>
      </c>
      <c r="K80094">
        <v>0</v>
      </c>
      <c r="L80094" t="s">
        <v>18</v>
      </c>
      <c r="M80094">
        <v>29.67</v>
      </c>
      <c r="N80094">
        <v>6</v>
      </c>
      <c r="O80094">
        <v>159</v>
      </c>
      <c r="P80094">
        <v>0</v>
      </c>
    </row>
    <row r="80095" spans="1:16" x14ac:dyDescent="0.25">
      <c r="A80095">
        <v>2019</v>
      </c>
      <c r="B80095" t="s">
        <v>16</v>
      </c>
      <c r="C80095">
        <v>20</v>
      </c>
      <c r="D80095" t="s">
        <v>64</v>
      </c>
      <c r="E80095">
        <v>0</v>
      </c>
      <c r="F80095">
        <v>0</v>
      </c>
      <c r="G80095">
        <v>0</v>
      </c>
      <c r="H80095">
        <v>0</v>
      </c>
      <c r="I80095">
        <v>1</v>
      </c>
      <c r="J80095">
        <v>0</v>
      </c>
      <c r="K80095">
        <v>0</v>
      </c>
      <c r="L80095" t="s">
        <v>18</v>
      </c>
      <c r="M80095">
        <v>27.32</v>
      </c>
      <c r="N80095">
        <v>6.5</v>
      </c>
      <c r="O80095">
        <v>200</v>
      </c>
      <c r="P80095">
        <v>0</v>
      </c>
    </row>
    <row r="80096" spans="1:16" x14ac:dyDescent="0.25">
      <c r="A80096">
        <v>2019</v>
      </c>
      <c r="B80096" t="s">
        <v>16</v>
      </c>
      <c r="C80096">
        <v>56</v>
      </c>
      <c r="D80096" t="s">
        <v>64</v>
      </c>
      <c r="E80096">
        <v>1</v>
      </c>
      <c r="F80096">
        <v>0</v>
      </c>
      <c r="G80096">
        <v>0</v>
      </c>
      <c r="H80096">
        <v>0</v>
      </c>
      <c r="I80096">
        <v>0</v>
      </c>
      <c r="J80096">
        <v>1</v>
      </c>
      <c r="K80096">
        <v>0</v>
      </c>
      <c r="L80096" t="s">
        <v>18</v>
      </c>
      <c r="M80096">
        <v>24.59</v>
      </c>
      <c r="N80096">
        <v>4.8</v>
      </c>
      <c r="O80096">
        <v>200</v>
      </c>
      <c r="P80096">
        <v>0</v>
      </c>
    </row>
    <row r="80097" spans="1:16" x14ac:dyDescent="0.25">
      <c r="A80097">
        <v>2019</v>
      </c>
      <c r="B80097" t="s">
        <v>19</v>
      </c>
      <c r="C80097">
        <v>75</v>
      </c>
      <c r="D80097" t="s">
        <v>64</v>
      </c>
      <c r="E80097">
        <v>1</v>
      </c>
      <c r="F80097">
        <v>0</v>
      </c>
      <c r="G80097">
        <v>0</v>
      </c>
      <c r="H80097">
        <v>0</v>
      </c>
      <c r="I80097">
        <v>0</v>
      </c>
      <c r="J80097">
        <v>0</v>
      </c>
      <c r="K80097">
        <v>0</v>
      </c>
      <c r="L80097" t="s">
        <v>18</v>
      </c>
      <c r="M80097">
        <v>25.34</v>
      </c>
      <c r="N80097">
        <v>6.6</v>
      </c>
      <c r="O80097">
        <v>158</v>
      </c>
      <c r="P80097">
        <v>0</v>
      </c>
    </row>
    <row r="80098" spans="1:16" x14ac:dyDescent="0.25">
      <c r="A80098">
        <v>2019</v>
      </c>
      <c r="B80098" t="s">
        <v>16</v>
      </c>
      <c r="C80098">
        <v>51</v>
      </c>
      <c r="D80098" t="s">
        <v>64</v>
      </c>
      <c r="E80098">
        <v>1</v>
      </c>
      <c r="F80098">
        <v>0</v>
      </c>
      <c r="G80098">
        <v>0</v>
      </c>
      <c r="H80098">
        <v>0</v>
      </c>
      <c r="I80098">
        <v>0</v>
      </c>
      <c r="J80098">
        <v>1</v>
      </c>
      <c r="K80098">
        <v>0</v>
      </c>
      <c r="L80098" t="s">
        <v>21</v>
      </c>
      <c r="M80098">
        <v>31.43</v>
      </c>
      <c r="N80098">
        <v>5.7</v>
      </c>
      <c r="O80098">
        <v>158</v>
      </c>
      <c r="P80098">
        <v>0</v>
      </c>
    </row>
    <row r="80099" spans="1:16" x14ac:dyDescent="0.25">
      <c r="A80099">
        <v>2019</v>
      </c>
      <c r="B80099" t="s">
        <v>16</v>
      </c>
      <c r="C80099">
        <v>79</v>
      </c>
      <c r="D80099" t="s">
        <v>64</v>
      </c>
      <c r="E80099">
        <v>1</v>
      </c>
      <c r="F80099">
        <v>0</v>
      </c>
      <c r="G80099">
        <v>0</v>
      </c>
      <c r="H80099">
        <v>0</v>
      </c>
      <c r="I80099">
        <v>0</v>
      </c>
      <c r="J80099">
        <v>1</v>
      </c>
      <c r="K80099">
        <v>0</v>
      </c>
      <c r="L80099" t="s">
        <v>18</v>
      </c>
      <c r="M80099">
        <v>27.32</v>
      </c>
      <c r="N80099">
        <v>4.8</v>
      </c>
      <c r="O80099">
        <v>145</v>
      </c>
      <c r="P80099">
        <v>0</v>
      </c>
    </row>
    <row r="80100" spans="1:16" x14ac:dyDescent="0.25">
      <c r="A80100">
        <v>2019</v>
      </c>
      <c r="B80100" t="s">
        <v>19</v>
      </c>
      <c r="C80100">
        <v>60</v>
      </c>
      <c r="D80100" t="s">
        <v>64</v>
      </c>
      <c r="E80100">
        <v>0</v>
      </c>
      <c r="F80100">
        <v>0</v>
      </c>
      <c r="G80100">
        <v>1</v>
      </c>
      <c r="H80100">
        <v>0</v>
      </c>
      <c r="I80100">
        <v>0</v>
      </c>
      <c r="J80100">
        <v>0</v>
      </c>
      <c r="K80100">
        <v>1</v>
      </c>
      <c r="L80100" t="s">
        <v>22</v>
      </c>
      <c r="M80100">
        <v>34.86</v>
      </c>
      <c r="N80100">
        <v>4.5</v>
      </c>
      <c r="O80100">
        <v>158</v>
      </c>
      <c r="P80100">
        <v>0</v>
      </c>
    </row>
    <row r="80101" spans="1:16" x14ac:dyDescent="0.25">
      <c r="A80101">
        <v>2019</v>
      </c>
      <c r="B80101" t="s">
        <v>16</v>
      </c>
      <c r="C80101">
        <v>33</v>
      </c>
      <c r="D80101" t="s">
        <v>64</v>
      </c>
      <c r="E80101">
        <v>0</v>
      </c>
      <c r="F80101">
        <v>0</v>
      </c>
      <c r="G80101">
        <v>1</v>
      </c>
      <c r="H80101">
        <v>0</v>
      </c>
      <c r="I80101">
        <v>0</v>
      </c>
      <c r="J80101">
        <v>0</v>
      </c>
      <c r="K80101">
        <v>0</v>
      </c>
      <c r="L80101" t="s">
        <v>18</v>
      </c>
      <c r="M80101">
        <v>27.32</v>
      </c>
      <c r="N80101">
        <v>5.8</v>
      </c>
      <c r="O80101">
        <v>80</v>
      </c>
      <c r="P80101">
        <v>0</v>
      </c>
    </row>
    <row r="80102" spans="1:16" x14ac:dyDescent="0.25">
      <c r="A80102">
        <v>2019</v>
      </c>
      <c r="B80102" t="s">
        <v>19</v>
      </c>
      <c r="C80102">
        <v>32</v>
      </c>
      <c r="D80102" t="s">
        <v>64</v>
      </c>
      <c r="E80102">
        <v>0</v>
      </c>
      <c r="F80102">
        <v>0</v>
      </c>
      <c r="G80102">
        <v>1</v>
      </c>
      <c r="H80102">
        <v>0</v>
      </c>
      <c r="I80102">
        <v>0</v>
      </c>
      <c r="J80102">
        <v>0</v>
      </c>
      <c r="K80102">
        <v>0</v>
      </c>
      <c r="L80102" t="s">
        <v>21</v>
      </c>
      <c r="M80102">
        <v>27.32</v>
      </c>
      <c r="N80102">
        <v>5.8</v>
      </c>
      <c r="O80102">
        <v>145</v>
      </c>
      <c r="P80102">
        <v>0</v>
      </c>
    </row>
    <row r="80103" spans="1:16" x14ac:dyDescent="0.25">
      <c r="A80103">
        <v>2019</v>
      </c>
      <c r="B80103" t="s">
        <v>19</v>
      </c>
      <c r="C80103">
        <v>33</v>
      </c>
      <c r="D80103" t="s">
        <v>64</v>
      </c>
      <c r="E80103">
        <v>0</v>
      </c>
      <c r="F80103">
        <v>0</v>
      </c>
      <c r="G80103">
        <v>1</v>
      </c>
      <c r="H80103">
        <v>0</v>
      </c>
      <c r="I80103">
        <v>0</v>
      </c>
      <c r="J80103">
        <v>0</v>
      </c>
      <c r="K80103">
        <v>0</v>
      </c>
      <c r="L80103" t="s">
        <v>22</v>
      </c>
      <c r="M80103">
        <v>27.32</v>
      </c>
      <c r="N80103">
        <v>5.7</v>
      </c>
      <c r="O80103">
        <v>80</v>
      </c>
      <c r="P80103">
        <v>0</v>
      </c>
    </row>
    <row r="80104" spans="1:16" x14ac:dyDescent="0.25">
      <c r="A80104">
        <v>2019</v>
      </c>
      <c r="B80104" t="s">
        <v>19</v>
      </c>
      <c r="C80104">
        <v>27</v>
      </c>
      <c r="D80104" t="s">
        <v>64</v>
      </c>
      <c r="E80104">
        <v>0</v>
      </c>
      <c r="F80104">
        <v>1</v>
      </c>
      <c r="G80104">
        <v>0</v>
      </c>
      <c r="H80104">
        <v>0</v>
      </c>
      <c r="I80104">
        <v>0</v>
      </c>
      <c r="J80104">
        <v>0</v>
      </c>
      <c r="K80104">
        <v>0</v>
      </c>
      <c r="L80104" t="s">
        <v>21</v>
      </c>
      <c r="M80104">
        <v>34.56</v>
      </c>
      <c r="N80104">
        <v>5</v>
      </c>
      <c r="O80104">
        <v>126</v>
      </c>
      <c r="P80104">
        <v>0</v>
      </c>
    </row>
    <row r="80105" spans="1:16" x14ac:dyDescent="0.25">
      <c r="A80105">
        <v>2019</v>
      </c>
      <c r="B80105" t="s">
        <v>16</v>
      </c>
      <c r="C80105">
        <v>9</v>
      </c>
      <c r="D80105" t="s">
        <v>64</v>
      </c>
      <c r="E80105">
        <v>0</v>
      </c>
      <c r="F80105">
        <v>0</v>
      </c>
      <c r="G80105">
        <v>0</v>
      </c>
      <c r="H80105">
        <v>1</v>
      </c>
      <c r="I80105">
        <v>0</v>
      </c>
      <c r="J80105">
        <v>0</v>
      </c>
      <c r="K80105">
        <v>0</v>
      </c>
      <c r="L80105" t="s">
        <v>18</v>
      </c>
      <c r="M80105">
        <v>15.61</v>
      </c>
      <c r="N80105">
        <v>5.7</v>
      </c>
      <c r="O80105">
        <v>155</v>
      </c>
      <c r="P80105">
        <v>0</v>
      </c>
    </row>
    <row r="80106" spans="1:16" x14ac:dyDescent="0.25">
      <c r="A80106">
        <v>2019</v>
      </c>
      <c r="B80106" t="s">
        <v>16</v>
      </c>
      <c r="C80106">
        <v>32</v>
      </c>
      <c r="D80106" t="s">
        <v>64</v>
      </c>
      <c r="E80106">
        <v>0</v>
      </c>
      <c r="F80106">
        <v>0</v>
      </c>
      <c r="G80106">
        <v>0</v>
      </c>
      <c r="H80106">
        <v>1</v>
      </c>
      <c r="I80106">
        <v>0</v>
      </c>
      <c r="J80106">
        <v>0</v>
      </c>
      <c r="K80106">
        <v>0</v>
      </c>
      <c r="L80106" t="s">
        <v>22</v>
      </c>
      <c r="M80106">
        <v>34.29</v>
      </c>
      <c r="N80106">
        <v>6.5</v>
      </c>
      <c r="O80106">
        <v>158</v>
      </c>
      <c r="P80106">
        <v>0</v>
      </c>
    </row>
    <row r="80107" spans="1:16" x14ac:dyDescent="0.25">
      <c r="A80107">
        <v>2019</v>
      </c>
      <c r="B80107" t="s">
        <v>16</v>
      </c>
      <c r="C80107">
        <v>80</v>
      </c>
      <c r="D80107" t="s">
        <v>64</v>
      </c>
      <c r="E80107">
        <v>0</v>
      </c>
      <c r="F80107">
        <v>0</v>
      </c>
      <c r="G80107">
        <v>0</v>
      </c>
      <c r="H80107">
        <v>0</v>
      </c>
      <c r="I80107">
        <v>1</v>
      </c>
      <c r="J80107">
        <v>1</v>
      </c>
      <c r="K80107">
        <v>0</v>
      </c>
      <c r="L80107" t="s">
        <v>18</v>
      </c>
      <c r="M80107">
        <v>31.27</v>
      </c>
      <c r="N80107">
        <v>6.5</v>
      </c>
      <c r="O80107">
        <v>85</v>
      </c>
      <c r="P80107">
        <v>0</v>
      </c>
    </row>
    <row r="80108" spans="1:16" x14ac:dyDescent="0.25">
      <c r="A80108">
        <v>2019</v>
      </c>
      <c r="B80108" t="s">
        <v>19</v>
      </c>
      <c r="C80108">
        <v>21</v>
      </c>
      <c r="D80108" t="s">
        <v>64</v>
      </c>
      <c r="E80108">
        <v>0</v>
      </c>
      <c r="F80108">
        <v>1</v>
      </c>
      <c r="G80108">
        <v>0</v>
      </c>
      <c r="H80108">
        <v>0</v>
      </c>
      <c r="I80108">
        <v>0</v>
      </c>
      <c r="J80108">
        <v>0</v>
      </c>
      <c r="K80108">
        <v>0</v>
      </c>
      <c r="L80108" t="s">
        <v>22</v>
      </c>
      <c r="M80108">
        <v>27.32</v>
      </c>
      <c r="N80108">
        <v>6.5</v>
      </c>
      <c r="O80108">
        <v>85</v>
      </c>
      <c r="P80108">
        <v>0</v>
      </c>
    </row>
    <row r="80109" spans="1:16" x14ac:dyDescent="0.25">
      <c r="A80109">
        <v>2019</v>
      </c>
      <c r="B80109" t="s">
        <v>16</v>
      </c>
      <c r="C80109">
        <v>34</v>
      </c>
      <c r="D80109" t="s">
        <v>64</v>
      </c>
      <c r="E80109">
        <v>0</v>
      </c>
      <c r="F80109">
        <v>0</v>
      </c>
      <c r="G80109">
        <v>0</v>
      </c>
      <c r="H80109">
        <v>1</v>
      </c>
      <c r="I80109">
        <v>0</v>
      </c>
      <c r="J80109">
        <v>0</v>
      </c>
      <c r="K80109">
        <v>0</v>
      </c>
      <c r="L80109" t="s">
        <v>18</v>
      </c>
      <c r="M80109">
        <v>22.96</v>
      </c>
      <c r="N80109">
        <v>4.5</v>
      </c>
      <c r="O80109">
        <v>140</v>
      </c>
      <c r="P80109">
        <v>0</v>
      </c>
    </row>
    <row r="80110" spans="1:16" x14ac:dyDescent="0.25">
      <c r="A80110">
        <v>2019</v>
      </c>
      <c r="B80110" t="s">
        <v>19</v>
      </c>
      <c r="C80110">
        <v>1.64</v>
      </c>
      <c r="D80110" t="s">
        <v>64</v>
      </c>
      <c r="E80110">
        <v>0</v>
      </c>
      <c r="F80110">
        <v>0</v>
      </c>
      <c r="G80110">
        <v>0</v>
      </c>
      <c r="H80110">
        <v>0</v>
      </c>
      <c r="I80110">
        <v>1</v>
      </c>
      <c r="J80110">
        <v>0</v>
      </c>
      <c r="K80110">
        <v>0</v>
      </c>
      <c r="L80110" t="s">
        <v>22</v>
      </c>
      <c r="M80110">
        <v>14.02</v>
      </c>
      <c r="N80110">
        <v>6.6</v>
      </c>
      <c r="O80110">
        <v>126</v>
      </c>
      <c r="P80110">
        <v>0</v>
      </c>
    </row>
    <row r="80111" spans="1:16" x14ac:dyDescent="0.25">
      <c r="A80111">
        <v>2019</v>
      </c>
      <c r="B80111" t="s">
        <v>19</v>
      </c>
      <c r="C80111">
        <v>80</v>
      </c>
      <c r="D80111" t="s">
        <v>64</v>
      </c>
      <c r="E80111">
        <v>0</v>
      </c>
      <c r="F80111">
        <v>0</v>
      </c>
      <c r="G80111">
        <v>1</v>
      </c>
      <c r="H80111">
        <v>0</v>
      </c>
      <c r="I80111">
        <v>0</v>
      </c>
      <c r="J80111">
        <v>0</v>
      </c>
      <c r="K80111">
        <v>0</v>
      </c>
      <c r="L80111" t="s">
        <v>18</v>
      </c>
      <c r="M80111">
        <v>20.3</v>
      </c>
      <c r="N80111">
        <v>5.7</v>
      </c>
      <c r="O80111">
        <v>200</v>
      </c>
      <c r="P80111">
        <v>0</v>
      </c>
    </row>
    <row r="80112" spans="1:16" x14ac:dyDescent="0.25">
      <c r="A80112">
        <v>2019</v>
      </c>
      <c r="B80112" t="s">
        <v>16</v>
      </c>
      <c r="C80112">
        <v>68</v>
      </c>
      <c r="D80112" t="s">
        <v>64</v>
      </c>
      <c r="E80112">
        <v>0</v>
      </c>
      <c r="F80112">
        <v>0</v>
      </c>
      <c r="G80112">
        <v>1</v>
      </c>
      <c r="H80112">
        <v>0</v>
      </c>
      <c r="I80112">
        <v>0</v>
      </c>
      <c r="J80112">
        <v>0</v>
      </c>
      <c r="K80112">
        <v>0</v>
      </c>
      <c r="L80112" t="s">
        <v>22</v>
      </c>
      <c r="M80112">
        <v>30.66</v>
      </c>
      <c r="N80112">
        <v>6.5</v>
      </c>
      <c r="O80112">
        <v>145</v>
      </c>
      <c r="P80112">
        <v>0</v>
      </c>
    </row>
    <row r="80113" spans="1:16" x14ac:dyDescent="0.25">
      <c r="A80113">
        <v>2019</v>
      </c>
      <c r="B80113" t="s">
        <v>19</v>
      </c>
      <c r="C80113">
        <v>45</v>
      </c>
      <c r="D80113" t="s">
        <v>64</v>
      </c>
      <c r="E80113">
        <v>0</v>
      </c>
      <c r="F80113">
        <v>0</v>
      </c>
      <c r="G80113">
        <v>1</v>
      </c>
      <c r="H80113">
        <v>0</v>
      </c>
      <c r="I80113">
        <v>0</v>
      </c>
      <c r="J80113">
        <v>0</v>
      </c>
      <c r="K80113">
        <v>0</v>
      </c>
      <c r="L80113" t="s">
        <v>22</v>
      </c>
      <c r="M80113">
        <v>27.32</v>
      </c>
      <c r="N80113">
        <v>4.5</v>
      </c>
      <c r="O80113">
        <v>90</v>
      </c>
      <c r="P80113">
        <v>0</v>
      </c>
    </row>
    <row r="80114" spans="1:16" x14ac:dyDescent="0.25">
      <c r="A80114">
        <v>2019</v>
      </c>
      <c r="B80114" t="s">
        <v>16</v>
      </c>
      <c r="C80114">
        <v>22</v>
      </c>
      <c r="D80114" t="s">
        <v>64</v>
      </c>
      <c r="E80114">
        <v>0</v>
      </c>
      <c r="F80114">
        <v>0</v>
      </c>
      <c r="G80114">
        <v>0</v>
      </c>
      <c r="H80114">
        <v>0</v>
      </c>
      <c r="I80114">
        <v>1</v>
      </c>
      <c r="J80114">
        <v>0</v>
      </c>
      <c r="K80114">
        <v>0</v>
      </c>
      <c r="L80114" t="s">
        <v>22</v>
      </c>
      <c r="M80114">
        <v>38.549999999999997</v>
      </c>
      <c r="N80114">
        <v>5</v>
      </c>
      <c r="O80114">
        <v>155</v>
      </c>
      <c r="P80114">
        <v>0</v>
      </c>
    </row>
    <row r="80115" spans="1:16" x14ac:dyDescent="0.25">
      <c r="A80115">
        <v>2019</v>
      </c>
      <c r="B80115" t="s">
        <v>16</v>
      </c>
      <c r="C80115">
        <v>80</v>
      </c>
      <c r="D80115" t="s">
        <v>64</v>
      </c>
      <c r="E80115">
        <v>0</v>
      </c>
      <c r="F80115">
        <v>0</v>
      </c>
      <c r="G80115">
        <v>0</v>
      </c>
      <c r="H80115">
        <v>0</v>
      </c>
      <c r="I80115">
        <v>1</v>
      </c>
      <c r="J80115">
        <v>1</v>
      </c>
      <c r="K80115">
        <v>0</v>
      </c>
      <c r="L80115" t="s">
        <v>18</v>
      </c>
      <c r="M80115">
        <v>34.51</v>
      </c>
      <c r="N80115">
        <v>8.1999999999999993</v>
      </c>
      <c r="O80115">
        <v>300</v>
      </c>
      <c r="P80115">
        <v>1</v>
      </c>
    </row>
    <row r="80116" spans="1:16" x14ac:dyDescent="0.25">
      <c r="A80116">
        <v>2019</v>
      </c>
      <c r="B80116" t="s">
        <v>16</v>
      </c>
      <c r="C80116">
        <v>4</v>
      </c>
      <c r="D80116" t="s">
        <v>64</v>
      </c>
      <c r="E80116">
        <v>0</v>
      </c>
      <c r="F80116">
        <v>0</v>
      </c>
      <c r="G80116">
        <v>1</v>
      </c>
      <c r="H80116">
        <v>0</v>
      </c>
      <c r="I80116">
        <v>0</v>
      </c>
      <c r="J80116">
        <v>0</v>
      </c>
      <c r="K80116">
        <v>0</v>
      </c>
      <c r="L80116" t="s">
        <v>22</v>
      </c>
      <c r="M80116">
        <v>14.62</v>
      </c>
      <c r="N80116">
        <v>5.8</v>
      </c>
      <c r="O80116">
        <v>140</v>
      </c>
      <c r="P80116">
        <v>0</v>
      </c>
    </row>
    <row r="80117" spans="1:16" x14ac:dyDescent="0.25">
      <c r="A80117">
        <v>2019</v>
      </c>
      <c r="B80117" t="s">
        <v>19</v>
      </c>
      <c r="C80117">
        <v>54</v>
      </c>
      <c r="D80117" t="s">
        <v>64</v>
      </c>
      <c r="E80117">
        <v>0</v>
      </c>
      <c r="F80117">
        <v>0</v>
      </c>
      <c r="G80117">
        <v>0</v>
      </c>
      <c r="H80117">
        <v>0</v>
      </c>
      <c r="I80117">
        <v>1</v>
      </c>
      <c r="J80117">
        <v>0</v>
      </c>
      <c r="K80117">
        <v>0</v>
      </c>
      <c r="L80117" t="s">
        <v>23</v>
      </c>
      <c r="M80117">
        <v>27.32</v>
      </c>
      <c r="N80117">
        <v>6.5</v>
      </c>
      <c r="O80117">
        <v>80</v>
      </c>
      <c r="P80117">
        <v>0</v>
      </c>
    </row>
    <row r="80118" spans="1:16" x14ac:dyDescent="0.25">
      <c r="A80118">
        <v>2019</v>
      </c>
      <c r="B80118" t="s">
        <v>19</v>
      </c>
      <c r="C80118">
        <v>64</v>
      </c>
      <c r="D80118" t="s">
        <v>64</v>
      </c>
      <c r="E80118">
        <v>0</v>
      </c>
      <c r="F80118">
        <v>0</v>
      </c>
      <c r="G80118">
        <v>0</v>
      </c>
      <c r="H80118">
        <v>1</v>
      </c>
      <c r="I80118">
        <v>0</v>
      </c>
      <c r="J80118">
        <v>1</v>
      </c>
      <c r="K80118">
        <v>0</v>
      </c>
      <c r="L80118" t="s">
        <v>18</v>
      </c>
      <c r="M80118">
        <v>31.75</v>
      </c>
      <c r="N80118">
        <v>6.6</v>
      </c>
      <c r="O80118">
        <v>130</v>
      </c>
      <c r="P80118">
        <v>1</v>
      </c>
    </row>
    <row r="80119" spans="1:16" x14ac:dyDescent="0.25">
      <c r="A80119">
        <v>2019</v>
      </c>
      <c r="B80119" t="s">
        <v>19</v>
      </c>
      <c r="C80119">
        <v>26</v>
      </c>
      <c r="D80119" t="s">
        <v>64</v>
      </c>
      <c r="E80119">
        <v>0</v>
      </c>
      <c r="F80119">
        <v>0</v>
      </c>
      <c r="G80119">
        <v>1</v>
      </c>
      <c r="H80119">
        <v>0</v>
      </c>
      <c r="I80119">
        <v>0</v>
      </c>
      <c r="J80119">
        <v>0</v>
      </c>
      <c r="K80119">
        <v>0</v>
      </c>
      <c r="L80119" t="s">
        <v>23</v>
      </c>
      <c r="M80119">
        <v>27.32</v>
      </c>
      <c r="N80119">
        <v>6.5</v>
      </c>
      <c r="O80119">
        <v>90</v>
      </c>
      <c r="P80119">
        <v>0</v>
      </c>
    </row>
    <row r="80120" spans="1:16" x14ac:dyDescent="0.25">
      <c r="A80120">
        <v>2019</v>
      </c>
      <c r="B80120" t="s">
        <v>19</v>
      </c>
      <c r="C80120">
        <v>80</v>
      </c>
      <c r="D80120" t="s">
        <v>64</v>
      </c>
      <c r="E80120">
        <v>0</v>
      </c>
      <c r="F80120">
        <v>0</v>
      </c>
      <c r="G80120">
        <v>0</v>
      </c>
      <c r="H80120">
        <v>1</v>
      </c>
      <c r="I80120">
        <v>0</v>
      </c>
      <c r="J80120">
        <v>0</v>
      </c>
      <c r="K80120">
        <v>0</v>
      </c>
      <c r="L80120" t="s">
        <v>22</v>
      </c>
      <c r="M80120">
        <v>23.05</v>
      </c>
      <c r="N80120">
        <v>6.6</v>
      </c>
      <c r="O80120">
        <v>100</v>
      </c>
      <c r="P80120">
        <v>0</v>
      </c>
    </row>
    <row r="80121" spans="1:16" x14ac:dyDescent="0.25">
      <c r="A80121">
        <v>2019</v>
      </c>
      <c r="B80121" t="s">
        <v>16</v>
      </c>
      <c r="C80121">
        <v>20</v>
      </c>
      <c r="D80121" t="s">
        <v>64</v>
      </c>
      <c r="E80121">
        <v>0</v>
      </c>
      <c r="F80121">
        <v>0</v>
      </c>
      <c r="G80121">
        <v>0</v>
      </c>
      <c r="H80121">
        <v>0</v>
      </c>
      <c r="I80121">
        <v>1</v>
      </c>
      <c r="J80121">
        <v>0</v>
      </c>
      <c r="K80121">
        <v>0</v>
      </c>
      <c r="L80121" t="s">
        <v>22</v>
      </c>
      <c r="M80121">
        <v>27.32</v>
      </c>
      <c r="N80121">
        <v>4.8</v>
      </c>
      <c r="O80121">
        <v>85</v>
      </c>
      <c r="P80121">
        <v>0</v>
      </c>
    </row>
    <row r="80122" spans="1:16" x14ac:dyDescent="0.25">
      <c r="A80122">
        <v>2019</v>
      </c>
      <c r="B80122" t="s">
        <v>19</v>
      </c>
      <c r="C80122">
        <v>16</v>
      </c>
      <c r="D80122" t="s">
        <v>64</v>
      </c>
      <c r="E80122">
        <v>1</v>
      </c>
      <c r="F80122">
        <v>0</v>
      </c>
      <c r="G80122">
        <v>0</v>
      </c>
      <c r="H80122">
        <v>0</v>
      </c>
      <c r="I80122">
        <v>0</v>
      </c>
      <c r="J80122">
        <v>0</v>
      </c>
      <c r="K80122">
        <v>0</v>
      </c>
      <c r="L80122" t="s">
        <v>18</v>
      </c>
      <c r="M80122">
        <v>22.05</v>
      </c>
      <c r="N80122">
        <v>6.6</v>
      </c>
      <c r="O80122">
        <v>159</v>
      </c>
      <c r="P80122">
        <v>0</v>
      </c>
    </row>
    <row r="80123" spans="1:16" x14ac:dyDescent="0.25">
      <c r="A80123">
        <v>2019</v>
      </c>
      <c r="B80123" t="s">
        <v>19</v>
      </c>
      <c r="C80123">
        <v>46</v>
      </c>
      <c r="D80123" t="s">
        <v>64</v>
      </c>
      <c r="E80123">
        <v>0</v>
      </c>
      <c r="F80123">
        <v>0</v>
      </c>
      <c r="G80123">
        <v>0</v>
      </c>
      <c r="H80123">
        <v>0</v>
      </c>
      <c r="I80123">
        <v>1</v>
      </c>
      <c r="J80123">
        <v>0</v>
      </c>
      <c r="K80123">
        <v>0</v>
      </c>
      <c r="L80123" t="s">
        <v>22</v>
      </c>
      <c r="M80123">
        <v>27.32</v>
      </c>
      <c r="N80123">
        <v>4.8</v>
      </c>
      <c r="O80123">
        <v>80</v>
      </c>
      <c r="P80123">
        <v>0</v>
      </c>
    </row>
    <row r="80124" spans="1:16" x14ac:dyDescent="0.25">
      <c r="A80124">
        <v>2019</v>
      </c>
      <c r="B80124" t="s">
        <v>16</v>
      </c>
      <c r="C80124">
        <v>63</v>
      </c>
      <c r="D80124" t="s">
        <v>64</v>
      </c>
      <c r="E80124">
        <v>0</v>
      </c>
      <c r="F80124">
        <v>0</v>
      </c>
      <c r="G80124">
        <v>1</v>
      </c>
      <c r="H80124">
        <v>0</v>
      </c>
      <c r="I80124">
        <v>0</v>
      </c>
      <c r="J80124">
        <v>0</v>
      </c>
      <c r="K80124">
        <v>0</v>
      </c>
      <c r="L80124" t="s">
        <v>18</v>
      </c>
      <c r="M80124">
        <v>23.69</v>
      </c>
      <c r="N80124">
        <v>9</v>
      </c>
      <c r="O80124">
        <v>220</v>
      </c>
      <c r="P80124">
        <v>1</v>
      </c>
    </row>
    <row r="80125" spans="1:16" x14ac:dyDescent="0.25">
      <c r="A80125">
        <v>2019</v>
      </c>
      <c r="B80125" t="s">
        <v>16</v>
      </c>
      <c r="C80125">
        <v>67</v>
      </c>
      <c r="D80125" t="s">
        <v>64</v>
      </c>
      <c r="E80125">
        <v>0</v>
      </c>
      <c r="F80125">
        <v>0</v>
      </c>
      <c r="G80125">
        <v>0</v>
      </c>
      <c r="H80125">
        <v>1</v>
      </c>
      <c r="I80125">
        <v>0</v>
      </c>
      <c r="J80125">
        <v>0</v>
      </c>
      <c r="K80125">
        <v>0</v>
      </c>
      <c r="L80125" t="s">
        <v>21</v>
      </c>
      <c r="M80125">
        <v>26.87</v>
      </c>
      <c r="N80125">
        <v>5</v>
      </c>
      <c r="O80125">
        <v>85</v>
      </c>
      <c r="P80125">
        <v>0</v>
      </c>
    </row>
    <row r="80126" spans="1:16" x14ac:dyDescent="0.25">
      <c r="A80126">
        <v>2019</v>
      </c>
      <c r="B80126" t="s">
        <v>16</v>
      </c>
      <c r="C80126">
        <v>34</v>
      </c>
      <c r="D80126" t="s">
        <v>64</v>
      </c>
      <c r="E80126">
        <v>0</v>
      </c>
      <c r="F80126">
        <v>0</v>
      </c>
      <c r="G80126">
        <v>0</v>
      </c>
      <c r="H80126">
        <v>1</v>
      </c>
      <c r="I80126">
        <v>0</v>
      </c>
      <c r="J80126">
        <v>0</v>
      </c>
      <c r="K80126">
        <v>0</v>
      </c>
      <c r="L80126" t="s">
        <v>20</v>
      </c>
      <c r="M80126">
        <v>30.55</v>
      </c>
      <c r="N80126">
        <v>6.5</v>
      </c>
      <c r="O80126">
        <v>126</v>
      </c>
      <c r="P80126">
        <v>0</v>
      </c>
    </row>
    <row r="80127" spans="1:16" x14ac:dyDescent="0.25">
      <c r="A80127">
        <v>2019</v>
      </c>
      <c r="B80127" t="s">
        <v>19</v>
      </c>
      <c r="C80127">
        <v>2</v>
      </c>
      <c r="D80127" t="s">
        <v>64</v>
      </c>
      <c r="E80127">
        <v>0</v>
      </c>
      <c r="F80127">
        <v>1</v>
      </c>
      <c r="G80127">
        <v>0</v>
      </c>
      <c r="H80127">
        <v>0</v>
      </c>
      <c r="I80127">
        <v>0</v>
      </c>
      <c r="J80127">
        <v>0</v>
      </c>
      <c r="K80127">
        <v>0</v>
      </c>
      <c r="L80127" t="s">
        <v>22</v>
      </c>
      <c r="M80127">
        <v>27.32</v>
      </c>
      <c r="N80127">
        <v>4.5</v>
      </c>
      <c r="O80127">
        <v>155</v>
      </c>
      <c r="P80127">
        <v>0</v>
      </c>
    </row>
    <row r="80128" spans="1:16" x14ac:dyDescent="0.25">
      <c r="A80128">
        <v>2019</v>
      </c>
      <c r="B80128" t="s">
        <v>19</v>
      </c>
      <c r="C80128">
        <v>20</v>
      </c>
      <c r="D80128" t="s">
        <v>64</v>
      </c>
      <c r="E80128">
        <v>0</v>
      </c>
      <c r="F80128">
        <v>0</v>
      </c>
      <c r="G80128">
        <v>0</v>
      </c>
      <c r="H80128">
        <v>1</v>
      </c>
      <c r="I80128">
        <v>0</v>
      </c>
      <c r="J80128">
        <v>0</v>
      </c>
      <c r="K80128">
        <v>0</v>
      </c>
      <c r="L80128" t="s">
        <v>22</v>
      </c>
      <c r="M80128">
        <v>21.38</v>
      </c>
      <c r="N80128">
        <v>4</v>
      </c>
      <c r="O80128">
        <v>200</v>
      </c>
      <c r="P80128">
        <v>0</v>
      </c>
    </row>
    <row r="80129" spans="1:16" x14ac:dyDescent="0.25">
      <c r="A80129">
        <v>2019</v>
      </c>
      <c r="B80129" t="s">
        <v>19</v>
      </c>
      <c r="C80129">
        <v>73</v>
      </c>
      <c r="D80129" t="s">
        <v>64</v>
      </c>
      <c r="E80129">
        <v>1</v>
      </c>
      <c r="F80129">
        <v>0</v>
      </c>
      <c r="G80129">
        <v>0</v>
      </c>
      <c r="H80129">
        <v>0</v>
      </c>
      <c r="I80129">
        <v>0</v>
      </c>
      <c r="J80129">
        <v>0</v>
      </c>
      <c r="K80129">
        <v>0</v>
      </c>
      <c r="L80129" t="s">
        <v>21</v>
      </c>
      <c r="M80129">
        <v>19.600000000000001</v>
      </c>
      <c r="N80129">
        <v>6.6</v>
      </c>
      <c r="O80129">
        <v>160</v>
      </c>
      <c r="P80129">
        <v>0</v>
      </c>
    </row>
    <row r="80130" spans="1:16" x14ac:dyDescent="0.25">
      <c r="A80130">
        <v>2019</v>
      </c>
      <c r="B80130" t="s">
        <v>19</v>
      </c>
      <c r="C80130">
        <v>10</v>
      </c>
      <c r="D80130" t="s">
        <v>64</v>
      </c>
      <c r="E80130">
        <v>0</v>
      </c>
      <c r="F80130">
        <v>1</v>
      </c>
      <c r="G80130">
        <v>0</v>
      </c>
      <c r="H80130">
        <v>0</v>
      </c>
      <c r="I80130">
        <v>0</v>
      </c>
      <c r="J80130">
        <v>0</v>
      </c>
      <c r="K80130">
        <v>0</v>
      </c>
      <c r="L80130" t="s">
        <v>20</v>
      </c>
      <c r="M80130">
        <v>16.149999999999999</v>
      </c>
      <c r="N80130">
        <v>5</v>
      </c>
      <c r="O80130">
        <v>140</v>
      </c>
      <c r="P80130">
        <v>0</v>
      </c>
    </row>
    <row r="80131" spans="1:16" x14ac:dyDescent="0.25">
      <c r="A80131">
        <v>2019</v>
      </c>
      <c r="B80131" t="s">
        <v>16</v>
      </c>
      <c r="C80131">
        <v>22</v>
      </c>
      <c r="D80131" t="s">
        <v>64</v>
      </c>
      <c r="E80131">
        <v>0</v>
      </c>
      <c r="F80131">
        <v>0</v>
      </c>
      <c r="G80131">
        <v>0</v>
      </c>
      <c r="H80131">
        <v>0</v>
      </c>
      <c r="I80131">
        <v>1</v>
      </c>
      <c r="J80131">
        <v>0</v>
      </c>
      <c r="K80131">
        <v>0</v>
      </c>
      <c r="L80131" t="s">
        <v>18</v>
      </c>
      <c r="M80131">
        <v>34.6</v>
      </c>
      <c r="N80131">
        <v>4</v>
      </c>
      <c r="O80131">
        <v>145</v>
      </c>
      <c r="P80131">
        <v>0</v>
      </c>
    </row>
    <row r="80132" spans="1:16" x14ac:dyDescent="0.25">
      <c r="A80132">
        <v>2019</v>
      </c>
      <c r="B80132" t="s">
        <v>19</v>
      </c>
      <c r="C80132">
        <v>0.4</v>
      </c>
      <c r="D80132" t="s">
        <v>64</v>
      </c>
      <c r="E80132">
        <v>1</v>
      </c>
      <c r="F80132">
        <v>0</v>
      </c>
      <c r="G80132">
        <v>0</v>
      </c>
      <c r="H80132">
        <v>0</v>
      </c>
      <c r="I80132">
        <v>0</v>
      </c>
      <c r="J80132">
        <v>0</v>
      </c>
      <c r="K80132">
        <v>0</v>
      </c>
      <c r="L80132" t="s">
        <v>22</v>
      </c>
      <c r="M80132">
        <v>16.739999999999998</v>
      </c>
      <c r="N80132">
        <v>6.6</v>
      </c>
      <c r="O80132">
        <v>200</v>
      </c>
      <c r="P80132">
        <v>0</v>
      </c>
    </row>
    <row r="80133" spans="1:16" x14ac:dyDescent="0.25">
      <c r="A80133">
        <v>2019</v>
      </c>
      <c r="B80133" t="s">
        <v>16</v>
      </c>
      <c r="C80133">
        <v>52</v>
      </c>
      <c r="D80133" t="s">
        <v>64</v>
      </c>
      <c r="E80133">
        <v>0</v>
      </c>
      <c r="F80133">
        <v>0</v>
      </c>
      <c r="G80133">
        <v>1</v>
      </c>
      <c r="H80133">
        <v>0</v>
      </c>
      <c r="I80133">
        <v>0</v>
      </c>
      <c r="J80133">
        <v>0</v>
      </c>
      <c r="K80133">
        <v>0</v>
      </c>
      <c r="L80133" t="s">
        <v>18</v>
      </c>
      <c r="M80133">
        <v>30.99</v>
      </c>
      <c r="N80133">
        <v>3.5</v>
      </c>
      <c r="O80133">
        <v>158</v>
      </c>
      <c r="P80133">
        <v>0</v>
      </c>
    </row>
    <row r="80134" spans="1:16" x14ac:dyDescent="0.25">
      <c r="A80134">
        <v>2019</v>
      </c>
      <c r="B80134" t="s">
        <v>16</v>
      </c>
      <c r="C80134">
        <v>68</v>
      </c>
      <c r="D80134" t="s">
        <v>64</v>
      </c>
      <c r="E80134">
        <v>0</v>
      </c>
      <c r="F80134">
        <v>0</v>
      </c>
      <c r="G80134">
        <v>0</v>
      </c>
      <c r="H80134">
        <v>1</v>
      </c>
      <c r="I80134">
        <v>0</v>
      </c>
      <c r="J80134">
        <v>0</v>
      </c>
      <c r="K80134">
        <v>0</v>
      </c>
      <c r="L80134" t="s">
        <v>18</v>
      </c>
      <c r="M80134">
        <v>33</v>
      </c>
      <c r="N80134">
        <v>4.5</v>
      </c>
      <c r="O80134">
        <v>90</v>
      </c>
      <c r="P80134">
        <v>0</v>
      </c>
    </row>
    <row r="80135" spans="1:16" x14ac:dyDescent="0.25">
      <c r="A80135">
        <v>2019</v>
      </c>
      <c r="B80135" t="s">
        <v>19</v>
      </c>
      <c r="C80135">
        <v>80</v>
      </c>
      <c r="D80135" t="s">
        <v>64</v>
      </c>
      <c r="E80135">
        <v>0</v>
      </c>
      <c r="F80135">
        <v>0</v>
      </c>
      <c r="G80135">
        <v>0</v>
      </c>
      <c r="H80135">
        <v>1</v>
      </c>
      <c r="I80135">
        <v>0</v>
      </c>
      <c r="J80135">
        <v>0</v>
      </c>
      <c r="K80135">
        <v>0</v>
      </c>
      <c r="L80135" t="s">
        <v>24</v>
      </c>
      <c r="M80135">
        <v>20.57</v>
      </c>
      <c r="N80135">
        <v>6.6</v>
      </c>
      <c r="O80135">
        <v>160</v>
      </c>
      <c r="P80135">
        <v>0</v>
      </c>
    </row>
    <row r="80136" spans="1:16" x14ac:dyDescent="0.25">
      <c r="A80136">
        <v>2019</v>
      </c>
      <c r="B80136" t="s">
        <v>19</v>
      </c>
      <c r="C80136">
        <v>60</v>
      </c>
      <c r="D80136" t="s">
        <v>64</v>
      </c>
      <c r="E80136">
        <v>0</v>
      </c>
      <c r="F80136">
        <v>0</v>
      </c>
      <c r="G80136">
        <v>0</v>
      </c>
      <c r="H80136">
        <v>0</v>
      </c>
      <c r="I80136">
        <v>1</v>
      </c>
      <c r="J80136">
        <v>0</v>
      </c>
      <c r="K80136">
        <v>0</v>
      </c>
      <c r="L80136" t="s">
        <v>18</v>
      </c>
      <c r="M80136">
        <v>29.52</v>
      </c>
      <c r="N80136">
        <v>7.5</v>
      </c>
      <c r="O80136">
        <v>140</v>
      </c>
      <c r="P80136">
        <v>1</v>
      </c>
    </row>
    <row r="80137" spans="1:16" x14ac:dyDescent="0.25">
      <c r="A80137">
        <v>2019</v>
      </c>
      <c r="B80137" t="s">
        <v>16</v>
      </c>
      <c r="C80137">
        <v>8</v>
      </c>
      <c r="D80137" t="s">
        <v>64</v>
      </c>
      <c r="E80137">
        <v>0</v>
      </c>
      <c r="F80137">
        <v>1</v>
      </c>
      <c r="G80137">
        <v>0</v>
      </c>
      <c r="H80137">
        <v>0</v>
      </c>
      <c r="I80137">
        <v>0</v>
      </c>
      <c r="J80137">
        <v>0</v>
      </c>
      <c r="K80137">
        <v>0</v>
      </c>
      <c r="L80137" t="s">
        <v>18</v>
      </c>
      <c r="M80137">
        <v>27.32</v>
      </c>
      <c r="N80137">
        <v>4</v>
      </c>
      <c r="O80137">
        <v>158</v>
      </c>
      <c r="P80137">
        <v>0</v>
      </c>
    </row>
    <row r="80138" spans="1:16" x14ac:dyDescent="0.25">
      <c r="A80138">
        <v>2019</v>
      </c>
      <c r="B80138" t="s">
        <v>19</v>
      </c>
      <c r="C80138">
        <v>21</v>
      </c>
      <c r="D80138" t="s">
        <v>64</v>
      </c>
      <c r="E80138">
        <v>1</v>
      </c>
      <c r="F80138">
        <v>0</v>
      </c>
      <c r="G80138">
        <v>0</v>
      </c>
      <c r="H80138">
        <v>0</v>
      </c>
      <c r="I80138">
        <v>0</v>
      </c>
      <c r="J80138">
        <v>0</v>
      </c>
      <c r="K80138">
        <v>0</v>
      </c>
      <c r="L80138" t="s">
        <v>21</v>
      </c>
      <c r="M80138">
        <v>27.32</v>
      </c>
      <c r="N80138">
        <v>6</v>
      </c>
      <c r="O80138">
        <v>145</v>
      </c>
      <c r="P80138">
        <v>0</v>
      </c>
    </row>
    <row r="80139" spans="1:16" x14ac:dyDescent="0.25">
      <c r="A80139">
        <v>2019</v>
      </c>
      <c r="B80139" t="s">
        <v>19</v>
      </c>
      <c r="C80139">
        <v>32</v>
      </c>
      <c r="D80139" t="s">
        <v>64</v>
      </c>
      <c r="E80139">
        <v>0</v>
      </c>
      <c r="F80139">
        <v>0</v>
      </c>
      <c r="G80139">
        <v>0</v>
      </c>
      <c r="H80139">
        <v>0</v>
      </c>
      <c r="I80139">
        <v>1</v>
      </c>
      <c r="J80139">
        <v>0</v>
      </c>
      <c r="K80139">
        <v>0</v>
      </c>
      <c r="L80139" t="s">
        <v>18</v>
      </c>
      <c r="M80139">
        <v>31.58</v>
      </c>
      <c r="N80139">
        <v>6.1</v>
      </c>
      <c r="O80139">
        <v>200</v>
      </c>
      <c r="P80139">
        <v>0</v>
      </c>
    </row>
    <row r="80140" spans="1:16" x14ac:dyDescent="0.25">
      <c r="A80140">
        <v>2019</v>
      </c>
      <c r="B80140" t="s">
        <v>19</v>
      </c>
      <c r="C80140">
        <v>45</v>
      </c>
      <c r="D80140" t="s">
        <v>64</v>
      </c>
      <c r="E80140">
        <v>0</v>
      </c>
      <c r="F80140">
        <v>0</v>
      </c>
      <c r="G80140">
        <v>0</v>
      </c>
      <c r="H80140">
        <v>1</v>
      </c>
      <c r="I80140">
        <v>0</v>
      </c>
      <c r="J80140">
        <v>0</v>
      </c>
      <c r="K80140">
        <v>0</v>
      </c>
      <c r="L80140" t="s">
        <v>22</v>
      </c>
      <c r="M80140">
        <v>27.32</v>
      </c>
      <c r="N80140">
        <v>6</v>
      </c>
      <c r="O80140">
        <v>155</v>
      </c>
      <c r="P80140">
        <v>0</v>
      </c>
    </row>
    <row r="80141" spans="1:16" x14ac:dyDescent="0.25">
      <c r="A80141">
        <v>2019</v>
      </c>
      <c r="B80141" t="s">
        <v>19</v>
      </c>
      <c r="C80141">
        <v>15</v>
      </c>
      <c r="D80141" t="s">
        <v>64</v>
      </c>
      <c r="E80141">
        <v>0</v>
      </c>
      <c r="F80141">
        <v>0</v>
      </c>
      <c r="G80141">
        <v>1</v>
      </c>
      <c r="H80141">
        <v>0</v>
      </c>
      <c r="I80141">
        <v>0</v>
      </c>
      <c r="J80141">
        <v>0</v>
      </c>
      <c r="K80141">
        <v>0</v>
      </c>
      <c r="L80141" t="s">
        <v>22</v>
      </c>
      <c r="M80141">
        <v>21.93</v>
      </c>
      <c r="N80141">
        <v>5.8</v>
      </c>
      <c r="O80141">
        <v>200</v>
      </c>
      <c r="P80141">
        <v>0</v>
      </c>
    </row>
    <row r="80142" spans="1:16" x14ac:dyDescent="0.25">
      <c r="A80142">
        <v>2019</v>
      </c>
      <c r="B80142" t="s">
        <v>16</v>
      </c>
      <c r="C80142">
        <v>17</v>
      </c>
      <c r="D80142" t="s">
        <v>64</v>
      </c>
      <c r="E80142">
        <v>1</v>
      </c>
      <c r="F80142">
        <v>0</v>
      </c>
      <c r="G80142">
        <v>0</v>
      </c>
      <c r="H80142">
        <v>0</v>
      </c>
      <c r="I80142">
        <v>0</v>
      </c>
      <c r="J80142">
        <v>0</v>
      </c>
      <c r="K80142">
        <v>0</v>
      </c>
      <c r="L80142" t="s">
        <v>18</v>
      </c>
      <c r="M80142">
        <v>27.32</v>
      </c>
      <c r="N80142">
        <v>5.8</v>
      </c>
      <c r="O80142">
        <v>140</v>
      </c>
      <c r="P80142">
        <v>0</v>
      </c>
    </row>
    <row r="80143" spans="1:16" x14ac:dyDescent="0.25">
      <c r="A80143">
        <v>2019</v>
      </c>
      <c r="B80143" t="s">
        <v>16</v>
      </c>
      <c r="C80143">
        <v>33</v>
      </c>
      <c r="D80143" t="s">
        <v>64</v>
      </c>
      <c r="E80143">
        <v>0</v>
      </c>
      <c r="F80143">
        <v>0</v>
      </c>
      <c r="G80143">
        <v>1</v>
      </c>
      <c r="H80143">
        <v>0</v>
      </c>
      <c r="I80143">
        <v>0</v>
      </c>
      <c r="J80143">
        <v>0</v>
      </c>
      <c r="K80143">
        <v>0</v>
      </c>
      <c r="L80143" t="s">
        <v>18</v>
      </c>
      <c r="M80143">
        <v>23.05</v>
      </c>
      <c r="N80143">
        <v>5</v>
      </c>
      <c r="O80143">
        <v>90</v>
      </c>
      <c r="P80143">
        <v>0</v>
      </c>
    </row>
    <row r="80144" spans="1:16" x14ac:dyDescent="0.25">
      <c r="A80144">
        <v>2019</v>
      </c>
      <c r="B80144" t="s">
        <v>19</v>
      </c>
      <c r="C80144">
        <v>77</v>
      </c>
      <c r="D80144" t="s">
        <v>64</v>
      </c>
      <c r="E80144">
        <v>0</v>
      </c>
      <c r="F80144">
        <v>0</v>
      </c>
      <c r="G80144">
        <v>0</v>
      </c>
      <c r="H80144">
        <v>1</v>
      </c>
      <c r="I80144">
        <v>0</v>
      </c>
      <c r="J80144">
        <v>0</v>
      </c>
      <c r="K80144">
        <v>0</v>
      </c>
      <c r="L80144" t="s">
        <v>24</v>
      </c>
      <c r="M80144">
        <v>24.77</v>
      </c>
      <c r="N80144">
        <v>5.7</v>
      </c>
      <c r="O80144">
        <v>200</v>
      </c>
      <c r="P80144">
        <v>0</v>
      </c>
    </row>
    <row r="80145" spans="1:16" x14ac:dyDescent="0.25">
      <c r="A80145">
        <v>2019</v>
      </c>
      <c r="B80145" t="s">
        <v>19</v>
      </c>
      <c r="C80145">
        <v>3</v>
      </c>
      <c r="D80145" t="s">
        <v>64</v>
      </c>
      <c r="E80145">
        <v>1</v>
      </c>
      <c r="F80145">
        <v>0</v>
      </c>
      <c r="G80145">
        <v>0</v>
      </c>
      <c r="H80145">
        <v>0</v>
      </c>
      <c r="I80145">
        <v>0</v>
      </c>
      <c r="J80145">
        <v>0</v>
      </c>
      <c r="K80145">
        <v>0</v>
      </c>
      <c r="L80145" t="s">
        <v>22</v>
      </c>
      <c r="M80145">
        <v>16.760000000000002</v>
      </c>
      <c r="N80145">
        <v>6.1</v>
      </c>
      <c r="O80145">
        <v>145</v>
      </c>
      <c r="P80145">
        <v>0</v>
      </c>
    </row>
    <row r="80146" spans="1:16" x14ac:dyDescent="0.25">
      <c r="A80146">
        <v>2019</v>
      </c>
      <c r="B80146" t="s">
        <v>19</v>
      </c>
      <c r="C80146">
        <v>31</v>
      </c>
      <c r="D80146" t="s">
        <v>64</v>
      </c>
      <c r="E80146">
        <v>1</v>
      </c>
      <c r="F80146">
        <v>0</v>
      </c>
      <c r="G80146">
        <v>0</v>
      </c>
      <c r="H80146">
        <v>0</v>
      </c>
      <c r="I80146">
        <v>0</v>
      </c>
      <c r="J80146">
        <v>0</v>
      </c>
      <c r="K80146">
        <v>0</v>
      </c>
      <c r="L80146" t="s">
        <v>18</v>
      </c>
      <c r="M80146">
        <v>30.6</v>
      </c>
      <c r="N80146">
        <v>5.7</v>
      </c>
      <c r="O80146">
        <v>200</v>
      </c>
      <c r="P80146">
        <v>0</v>
      </c>
    </row>
    <row r="80147" spans="1:16" x14ac:dyDescent="0.25">
      <c r="A80147">
        <v>2019</v>
      </c>
      <c r="B80147" t="s">
        <v>16</v>
      </c>
      <c r="C80147">
        <v>25</v>
      </c>
      <c r="D80147" t="s">
        <v>64</v>
      </c>
      <c r="E80147">
        <v>0</v>
      </c>
      <c r="F80147">
        <v>1</v>
      </c>
      <c r="G80147">
        <v>0</v>
      </c>
      <c r="H80147">
        <v>0</v>
      </c>
      <c r="I80147">
        <v>0</v>
      </c>
      <c r="J80147">
        <v>0</v>
      </c>
      <c r="K80147">
        <v>0</v>
      </c>
      <c r="L80147" t="s">
        <v>22</v>
      </c>
      <c r="M80147">
        <v>21.3</v>
      </c>
      <c r="N80147">
        <v>5.8</v>
      </c>
      <c r="O80147">
        <v>100</v>
      </c>
      <c r="P80147">
        <v>0</v>
      </c>
    </row>
    <row r="80148" spans="1:16" x14ac:dyDescent="0.25">
      <c r="A80148">
        <v>2019</v>
      </c>
      <c r="B80148" t="s">
        <v>19</v>
      </c>
      <c r="C80148">
        <v>68</v>
      </c>
      <c r="D80148" t="s">
        <v>64</v>
      </c>
      <c r="E80148">
        <v>0</v>
      </c>
      <c r="F80148">
        <v>0</v>
      </c>
      <c r="G80148">
        <v>0</v>
      </c>
      <c r="H80148">
        <v>1</v>
      </c>
      <c r="I80148">
        <v>0</v>
      </c>
      <c r="J80148">
        <v>1</v>
      </c>
      <c r="K80148">
        <v>0</v>
      </c>
      <c r="L80148" t="s">
        <v>18</v>
      </c>
      <c r="M80148">
        <v>22.18</v>
      </c>
      <c r="N80148">
        <v>3.5</v>
      </c>
      <c r="O80148">
        <v>126</v>
      </c>
      <c r="P80148">
        <v>0</v>
      </c>
    </row>
    <row r="80149" spans="1:16" x14ac:dyDescent="0.25">
      <c r="A80149">
        <v>2019</v>
      </c>
      <c r="B80149" t="s">
        <v>19</v>
      </c>
      <c r="C80149">
        <v>48</v>
      </c>
      <c r="D80149" t="s">
        <v>64</v>
      </c>
      <c r="E80149">
        <v>0</v>
      </c>
      <c r="F80149">
        <v>1</v>
      </c>
      <c r="G80149">
        <v>0</v>
      </c>
      <c r="H80149">
        <v>0</v>
      </c>
      <c r="I80149">
        <v>0</v>
      </c>
      <c r="J80149">
        <v>0</v>
      </c>
      <c r="K80149">
        <v>0</v>
      </c>
      <c r="L80149" t="s">
        <v>21</v>
      </c>
      <c r="M80149">
        <v>36.340000000000003</v>
      </c>
      <c r="N80149">
        <v>6.6</v>
      </c>
      <c r="O80149">
        <v>159</v>
      </c>
      <c r="P80149">
        <v>0</v>
      </c>
    </row>
    <row r="80150" spans="1:16" x14ac:dyDescent="0.25">
      <c r="A80150">
        <v>2019</v>
      </c>
      <c r="B80150" t="s">
        <v>16</v>
      </c>
      <c r="C80150">
        <v>14</v>
      </c>
      <c r="D80150" t="s">
        <v>64</v>
      </c>
      <c r="E80150">
        <v>0</v>
      </c>
      <c r="F80150">
        <v>0</v>
      </c>
      <c r="G80150">
        <v>0</v>
      </c>
      <c r="H80150">
        <v>0</v>
      </c>
      <c r="I80150">
        <v>1</v>
      </c>
      <c r="J80150">
        <v>0</v>
      </c>
      <c r="K80150">
        <v>0</v>
      </c>
      <c r="L80150" t="s">
        <v>22</v>
      </c>
      <c r="M80150">
        <v>23.9</v>
      </c>
      <c r="N80150">
        <v>6.5</v>
      </c>
      <c r="O80150">
        <v>145</v>
      </c>
      <c r="P80150">
        <v>0</v>
      </c>
    </row>
    <row r="80151" spans="1:16" x14ac:dyDescent="0.25">
      <c r="A80151">
        <v>2019</v>
      </c>
      <c r="B80151" t="s">
        <v>16</v>
      </c>
      <c r="C80151">
        <v>69</v>
      </c>
      <c r="D80151" t="s">
        <v>64</v>
      </c>
      <c r="E80151">
        <v>0</v>
      </c>
      <c r="F80151">
        <v>0</v>
      </c>
      <c r="G80151">
        <v>1</v>
      </c>
      <c r="H80151">
        <v>0</v>
      </c>
      <c r="I80151">
        <v>0</v>
      </c>
      <c r="J80151">
        <v>0</v>
      </c>
      <c r="K80151">
        <v>0</v>
      </c>
      <c r="L80151" t="s">
        <v>23</v>
      </c>
      <c r="M80151">
        <v>27.32</v>
      </c>
      <c r="N80151">
        <v>6.2</v>
      </c>
      <c r="O80151">
        <v>160</v>
      </c>
      <c r="P80151">
        <v>1</v>
      </c>
    </row>
    <row r="80152" spans="1:16" x14ac:dyDescent="0.25">
      <c r="A80152">
        <v>2019</v>
      </c>
      <c r="B80152" t="s">
        <v>19</v>
      </c>
      <c r="C80152">
        <v>58</v>
      </c>
      <c r="D80152" t="s">
        <v>64</v>
      </c>
      <c r="E80152">
        <v>0</v>
      </c>
      <c r="F80152">
        <v>0</v>
      </c>
      <c r="G80152">
        <v>0</v>
      </c>
      <c r="H80152">
        <v>0</v>
      </c>
      <c r="I80152">
        <v>1</v>
      </c>
      <c r="J80152">
        <v>1</v>
      </c>
      <c r="K80152">
        <v>0</v>
      </c>
      <c r="L80152" t="s">
        <v>18</v>
      </c>
      <c r="M80152">
        <v>24.95</v>
      </c>
      <c r="N80152">
        <v>6.2</v>
      </c>
      <c r="O80152">
        <v>126</v>
      </c>
      <c r="P80152">
        <v>0</v>
      </c>
    </row>
    <row r="80153" spans="1:16" x14ac:dyDescent="0.25">
      <c r="A80153">
        <v>2019</v>
      </c>
      <c r="B80153" t="s">
        <v>16</v>
      </c>
      <c r="C80153">
        <v>37</v>
      </c>
      <c r="D80153" t="s">
        <v>64</v>
      </c>
      <c r="E80153">
        <v>0</v>
      </c>
      <c r="F80153">
        <v>0</v>
      </c>
      <c r="G80153">
        <v>1</v>
      </c>
      <c r="H80153">
        <v>0</v>
      </c>
      <c r="I80153">
        <v>0</v>
      </c>
      <c r="J80153">
        <v>0</v>
      </c>
      <c r="K80153">
        <v>0</v>
      </c>
      <c r="L80153" t="s">
        <v>21</v>
      </c>
      <c r="M80153">
        <v>38.17</v>
      </c>
      <c r="N80153">
        <v>5</v>
      </c>
      <c r="O80153">
        <v>90</v>
      </c>
      <c r="P80153">
        <v>0</v>
      </c>
    </row>
    <row r="80154" spans="1:16" x14ac:dyDescent="0.25">
      <c r="A80154">
        <v>2019</v>
      </c>
      <c r="B80154" t="s">
        <v>19</v>
      </c>
      <c r="C80154">
        <v>45</v>
      </c>
      <c r="D80154" t="s">
        <v>64</v>
      </c>
      <c r="E80154">
        <v>0</v>
      </c>
      <c r="F80154">
        <v>0</v>
      </c>
      <c r="G80154">
        <v>0</v>
      </c>
      <c r="H80154">
        <v>1</v>
      </c>
      <c r="I80154">
        <v>0</v>
      </c>
      <c r="J80154">
        <v>0</v>
      </c>
      <c r="K80154">
        <v>0</v>
      </c>
      <c r="L80154" t="s">
        <v>18</v>
      </c>
      <c r="M80154">
        <v>27.32</v>
      </c>
      <c r="N80154">
        <v>4.8</v>
      </c>
      <c r="O80154">
        <v>145</v>
      </c>
      <c r="P80154">
        <v>0</v>
      </c>
    </row>
    <row r="80155" spans="1:16" x14ac:dyDescent="0.25">
      <c r="A80155">
        <v>2019</v>
      </c>
      <c r="B80155" t="s">
        <v>19</v>
      </c>
      <c r="C80155">
        <v>40</v>
      </c>
      <c r="D80155" t="s">
        <v>64</v>
      </c>
      <c r="E80155">
        <v>0</v>
      </c>
      <c r="F80155">
        <v>1</v>
      </c>
      <c r="G80155">
        <v>0</v>
      </c>
      <c r="H80155">
        <v>0</v>
      </c>
      <c r="I80155">
        <v>0</v>
      </c>
      <c r="J80155">
        <v>1</v>
      </c>
      <c r="K80155">
        <v>0</v>
      </c>
      <c r="L80155" t="s">
        <v>21</v>
      </c>
      <c r="M80155">
        <v>34.29</v>
      </c>
      <c r="N80155">
        <v>4</v>
      </c>
      <c r="O80155">
        <v>126</v>
      </c>
      <c r="P80155">
        <v>0</v>
      </c>
    </row>
    <row r="80156" spans="1:16" x14ac:dyDescent="0.25">
      <c r="A80156">
        <v>2019</v>
      </c>
      <c r="B80156" t="s">
        <v>16</v>
      </c>
      <c r="C80156">
        <v>19</v>
      </c>
      <c r="D80156" t="s">
        <v>64</v>
      </c>
      <c r="E80156">
        <v>0</v>
      </c>
      <c r="F80156">
        <v>0</v>
      </c>
      <c r="G80156">
        <v>0</v>
      </c>
      <c r="H80156">
        <v>1</v>
      </c>
      <c r="I80156">
        <v>0</v>
      </c>
      <c r="J80156">
        <v>0</v>
      </c>
      <c r="K80156">
        <v>0</v>
      </c>
      <c r="L80156" t="s">
        <v>18</v>
      </c>
      <c r="M80156">
        <v>27.32</v>
      </c>
      <c r="N80156">
        <v>4.5</v>
      </c>
      <c r="O80156">
        <v>130</v>
      </c>
      <c r="P80156">
        <v>0</v>
      </c>
    </row>
    <row r="80157" spans="1:16" x14ac:dyDescent="0.25">
      <c r="A80157">
        <v>2019</v>
      </c>
      <c r="B80157" t="s">
        <v>16</v>
      </c>
      <c r="C80157">
        <v>47</v>
      </c>
      <c r="D80157" t="s">
        <v>64</v>
      </c>
      <c r="E80157">
        <v>0</v>
      </c>
      <c r="F80157">
        <v>0</v>
      </c>
      <c r="G80157">
        <v>0</v>
      </c>
      <c r="H80157">
        <v>1</v>
      </c>
      <c r="I80157">
        <v>0</v>
      </c>
      <c r="J80157">
        <v>0</v>
      </c>
      <c r="K80157">
        <v>0</v>
      </c>
      <c r="L80157" t="s">
        <v>21</v>
      </c>
      <c r="M80157">
        <v>27.32</v>
      </c>
      <c r="N80157">
        <v>6.1</v>
      </c>
      <c r="O80157">
        <v>126</v>
      </c>
      <c r="P80157">
        <v>0</v>
      </c>
    </row>
    <row r="80158" spans="1:16" x14ac:dyDescent="0.25">
      <c r="A80158">
        <v>2019</v>
      </c>
      <c r="B80158" t="s">
        <v>19</v>
      </c>
      <c r="C80158">
        <v>11</v>
      </c>
      <c r="D80158" t="s">
        <v>64</v>
      </c>
      <c r="E80158">
        <v>0</v>
      </c>
      <c r="F80158">
        <v>0</v>
      </c>
      <c r="G80158">
        <v>0</v>
      </c>
      <c r="H80158">
        <v>1</v>
      </c>
      <c r="I80158">
        <v>0</v>
      </c>
      <c r="J80158">
        <v>0</v>
      </c>
      <c r="K80158">
        <v>0</v>
      </c>
      <c r="L80158" t="s">
        <v>22</v>
      </c>
      <c r="M80158">
        <v>20.63</v>
      </c>
      <c r="N80158">
        <v>6.6</v>
      </c>
      <c r="O80158">
        <v>100</v>
      </c>
      <c r="P80158">
        <v>0</v>
      </c>
    </row>
    <row r="80159" spans="1:16" x14ac:dyDescent="0.25">
      <c r="A80159">
        <v>2019</v>
      </c>
      <c r="B80159" t="s">
        <v>16</v>
      </c>
      <c r="C80159">
        <v>55</v>
      </c>
      <c r="D80159" t="s">
        <v>64</v>
      </c>
      <c r="E80159">
        <v>0</v>
      </c>
      <c r="F80159">
        <v>1</v>
      </c>
      <c r="G80159">
        <v>0</v>
      </c>
      <c r="H80159">
        <v>0</v>
      </c>
      <c r="I80159">
        <v>0</v>
      </c>
      <c r="J80159">
        <v>0</v>
      </c>
      <c r="K80159">
        <v>0</v>
      </c>
      <c r="L80159" t="s">
        <v>22</v>
      </c>
      <c r="M80159">
        <v>27.32</v>
      </c>
      <c r="N80159">
        <v>6.6</v>
      </c>
      <c r="O80159">
        <v>155</v>
      </c>
      <c r="P80159">
        <v>0</v>
      </c>
    </row>
    <row r="80160" spans="1:16" x14ac:dyDescent="0.25">
      <c r="A80160">
        <v>2019</v>
      </c>
      <c r="B80160" t="s">
        <v>19</v>
      </c>
      <c r="C80160">
        <v>13</v>
      </c>
      <c r="D80160" t="s">
        <v>64</v>
      </c>
      <c r="E80160">
        <v>0</v>
      </c>
      <c r="F80160">
        <v>0</v>
      </c>
      <c r="G80160">
        <v>0</v>
      </c>
      <c r="H80160">
        <v>1</v>
      </c>
      <c r="I80160">
        <v>0</v>
      </c>
      <c r="J80160">
        <v>0</v>
      </c>
      <c r="K80160">
        <v>0</v>
      </c>
      <c r="L80160" t="s">
        <v>22</v>
      </c>
      <c r="M80160">
        <v>19.82</v>
      </c>
      <c r="N80160">
        <v>5.7</v>
      </c>
      <c r="O80160">
        <v>145</v>
      </c>
      <c r="P80160">
        <v>0</v>
      </c>
    </row>
    <row r="80161" spans="1:16" x14ac:dyDescent="0.25">
      <c r="A80161">
        <v>2019</v>
      </c>
      <c r="B80161" t="s">
        <v>19</v>
      </c>
      <c r="C80161">
        <v>3</v>
      </c>
      <c r="D80161" t="s">
        <v>64</v>
      </c>
      <c r="E80161">
        <v>0</v>
      </c>
      <c r="F80161">
        <v>0</v>
      </c>
      <c r="G80161">
        <v>1</v>
      </c>
      <c r="H80161">
        <v>0</v>
      </c>
      <c r="I80161">
        <v>0</v>
      </c>
      <c r="J80161">
        <v>0</v>
      </c>
      <c r="K80161">
        <v>0</v>
      </c>
      <c r="L80161" t="s">
        <v>22</v>
      </c>
      <c r="M80161">
        <v>15.67</v>
      </c>
      <c r="N80161">
        <v>4.8</v>
      </c>
      <c r="O80161">
        <v>126</v>
      </c>
      <c r="P80161">
        <v>0</v>
      </c>
    </row>
    <row r="80162" spans="1:16" x14ac:dyDescent="0.25">
      <c r="A80162">
        <v>2019</v>
      </c>
      <c r="B80162" t="s">
        <v>19</v>
      </c>
      <c r="C80162">
        <v>70</v>
      </c>
      <c r="D80162" t="s">
        <v>64</v>
      </c>
      <c r="E80162">
        <v>0</v>
      </c>
      <c r="F80162">
        <v>0</v>
      </c>
      <c r="G80162">
        <v>0</v>
      </c>
      <c r="H80162">
        <v>0</v>
      </c>
      <c r="I80162">
        <v>1</v>
      </c>
      <c r="J80162">
        <v>0</v>
      </c>
      <c r="K80162">
        <v>0</v>
      </c>
      <c r="L80162" t="s">
        <v>22</v>
      </c>
      <c r="M80162">
        <v>33.5</v>
      </c>
      <c r="N80162">
        <v>7.5</v>
      </c>
      <c r="O80162">
        <v>155</v>
      </c>
      <c r="P80162">
        <v>1</v>
      </c>
    </row>
    <row r="80163" spans="1:16" x14ac:dyDescent="0.25">
      <c r="A80163">
        <v>2019</v>
      </c>
      <c r="B80163" t="s">
        <v>16</v>
      </c>
      <c r="C80163">
        <v>2</v>
      </c>
      <c r="D80163" t="s">
        <v>64</v>
      </c>
      <c r="E80163">
        <v>1</v>
      </c>
      <c r="F80163">
        <v>0</v>
      </c>
      <c r="G80163">
        <v>0</v>
      </c>
      <c r="H80163">
        <v>0</v>
      </c>
      <c r="I80163">
        <v>0</v>
      </c>
      <c r="J80163">
        <v>0</v>
      </c>
      <c r="K80163">
        <v>0</v>
      </c>
      <c r="L80163" t="s">
        <v>22</v>
      </c>
      <c r="M80163">
        <v>18.73</v>
      </c>
      <c r="N80163">
        <v>4</v>
      </c>
      <c r="O80163">
        <v>85</v>
      </c>
      <c r="P80163">
        <v>0</v>
      </c>
    </row>
    <row r="80164" spans="1:16" x14ac:dyDescent="0.25">
      <c r="A80164">
        <v>2019</v>
      </c>
      <c r="B80164" t="s">
        <v>19</v>
      </c>
      <c r="C80164">
        <v>80</v>
      </c>
      <c r="D80164" t="s">
        <v>64</v>
      </c>
      <c r="E80164">
        <v>0</v>
      </c>
      <c r="F80164">
        <v>1</v>
      </c>
      <c r="G80164">
        <v>0</v>
      </c>
      <c r="H80164">
        <v>0</v>
      </c>
      <c r="I80164">
        <v>0</v>
      </c>
      <c r="J80164">
        <v>0</v>
      </c>
      <c r="K80164">
        <v>0</v>
      </c>
      <c r="L80164" t="s">
        <v>24</v>
      </c>
      <c r="M80164">
        <v>20.75</v>
      </c>
      <c r="N80164">
        <v>4.5</v>
      </c>
      <c r="O80164">
        <v>130</v>
      </c>
      <c r="P80164">
        <v>0</v>
      </c>
    </row>
    <row r="80165" spans="1:16" x14ac:dyDescent="0.25">
      <c r="A80165">
        <v>2019</v>
      </c>
      <c r="B80165" t="s">
        <v>19</v>
      </c>
      <c r="C80165">
        <v>21</v>
      </c>
      <c r="D80165" t="s">
        <v>64</v>
      </c>
      <c r="E80165">
        <v>0</v>
      </c>
      <c r="F80165">
        <v>1</v>
      </c>
      <c r="G80165">
        <v>0</v>
      </c>
      <c r="H80165">
        <v>0</v>
      </c>
      <c r="I80165">
        <v>0</v>
      </c>
      <c r="J80165">
        <v>0</v>
      </c>
      <c r="K80165">
        <v>0</v>
      </c>
      <c r="L80165" t="s">
        <v>18</v>
      </c>
      <c r="M80165">
        <v>31.85</v>
      </c>
      <c r="N80165">
        <v>4</v>
      </c>
      <c r="O80165">
        <v>130</v>
      </c>
      <c r="P80165">
        <v>0</v>
      </c>
    </row>
    <row r="80166" spans="1:16" x14ac:dyDescent="0.25">
      <c r="A80166">
        <v>2019</v>
      </c>
      <c r="B80166" t="s">
        <v>16</v>
      </c>
      <c r="C80166">
        <v>49</v>
      </c>
      <c r="D80166" t="s">
        <v>64</v>
      </c>
      <c r="E80166">
        <v>0</v>
      </c>
      <c r="F80166">
        <v>1</v>
      </c>
      <c r="G80166">
        <v>0</v>
      </c>
      <c r="H80166">
        <v>0</v>
      </c>
      <c r="I80166">
        <v>0</v>
      </c>
      <c r="J80166">
        <v>0</v>
      </c>
      <c r="K80166">
        <v>0</v>
      </c>
      <c r="L80166" t="s">
        <v>21</v>
      </c>
      <c r="M80166">
        <v>27.32</v>
      </c>
      <c r="N80166">
        <v>6.6</v>
      </c>
      <c r="O80166">
        <v>145</v>
      </c>
      <c r="P80166">
        <v>0</v>
      </c>
    </row>
    <row r="80167" spans="1:16" x14ac:dyDescent="0.25">
      <c r="A80167">
        <v>2019</v>
      </c>
      <c r="B80167" t="s">
        <v>16</v>
      </c>
      <c r="C80167">
        <v>0.8</v>
      </c>
      <c r="D80167" t="s">
        <v>64</v>
      </c>
      <c r="E80167">
        <v>0</v>
      </c>
      <c r="F80167">
        <v>0</v>
      </c>
      <c r="G80167">
        <v>0</v>
      </c>
      <c r="H80167">
        <v>1</v>
      </c>
      <c r="I80167">
        <v>0</v>
      </c>
      <c r="J80167">
        <v>0</v>
      </c>
      <c r="K80167">
        <v>0</v>
      </c>
      <c r="L80167" t="s">
        <v>22</v>
      </c>
      <c r="M80167">
        <v>23.28</v>
      </c>
      <c r="N80167">
        <v>6.2</v>
      </c>
      <c r="O80167">
        <v>126</v>
      </c>
      <c r="P80167">
        <v>0</v>
      </c>
    </row>
    <row r="80168" spans="1:16" x14ac:dyDescent="0.25">
      <c r="A80168">
        <v>2019</v>
      </c>
      <c r="B80168" t="s">
        <v>16</v>
      </c>
      <c r="C80168">
        <v>2</v>
      </c>
      <c r="D80168" t="s">
        <v>64</v>
      </c>
      <c r="E80168">
        <v>0</v>
      </c>
      <c r="F80168">
        <v>1</v>
      </c>
      <c r="G80168">
        <v>0</v>
      </c>
      <c r="H80168">
        <v>0</v>
      </c>
      <c r="I80168">
        <v>0</v>
      </c>
      <c r="J80168">
        <v>0</v>
      </c>
      <c r="K80168">
        <v>0</v>
      </c>
      <c r="L80168" t="s">
        <v>18</v>
      </c>
      <c r="M80168">
        <v>20.22</v>
      </c>
      <c r="N80168">
        <v>4.8</v>
      </c>
      <c r="O80168">
        <v>130</v>
      </c>
      <c r="P80168">
        <v>0</v>
      </c>
    </row>
    <row r="80169" spans="1:16" x14ac:dyDescent="0.25">
      <c r="A80169">
        <v>2019</v>
      </c>
      <c r="B80169" t="s">
        <v>16</v>
      </c>
      <c r="C80169">
        <v>22</v>
      </c>
      <c r="D80169" t="s">
        <v>64</v>
      </c>
      <c r="E80169">
        <v>0</v>
      </c>
      <c r="F80169">
        <v>1</v>
      </c>
      <c r="G80169">
        <v>0</v>
      </c>
      <c r="H80169">
        <v>0</v>
      </c>
      <c r="I80169">
        <v>0</v>
      </c>
      <c r="J80169">
        <v>0</v>
      </c>
      <c r="K80169">
        <v>0</v>
      </c>
      <c r="L80169" t="s">
        <v>18</v>
      </c>
      <c r="M80169">
        <v>19.739999999999998</v>
      </c>
      <c r="N80169">
        <v>5.7</v>
      </c>
      <c r="O80169">
        <v>159</v>
      </c>
      <c r="P80169">
        <v>0</v>
      </c>
    </row>
    <row r="80170" spans="1:16" x14ac:dyDescent="0.25">
      <c r="A80170">
        <v>2019</v>
      </c>
      <c r="B80170" t="s">
        <v>19</v>
      </c>
      <c r="C80170">
        <v>26</v>
      </c>
      <c r="D80170" t="s">
        <v>64</v>
      </c>
      <c r="E80170">
        <v>0</v>
      </c>
      <c r="F80170">
        <v>0</v>
      </c>
      <c r="G80170">
        <v>0</v>
      </c>
      <c r="H80170">
        <v>1</v>
      </c>
      <c r="I80170">
        <v>0</v>
      </c>
      <c r="J80170">
        <v>0</v>
      </c>
      <c r="K80170">
        <v>0</v>
      </c>
      <c r="L80170" t="s">
        <v>23</v>
      </c>
      <c r="M80170">
        <v>29.13</v>
      </c>
      <c r="N80170">
        <v>5.7</v>
      </c>
      <c r="O80170">
        <v>126</v>
      </c>
      <c r="P80170">
        <v>0</v>
      </c>
    </row>
    <row r="80171" spans="1:16" x14ac:dyDescent="0.25">
      <c r="A80171">
        <v>2019</v>
      </c>
      <c r="B80171" t="s">
        <v>19</v>
      </c>
      <c r="C80171">
        <v>3</v>
      </c>
      <c r="D80171" t="s">
        <v>64</v>
      </c>
      <c r="E80171">
        <v>0</v>
      </c>
      <c r="F80171">
        <v>1</v>
      </c>
      <c r="G80171">
        <v>0</v>
      </c>
      <c r="H80171">
        <v>0</v>
      </c>
      <c r="I80171">
        <v>0</v>
      </c>
      <c r="J80171">
        <v>0</v>
      </c>
      <c r="K80171">
        <v>0</v>
      </c>
      <c r="L80171" t="s">
        <v>22</v>
      </c>
      <c r="M80171">
        <v>18.809999999999999</v>
      </c>
      <c r="N80171">
        <v>4.8</v>
      </c>
      <c r="O80171">
        <v>160</v>
      </c>
      <c r="P80171">
        <v>0</v>
      </c>
    </row>
    <row r="80172" spans="1:16" x14ac:dyDescent="0.25">
      <c r="A80172">
        <v>2019</v>
      </c>
      <c r="B80172" t="s">
        <v>19</v>
      </c>
      <c r="C80172">
        <v>13</v>
      </c>
      <c r="D80172" t="s">
        <v>64</v>
      </c>
      <c r="E80172">
        <v>0</v>
      </c>
      <c r="F80172">
        <v>0</v>
      </c>
      <c r="G80172">
        <v>0</v>
      </c>
      <c r="H80172">
        <v>1</v>
      </c>
      <c r="I80172">
        <v>0</v>
      </c>
      <c r="J80172">
        <v>0</v>
      </c>
      <c r="K80172">
        <v>0</v>
      </c>
      <c r="L80172" t="s">
        <v>22</v>
      </c>
      <c r="M80172">
        <v>18.43</v>
      </c>
      <c r="N80172">
        <v>6.5</v>
      </c>
      <c r="O80172">
        <v>140</v>
      </c>
      <c r="P80172">
        <v>0</v>
      </c>
    </row>
    <row r="80173" spans="1:16" x14ac:dyDescent="0.25">
      <c r="A80173">
        <v>2019</v>
      </c>
      <c r="B80173" t="s">
        <v>19</v>
      </c>
      <c r="C80173">
        <v>26</v>
      </c>
      <c r="D80173" t="s">
        <v>64</v>
      </c>
      <c r="E80173">
        <v>0</v>
      </c>
      <c r="F80173">
        <v>0</v>
      </c>
      <c r="G80173">
        <v>1</v>
      </c>
      <c r="H80173">
        <v>0</v>
      </c>
      <c r="I80173">
        <v>0</v>
      </c>
      <c r="J80173">
        <v>0</v>
      </c>
      <c r="K80173">
        <v>0</v>
      </c>
      <c r="L80173" t="s">
        <v>22</v>
      </c>
      <c r="M80173">
        <v>27.32</v>
      </c>
      <c r="N80173">
        <v>4</v>
      </c>
      <c r="O80173">
        <v>90</v>
      </c>
      <c r="P80173">
        <v>0</v>
      </c>
    </row>
    <row r="80174" spans="1:16" x14ac:dyDescent="0.25">
      <c r="A80174">
        <v>2019</v>
      </c>
      <c r="B80174" t="s">
        <v>16</v>
      </c>
      <c r="C80174">
        <v>55</v>
      </c>
      <c r="D80174" t="s">
        <v>64</v>
      </c>
      <c r="E80174">
        <v>0</v>
      </c>
      <c r="F80174">
        <v>0</v>
      </c>
      <c r="G80174">
        <v>0</v>
      </c>
      <c r="H80174">
        <v>0</v>
      </c>
      <c r="I80174">
        <v>1</v>
      </c>
      <c r="J80174">
        <v>0</v>
      </c>
      <c r="K80174">
        <v>0</v>
      </c>
      <c r="L80174" t="s">
        <v>20</v>
      </c>
      <c r="M80174">
        <v>27.32</v>
      </c>
      <c r="N80174">
        <v>5.7</v>
      </c>
      <c r="O80174">
        <v>200</v>
      </c>
      <c r="P80174">
        <v>0</v>
      </c>
    </row>
    <row r="80175" spans="1:16" x14ac:dyDescent="0.25">
      <c r="A80175">
        <v>2019</v>
      </c>
      <c r="B80175" t="s">
        <v>19</v>
      </c>
      <c r="C80175">
        <v>52</v>
      </c>
      <c r="D80175" t="s">
        <v>64</v>
      </c>
      <c r="E80175">
        <v>0</v>
      </c>
      <c r="F80175">
        <v>0</v>
      </c>
      <c r="G80175">
        <v>0</v>
      </c>
      <c r="H80175">
        <v>0</v>
      </c>
      <c r="I80175">
        <v>1</v>
      </c>
      <c r="J80175">
        <v>0</v>
      </c>
      <c r="K80175">
        <v>0</v>
      </c>
      <c r="L80175" t="s">
        <v>20</v>
      </c>
      <c r="M80175">
        <v>32.35</v>
      </c>
      <c r="N80175">
        <v>5.8</v>
      </c>
      <c r="O80175">
        <v>80</v>
      </c>
      <c r="P80175">
        <v>0</v>
      </c>
    </row>
    <row r="80176" spans="1:16" x14ac:dyDescent="0.25">
      <c r="A80176">
        <v>2019</v>
      </c>
      <c r="B80176" t="s">
        <v>19</v>
      </c>
      <c r="C80176">
        <v>27</v>
      </c>
      <c r="D80176" t="s">
        <v>64</v>
      </c>
      <c r="E80176">
        <v>0</v>
      </c>
      <c r="F80176">
        <v>0</v>
      </c>
      <c r="G80176">
        <v>0</v>
      </c>
      <c r="H80176">
        <v>1</v>
      </c>
      <c r="I80176">
        <v>0</v>
      </c>
      <c r="J80176">
        <v>0</v>
      </c>
      <c r="K80176">
        <v>0</v>
      </c>
      <c r="L80176" t="s">
        <v>18</v>
      </c>
      <c r="M80176">
        <v>27.32</v>
      </c>
      <c r="N80176">
        <v>4.5</v>
      </c>
      <c r="O80176">
        <v>160</v>
      </c>
      <c r="P80176">
        <v>0</v>
      </c>
    </row>
    <row r="80177" spans="1:16" x14ac:dyDescent="0.25">
      <c r="A80177">
        <v>2019</v>
      </c>
      <c r="B80177" t="s">
        <v>19</v>
      </c>
      <c r="C80177">
        <v>56</v>
      </c>
      <c r="D80177" t="s">
        <v>64</v>
      </c>
      <c r="E80177">
        <v>0</v>
      </c>
      <c r="F80177">
        <v>0</v>
      </c>
      <c r="G80177">
        <v>1</v>
      </c>
      <c r="H80177">
        <v>0</v>
      </c>
      <c r="I80177">
        <v>0</v>
      </c>
      <c r="J80177">
        <v>0</v>
      </c>
      <c r="K80177">
        <v>0</v>
      </c>
      <c r="L80177" t="s">
        <v>18</v>
      </c>
      <c r="M80177">
        <v>38.15</v>
      </c>
      <c r="N80177">
        <v>9</v>
      </c>
      <c r="O80177">
        <v>280</v>
      </c>
      <c r="P80177">
        <v>1</v>
      </c>
    </row>
    <row r="80178" spans="1:16" x14ac:dyDescent="0.25">
      <c r="A80178">
        <v>2019</v>
      </c>
      <c r="B80178" t="s">
        <v>19</v>
      </c>
      <c r="C80178">
        <v>67</v>
      </c>
      <c r="D80178" t="s">
        <v>64</v>
      </c>
      <c r="E80178">
        <v>0</v>
      </c>
      <c r="F80178">
        <v>0</v>
      </c>
      <c r="G80178">
        <v>0</v>
      </c>
      <c r="H80178">
        <v>0</v>
      </c>
      <c r="I80178">
        <v>1</v>
      </c>
      <c r="J80178">
        <v>0</v>
      </c>
      <c r="K80178">
        <v>0</v>
      </c>
      <c r="L80178" t="s">
        <v>22</v>
      </c>
      <c r="M80178">
        <v>26.41</v>
      </c>
      <c r="N80178">
        <v>6.2</v>
      </c>
      <c r="O80178">
        <v>159</v>
      </c>
      <c r="P80178">
        <v>0</v>
      </c>
    </row>
    <row r="80179" spans="1:16" x14ac:dyDescent="0.25">
      <c r="A80179">
        <v>2019</v>
      </c>
      <c r="B80179" t="s">
        <v>19</v>
      </c>
      <c r="C80179">
        <v>48</v>
      </c>
      <c r="D80179" t="s">
        <v>64</v>
      </c>
      <c r="E80179">
        <v>0</v>
      </c>
      <c r="F80179">
        <v>0</v>
      </c>
      <c r="G80179">
        <v>0</v>
      </c>
      <c r="H80179">
        <v>0</v>
      </c>
      <c r="I80179">
        <v>1</v>
      </c>
      <c r="J80179">
        <v>0</v>
      </c>
      <c r="K80179">
        <v>0</v>
      </c>
      <c r="L80179" t="s">
        <v>18</v>
      </c>
      <c r="M80179">
        <v>34.090000000000003</v>
      </c>
      <c r="N80179">
        <v>7.5</v>
      </c>
      <c r="O80179">
        <v>145</v>
      </c>
      <c r="P80179">
        <v>1</v>
      </c>
    </row>
    <row r="80180" spans="1:16" x14ac:dyDescent="0.25">
      <c r="A80180">
        <v>2019</v>
      </c>
      <c r="B80180" t="s">
        <v>16</v>
      </c>
      <c r="C80180">
        <v>54</v>
      </c>
      <c r="D80180" t="s">
        <v>64</v>
      </c>
      <c r="E80180">
        <v>0</v>
      </c>
      <c r="F80180">
        <v>0</v>
      </c>
      <c r="G80180">
        <v>0</v>
      </c>
      <c r="H80180">
        <v>0</v>
      </c>
      <c r="I80180">
        <v>1</v>
      </c>
      <c r="J80180">
        <v>0</v>
      </c>
      <c r="K80180">
        <v>0</v>
      </c>
      <c r="L80180" t="s">
        <v>22</v>
      </c>
      <c r="M80180">
        <v>32.61</v>
      </c>
      <c r="N80180">
        <v>6.2</v>
      </c>
      <c r="O80180">
        <v>159</v>
      </c>
      <c r="P80180">
        <v>0</v>
      </c>
    </row>
    <row r="80181" spans="1:16" x14ac:dyDescent="0.25">
      <c r="A80181">
        <v>2019</v>
      </c>
      <c r="B80181" t="s">
        <v>16</v>
      </c>
      <c r="C80181">
        <v>44</v>
      </c>
      <c r="D80181" t="s">
        <v>64</v>
      </c>
      <c r="E80181">
        <v>1</v>
      </c>
      <c r="F80181">
        <v>0</v>
      </c>
      <c r="G80181">
        <v>0</v>
      </c>
      <c r="H80181">
        <v>0</v>
      </c>
      <c r="I80181">
        <v>0</v>
      </c>
      <c r="J80181">
        <v>0</v>
      </c>
      <c r="K80181">
        <v>0</v>
      </c>
      <c r="L80181" t="s">
        <v>21</v>
      </c>
      <c r="M80181">
        <v>21.96</v>
      </c>
      <c r="N80181">
        <v>6.5</v>
      </c>
      <c r="O80181">
        <v>158</v>
      </c>
      <c r="P80181">
        <v>0</v>
      </c>
    </row>
    <row r="80182" spans="1:16" x14ac:dyDescent="0.25">
      <c r="A80182">
        <v>2019</v>
      </c>
      <c r="B80182" t="s">
        <v>19</v>
      </c>
      <c r="C80182">
        <v>51</v>
      </c>
      <c r="D80182" t="s">
        <v>64</v>
      </c>
      <c r="E80182">
        <v>0</v>
      </c>
      <c r="F80182">
        <v>0</v>
      </c>
      <c r="G80182">
        <v>0</v>
      </c>
      <c r="H80182">
        <v>1</v>
      </c>
      <c r="I80182">
        <v>0</v>
      </c>
      <c r="J80182">
        <v>1</v>
      </c>
      <c r="K80182">
        <v>0</v>
      </c>
      <c r="L80182" t="s">
        <v>18</v>
      </c>
      <c r="M80182">
        <v>25.49</v>
      </c>
      <c r="N80182">
        <v>3.5</v>
      </c>
      <c r="O80182">
        <v>126</v>
      </c>
      <c r="P80182">
        <v>0</v>
      </c>
    </row>
    <row r="80183" spans="1:16" x14ac:dyDescent="0.25">
      <c r="A80183">
        <v>2019</v>
      </c>
      <c r="B80183" t="s">
        <v>19</v>
      </c>
      <c r="C80183">
        <v>61</v>
      </c>
      <c r="D80183" t="s">
        <v>64</v>
      </c>
      <c r="E80183">
        <v>0</v>
      </c>
      <c r="F80183">
        <v>0</v>
      </c>
      <c r="G80183">
        <v>1</v>
      </c>
      <c r="H80183">
        <v>0</v>
      </c>
      <c r="I80183">
        <v>0</v>
      </c>
      <c r="J80183">
        <v>1</v>
      </c>
      <c r="K80183">
        <v>0</v>
      </c>
      <c r="L80183" t="s">
        <v>22</v>
      </c>
      <c r="M80183">
        <v>27.32</v>
      </c>
      <c r="N80183">
        <v>3.5</v>
      </c>
      <c r="O80183">
        <v>140</v>
      </c>
      <c r="P80183">
        <v>0</v>
      </c>
    </row>
    <row r="80184" spans="1:16" x14ac:dyDescent="0.25">
      <c r="A80184">
        <v>2019</v>
      </c>
      <c r="B80184" t="s">
        <v>16</v>
      </c>
      <c r="C80184">
        <v>28</v>
      </c>
      <c r="D80184" t="s">
        <v>64</v>
      </c>
      <c r="E80184">
        <v>0</v>
      </c>
      <c r="F80184">
        <v>0</v>
      </c>
      <c r="G80184">
        <v>1</v>
      </c>
      <c r="H80184">
        <v>0</v>
      </c>
      <c r="I80184">
        <v>0</v>
      </c>
      <c r="J80184">
        <v>0</v>
      </c>
      <c r="K80184">
        <v>0</v>
      </c>
      <c r="L80184" t="s">
        <v>18</v>
      </c>
      <c r="M80184">
        <v>37.43</v>
      </c>
      <c r="N80184">
        <v>4.5</v>
      </c>
      <c r="O80184">
        <v>126</v>
      </c>
      <c r="P80184">
        <v>0</v>
      </c>
    </row>
    <row r="80185" spans="1:16" x14ac:dyDescent="0.25">
      <c r="A80185">
        <v>2019</v>
      </c>
      <c r="B80185" t="s">
        <v>19</v>
      </c>
      <c r="C80185">
        <v>53</v>
      </c>
      <c r="D80185" t="s">
        <v>64</v>
      </c>
      <c r="E80185">
        <v>1</v>
      </c>
      <c r="F80185">
        <v>0</v>
      </c>
      <c r="G80185">
        <v>0</v>
      </c>
      <c r="H80185">
        <v>0</v>
      </c>
      <c r="I80185">
        <v>0</v>
      </c>
      <c r="J80185">
        <v>0</v>
      </c>
      <c r="K80185">
        <v>0</v>
      </c>
      <c r="L80185" t="s">
        <v>22</v>
      </c>
      <c r="M80185">
        <v>27.32</v>
      </c>
      <c r="N80185">
        <v>3.5</v>
      </c>
      <c r="O80185">
        <v>100</v>
      </c>
      <c r="P80185">
        <v>0</v>
      </c>
    </row>
    <row r="80186" spans="1:16" x14ac:dyDescent="0.25">
      <c r="A80186">
        <v>2019</v>
      </c>
      <c r="B80186" t="s">
        <v>16</v>
      </c>
      <c r="C80186">
        <v>25</v>
      </c>
      <c r="D80186" t="s">
        <v>64</v>
      </c>
      <c r="E80186">
        <v>0</v>
      </c>
      <c r="F80186">
        <v>1</v>
      </c>
      <c r="G80186">
        <v>0</v>
      </c>
      <c r="H80186">
        <v>0</v>
      </c>
      <c r="I80186">
        <v>0</v>
      </c>
      <c r="J80186">
        <v>0</v>
      </c>
      <c r="K80186">
        <v>0</v>
      </c>
      <c r="L80186" t="s">
        <v>18</v>
      </c>
      <c r="M80186">
        <v>48.35</v>
      </c>
      <c r="N80186">
        <v>6.5</v>
      </c>
      <c r="O80186">
        <v>145</v>
      </c>
      <c r="P80186">
        <v>0</v>
      </c>
    </row>
    <row r="80187" spans="1:16" x14ac:dyDescent="0.25">
      <c r="A80187">
        <v>2019</v>
      </c>
      <c r="B80187" t="s">
        <v>16</v>
      </c>
      <c r="C80187">
        <v>64</v>
      </c>
      <c r="D80187" t="s">
        <v>64</v>
      </c>
      <c r="E80187">
        <v>1</v>
      </c>
      <c r="F80187">
        <v>0</v>
      </c>
      <c r="G80187">
        <v>0</v>
      </c>
      <c r="H80187">
        <v>0</v>
      </c>
      <c r="I80187">
        <v>0</v>
      </c>
      <c r="J80187">
        <v>0</v>
      </c>
      <c r="K80187">
        <v>0</v>
      </c>
      <c r="L80187" t="s">
        <v>24</v>
      </c>
      <c r="M80187">
        <v>27.32</v>
      </c>
      <c r="N80187">
        <v>5.8</v>
      </c>
      <c r="O80187">
        <v>160</v>
      </c>
      <c r="P80187">
        <v>0</v>
      </c>
    </row>
    <row r="80188" spans="1:16" x14ac:dyDescent="0.25">
      <c r="A80188">
        <v>2019</v>
      </c>
      <c r="B80188" t="s">
        <v>19</v>
      </c>
      <c r="C80188">
        <v>59</v>
      </c>
      <c r="D80188" t="s">
        <v>64</v>
      </c>
      <c r="E80188">
        <v>0</v>
      </c>
      <c r="F80188">
        <v>1</v>
      </c>
      <c r="G80188">
        <v>0</v>
      </c>
      <c r="H80188">
        <v>0</v>
      </c>
      <c r="I80188">
        <v>0</v>
      </c>
      <c r="J80188">
        <v>0</v>
      </c>
      <c r="K80188">
        <v>0</v>
      </c>
      <c r="L80188" t="s">
        <v>23</v>
      </c>
      <c r="M80188">
        <v>23.1</v>
      </c>
      <c r="N80188">
        <v>5</v>
      </c>
      <c r="O80188">
        <v>160</v>
      </c>
      <c r="P80188">
        <v>0</v>
      </c>
    </row>
    <row r="80189" spans="1:16" x14ac:dyDescent="0.25">
      <c r="A80189">
        <v>2019</v>
      </c>
      <c r="B80189" t="s">
        <v>16</v>
      </c>
      <c r="C80189">
        <v>10</v>
      </c>
      <c r="D80189" t="s">
        <v>64</v>
      </c>
      <c r="E80189">
        <v>0</v>
      </c>
      <c r="F80189">
        <v>0</v>
      </c>
      <c r="G80189">
        <v>0</v>
      </c>
      <c r="H80189">
        <v>1</v>
      </c>
      <c r="I80189">
        <v>0</v>
      </c>
      <c r="J80189">
        <v>0</v>
      </c>
      <c r="K80189">
        <v>0</v>
      </c>
      <c r="L80189" t="s">
        <v>18</v>
      </c>
      <c r="M80189">
        <v>22.8</v>
      </c>
      <c r="N80189">
        <v>3.5</v>
      </c>
      <c r="O80189">
        <v>158</v>
      </c>
      <c r="P80189">
        <v>0</v>
      </c>
    </row>
    <row r="80190" spans="1:16" x14ac:dyDescent="0.25">
      <c r="A80190">
        <v>2019</v>
      </c>
      <c r="B80190" t="s">
        <v>16</v>
      </c>
      <c r="C80190">
        <v>24</v>
      </c>
      <c r="D80190" t="s">
        <v>64</v>
      </c>
      <c r="E80190">
        <v>0</v>
      </c>
      <c r="F80190">
        <v>1</v>
      </c>
      <c r="G80190">
        <v>0</v>
      </c>
      <c r="H80190">
        <v>0</v>
      </c>
      <c r="I80190">
        <v>0</v>
      </c>
      <c r="J80190">
        <v>0</v>
      </c>
      <c r="K80190">
        <v>0</v>
      </c>
      <c r="L80190" t="s">
        <v>24</v>
      </c>
      <c r="M80190">
        <v>41.19</v>
      </c>
      <c r="N80190">
        <v>4.5</v>
      </c>
      <c r="O80190">
        <v>155</v>
      </c>
      <c r="P80190">
        <v>0</v>
      </c>
    </row>
    <row r="80191" spans="1:16" x14ac:dyDescent="0.25">
      <c r="A80191">
        <v>2019</v>
      </c>
      <c r="B80191" t="s">
        <v>16</v>
      </c>
      <c r="C80191">
        <v>55</v>
      </c>
      <c r="D80191" t="s">
        <v>64</v>
      </c>
      <c r="E80191">
        <v>0</v>
      </c>
      <c r="F80191">
        <v>1</v>
      </c>
      <c r="G80191">
        <v>0</v>
      </c>
      <c r="H80191">
        <v>0</v>
      </c>
      <c r="I80191">
        <v>0</v>
      </c>
      <c r="J80191">
        <v>0</v>
      </c>
      <c r="K80191">
        <v>0</v>
      </c>
      <c r="L80191" t="s">
        <v>18</v>
      </c>
      <c r="M80191">
        <v>19.46</v>
      </c>
      <c r="N80191">
        <v>5.7</v>
      </c>
      <c r="O80191">
        <v>100</v>
      </c>
      <c r="P80191">
        <v>0</v>
      </c>
    </row>
    <row r="80192" spans="1:16" x14ac:dyDescent="0.25">
      <c r="A80192">
        <v>2019</v>
      </c>
      <c r="B80192" t="s">
        <v>16</v>
      </c>
      <c r="C80192">
        <v>57</v>
      </c>
      <c r="D80192" t="s">
        <v>64</v>
      </c>
      <c r="E80192">
        <v>0</v>
      </c>
      <c r="F80192">
        <v>0</v>
      </c>
      <c r="G80192">
        <v>0</v>
      </c>
      <c r="H80192">
        <v>1</v>
      </c>
      <c r="I80192">
        <v>0</v>
      </c>
      <c r="J80192">
        <v>0</v>
      </c>
      <c r="K80192">
        <v>0</v>
      </c>
      <c r="L80192" t="s">
        <v>18</v>
      </c>
      <c r="M80192">
        <v>49.23</v>
      </c>
      <c r="N80192">
        <v>6</v>
      </c>
      <c r="O80192">
        <v>200</v>
      </c>
      <c r="P80192">
        <v>1</v>
      </c>
    </row>
    <row r="80193" spans="1:16" x14ac:dyDescent="0.25">
      <c r="A80193">
        <v>2019</v>
      </c>
      <c r="B80193" t="s">
        <v>16</v>
      </c>
      <c r="C80193">
        <v>56</v>
      </c>
      <c r="D80193" t="s">
        <v>64</v>
      </c>
      <c r="E80193">
        <v>0</v>
      </c>
      <c r="F80193">
        <v>0</v>
      </c>
      <c r="G80193">
        <v>0</v>
      </c>
      <c r="H80193">
        <v>1</v>
      </c>
      <c r="I80193">
        <v>0</v>
      </c>
      <c r="J80193">
        <v>0</v>
      </c>
      <c r="K80193">
        <v>0</v>
      </c>
      <c r="L80193" t="s">
        <v>22</v>
      </c>
      <c r="M80193">
        <v>37.590000000000003</v>
      </c>
      <c r="N80193">
        <v>5</v>
      </c>
      <c r="O80193">
        <v>200</v>
      </c>
      <c r="P80193">
        <v>0</v>
      </c>
    </row>
    <row r="80194" spans="1:16" x14ac:dyDescent="0.25">
      <c r="A80194">
        <v>2019</v>
      </c>
      <c r="B80194" t="s">
        <v>19</v>
      </c>
      <c r="C80194">
        <v>37</v>
      </c>
      <c r="D80194" t="s">
        <v>64</v>
      </c>
      <c r="E80194">
        <v>1</v>
      </c>
      <c r="F80194">
        <v>0</v>
      </c>
      <c r="G80194">
        <v>0</v>
      </c>
      <c r="H80194">
        <v>0</v>
      </c>
      <c r="I80194">
        <v>0</v>
      </c>
      <c r="J80194">
        <v>0</v>
      </c>
      <c r="K80194">
        <v>0</v>
      </c>
      <c r="L80194" t="s">
        <v>20</v>
      </c>
      <c r="M80194">
        <v>27.32</v>
      </c>
      <c r="N80194">
        <v>5</v>
      </c>
      <c r="O80194">
        <v>200</v>
      </c>
      <c r="P80194">
        <v>0</v>
      </c>
    </row>
    <row r="80195" spans="1:16" x14ac:dyDescent="0.25">
      <c r="A80195">
        <v>2019</v>
      </c>
      <c r="B80195" t="s">
        <v>19</v>
      </c>
      <c r="C80195">
        <v>0.56000000000000005</v>
      </c>
      <c r="D80195" t="s">
        <v>64</v>
      </c>
      <c r="E80195">
        <v>0</v>
      </c>
      <c r="F80195">
        <v>0</v>
      </c>
      <c r="G80195">
        <v>0</v>
      </c>
      <c r="H80195">
        <v>1</v>
      </c>
      <c r="I80195">
        <v>0</v>
      </c>
      <c r="J80195">
        <v>0</v>
      </c>
      <c r="K80195">
        <v>0</v>
      </c>
      <c r="L80195" t="s">
        <v>22</v>
      </c>
      <c r="M80195">
        <v>19.64</v>
      </c>
      <c r="N80195">
        <v>3.5</v>
      </c>
      <c r="O80195">
        <v>100</v>
      </c>
      <c r="P80195">
        <v>0</v>
      </c>
    </row>
    <row r="80196" spans="1:16" x14ac:dyDescent="0.25">
      <c r="A80196">
        <v>2019</v>
      </c>
      <c r="B80196" t="s">
        <v>19</v>
      </c>
      <c r="C80196">
        <v>47</v>
      </c>
      <c r="D80196" t="s">
        <v>64</v>
      </c>
      <c r="E80196">
        <v>0</v>
      </c>
      <c r="F80196">
        <v>0</v>
      </c>
      <c r="G80196">
        <v>1</v>
      </c>
      <c r="H80196">
        <v>0</v>
      </c>
      <c r="I80196">
        <v>0</v>
      </c>
      <c r="J80196">
        <v>0</v>
      </c>
      <c r="K80196">
        <v>0</v>
      </c>
      <c r="L80196" t="s">
        <v>22</v>
      </c>
      <c r="M80196">
        <v>27.32</v>
      </c>
      <c r="N80196">
        <v>6.5</v>
      </c>
      <c r="O80196">
        <v>140</v>
      </c>
      <c r="P80196">
        <v>0</v>
      </c>
    </row>
    <row r="80197" spans="1:16" x14ac:dyDescent="0.25">
      <c r="A80197">
        <v>2019</v>
      </c>
      <c r="B80197" t="s">
        <v>19</v>
      </c>
      <c r="C80197">
        <v>62</v>
      </c>
      <c r="D80197" t="s">
        <v>64</v>
      </c>
      <c r="E80197">
        <v>0</v>
      </c>
      <c r="F80197">
        <v>0</v>
      </c>
      <c r="G80197">
        <v>0</v>
      </c>
      <c r="H80197">
        <v>1</v>
      </c>
      <c r="I80197">
        <v>0</v>
      </c>
      <c r="J80197">
        <v>0</v>
      </c>
      <c r="K80197">
        <v>0</v>
      </c>
      <c r="L80197" t="s">
        <v>18</v>
      </c>
      <c r="M80197">
        <v>27.32</v>
      </c>
      <c r="N80197">
        <v>3.5</v>
      </c>
      <c r="O80197">
        <v>160</v>
      </c>
      <c r="P80197">
        <v>0</v>
      </c>
    </row>
    <row r="80198" spans="1:16" x14ac:dyDescent="0.25">
      <c r="A80198">
        <v>2019</v>
      </c>
      <c r="B80198" t="s">
        <v>16</v>
      </c>
      <c r="C80198">
        <v>24</v>
      </c>
      <c r="D80198" t="s">
        <v>64</v>
      </c>
      <c r="E80198">
        <v>0</v>
      </c>
      <c r="F80198">
        <v>0</v>
      </c>
      <c r="G80198">
        <v>1</v>
      </c>
      <c r="H80198">
        <v>0</v>
      </c>
      <c r="I80198">
        <v>0</v>
      </c>
      <c r="J80198">
        <v>0</v>
      </c>
      <c r="K80198">
        <v>0</v>
      </c>
      <c r="L80198" t="s">
        <v>18</v>
      </c>
      <c r="M80198">
        <v>47.76</v>
      </c>
      <c r="N80198">
        <v>5.8</v>
      </c>
      <c r="O80198">
        <v>100</v>
      </c>
      <c r="P80198">
        <v>0</v>
      </c>
    </row>
    <row r="80199" spans="1:16" x14ac:dyDescent="0.25">
      <c r="A80199">
        <v>2019</v>
      </c>
      <c r="B80199" t="s">
        <v>19</v>
      </c>
      <c r="C80199">
        <v>44</v>
      </c>
      <c r="D80199" t="s">
        <v>64</v>
      </c>
      <c r="E80199">
        <v>0</v>
      </c>
      <c r="F80199">
        <v>0</v>
      </c>
      <c r="G80199">
        <v>0</v>
      </c>
      <c r="H80199">
        <v>0</v>
      </c>
      <c r="I80199">
        <v>1</v>
      </c>
      <c r="J80199">
        <v>0</v>
      </c>
      <c r="K80199">
        <v>0</v>
      </c>
      <c r="L80199" t="s">
        <v>18</v>
      </c>
      <c r="M80199">
        <v>25.3</v>
      </c>
      <c r="N80199">
        <v>6.2</v>
      </c>
      <c r="O80199">
        <v>100</v>
      </c>
      <c r="P80199">
        <v>0</v>
      </c>
    </row>
    <row r="80200" spans="1:16" x14ac:dyDescent="0.25">
      <c r="A80200">
        <v>2019</v>
      </c>
      <c r="B80200" t="s">
        <v>19</v>
      </c>
      <c r="C80200">
        <v>80</v>
      </c>
      <c r="D80200" t="s">
        <v>64</v>
      </c>
      <c r="E80200">
        <v>0</v>
      </c>
      <c r="F80200">
        <v>0</v>
      </c>
      <c r="G80200">
        <v>1</v>
      </c>
      <c r="H80200">
        <v>0</v>
      </c>
      <c r="I80200">
        <v>0</v>
      </c>
      <c r="J80200">
        <v>0</v>
      </c>
      <c r="K80200">
        <v>1</v>
      </c>
      <c r="L80200" t="s">
        <v>24</v>
      </c>
      <c r="M80200">
        <v>30.78</v>
      </c>
      <c r="N80200">
        <v>6</v>
      </c>
      <c r="O80200">
        <v>140</v>
      </c>
      <c r="P80200">
        <v>0</v>
      </c>
    </row>
    <row r="80201" spans="1:16" x14ac:dyDescent="0.25">
      <c r="A80201">
        <v>2019</v>
      </c>
      <c r="B80201" t="s">
        <v>19</v>
      </c>
      <c r="C80201">
        <v>12</v>
      </c>
      <c r="D80201" t="s">
        <v>64</v>
      </c>
      <c r="E80201">
        <v>0</v>
      </c>
      <c r="F80201">
        <v>0</v>
      </c>
      <c r="G80201">
        <v>1</v>
      </c>
      <c r="H80201">
        <v>0</v>
      </c>
      <c r="I80201">
        <v>0</v>
      </c>
      <c r="J80201">
        <v>0</v>
      </c>
      <c r="K80201">
        <v>0</v>
      </c>
      <c r="L80201" t="s">
        <v>22</v>
      </c>
      <c r="M80201">
        <v>27.32</v>
      </c>
      <c r="N80201">
        <v>6.2</v>
      </c>
      <c r="O80201">
        <v>130</v>
      </c>
      <c r="P80201">
        <v>0</v>
      </c>
    </row>
    <row r="80202" spans="1:16" x14ac:dyDescent="0.25">
      <c r="A80202">
        <v>2019</v>
      </c>
      <c r="B80202" t="s">
        <v>16</v>
      </c>
      <c r="C80202">
        <v>80</v>
      </c>
      <c r="D80202" t="s">
        <v>64</v>
      </c>
      <c r="E80202">
        <v>0</v>
      </c>
      <c r="F80202">
        <v>1</v>
      </c>
      <c r="G80202">
        <v>0</v>
      </c>
      <c r="H80202">
        <v>0</v>
      </c>
      <c r="I80202">
        <v>0</v>
      </c>
      <c r="J80202">
        <v>0</v>
      </c>
      <c r="K80202">
        <v>0</v>
      </c>
      <c r="L80202" t="s">
        <v>22</v>
      </c>
      <c r="M80202">
        <v>25.84</v>
      </c>
      <c r="N80202">
        <v>6.2</v>
      </c>
      <c r="O80202">
        <v>130</v>
      </c>
      <c r="P80202">
        <v>0</v>
      </c>
    </row>
    <row r="80203" spans="1:16" x14ac:dyDescent="0.25">
      <c r="A80203">
        <v>2019</v>
      </c>
      <c r="B80203" t="s">
        <v>16</v>
      </c>
      <c r="C80203">
        <v>65</v>
      </c>
      <c r="D80203" t="s">
        <v>64</v>
      </c>
      <c r="E80203">
        <v>0</v>
      </c>
      <c r="F80203">
        <v>0</v>
      </c>
      <c r="G80203">
        <v>0</v>
      </c>
      <c r="H80203">
        <v>1</v>
      </c>
      <c r="I80203">
        <v>0</v>
      </c>
      <c r="J80203">
        <v>0</v>
      </c>
      <c r="K80203">
        <v>0</v>
      </c>
      <c r="L80203" t="s">
        <v>23</v>
      </c>
      <c r="M80203">
        <v>27.32</v>
      </c>
      <c r="N80203">
        <v>4</v>
      </c>
      <c r="O80203">
        <v>80</v>
      </c>
      <c r="P80203">
        <v>0</v>
      </c>
    </row>
    <row r="80204" spans="1:16" x14ac:dyDescent="0.25">
      <c r="A80204">
        <v>2019</v>
      </c>
      <c r="B80204" t="s">
        <v>16</v>
      </c>
      <c r="C80204">
        <v>69</v>
      </c>
      <c r="D80204" t="s">
        <v>64</v>
      </c>
      <c r="E80204">
        <v>0</v>
      </c>
      <c r="F80204">
        <v>0</v>
      </c>
      <c r="G80204">
        <v>0</v>
      </c>
      <c r="H80204">
        <v>0</v>
      </c>
      <c r="I80204">
        <v>1</v>
      </c>
      <c r="J80204">
        <v>0</v>
      </c>
      <c r="K80204">
        <v>0</v>
      </c>
      <c r="L80204" t="s">
        <v>18</v>
      </c>
      <c r="M80204">
        <v>38.97</v>
      </c>
      <c r="N80204">
        <v>6.8</v>
      </c>
      <c r="O80204">
        <v>240</v>
      </c>
      <c r="P80204">
        <v>1</v>
      </c>
    </row>
    <row r="80205" spans="1:16" x14ac:dyDescent="0.25">
      <c r="A80205">
        <v>2019</v>
      </c>
      <c r="B80205" t="s">
        <v>19</v>
      </c>
      <c r="C80205">
        <v>71</v>
      </c>
      <c r="D80205" t="s">
        <v>64</v>
      </c>
      <c r="E80205">
        <v>0</v>
      </c>
      <c r="F80205">
        <v>0</v>
      </c>
      <c r="G80205">
        <v>0</v>
      </c>
      <c r="H80205">
        <v>0</v>
      </c>
      <c r="I80205">
        <v>1</v>
      </c>
      <c r="J80205">
        <v>0</v>
      </c>
      <c r="K80205">
        <v>1</v>
      </c>
      <c r="L80205" t="s">
        <v>18</v>
      </c>
      <c r="M80205">
        <v>31.28</v>
      </c>
      <c r="N80205">
        <v>5.8</v>
      </c>
      <c r="O80205">
        <v>240</v>
      </c>
      <c r="P80205">
        <v>1</v>
      </c>
    </row>
    <row r="80206" spans="1:16" x14ac:dyDescent="0.25">
      <c r="A80206">
        <v>2019</v>
      </c>
      <c r="B80206" t="s">
        <v>16</v>
      </c>
      <c r="C80206">
        <v>42</v>
      </c>
      <c r="D80206" t="s">
        <v>64</v>
      </c>
      <c r="E80206">
        <v>0</v>
      </c>
      <c r="F80206">
        <v>0</v>
      </c>
      <c r="G80206">
        <v>1</v>
      </c>
      <c r="H80206">
        <v>0</v>
      </c>
      <c r="I80206">
        <v>0</v>
      </c>
      <c r="J80206">
        <v>0</v>
      </c>
      <c r="K80206">
        <v>0</v>
      </c>
      <c r="L80206" t="s">
        <v>18</v>
      </c>
      <c r="M80206">
        <v>23.33</v>
      </c>
      <c r="N80206">
        <v>5</v>
      </c>
      <c r="O80206">
        <v>126</v>
      </c>
      <c r="P80206">
        <v>0</v>
      </c>
    </row>
    <row r="80207" spans="1:16" x14ac:dyDescent="0.25">
      <c r="A80207">
        <v>2019</v>
      </c>
      <c r="B80207" t="s">
        <v>19</v>
      </c>
      <c r="C80207">
        <v>11</v>
      </c>
      <c r="D80207" t="s">
        <v>64</v>
      </c>
      <c r="E80207">
        <v>0</v>
      </c>
      <c r="F80207">
        <v>0</v>
      </c>
      <c r="G80207">
        <v>0</v>
      </c>
      <c r="H80207">
        <v>1</v>
      </c>
      <c r="I80207">
        <v>0</v>
      </c>
      <c r="J80207">
        <v>0</v>
      </c>
      <c r="K80207">
        <v>0</v>
      </c>
      <c r="L80207" t="s">
        <v>22</v>
      </c>
      <c r="M80207">
        <v>15.64</v>
      </c>
      <c r="N80207">
        <v>5.8</v>
      </c>
      <c r="O80207">
        <v>158</v>
      </c>
      <c r="P80207">
        <v>0</v>
      </c>
    </row>
    <row r="80208" spans="1:16" x14ac:dyDescent="0.25">
      <c r="A80208">
        <v>2019</v>
      </c>
      <c r="B80208" t="s">
        <v>19</v>
      </c>
      <c r="C80208">
        <v>29</v>
      </c>
      <c r="D80208" t="s">
        <v>64</v>
      </c>
      <c r="E80208">
        <v>0</v>
      </c>
      <c r="F80208">
        <v>0</v>
      </c>
      <c r="G80208">
        <v>0</v>
      </c>
      <c r="H80208">
        <v>0</v>
      </c>
      <c r="I80208">
        <v>1</v>
      </c>
      <c r="J80208">
        <v>0</v>
      </c>
      <c r="K80208">
        <v>0</v>
      </c>
      <c r="L80208" t="s">
        <v>22</v>
      </c>
      <c r="M80208">
        <v>25.34</v>
      </c>
      <c r="N80208">
        <v>6</v>
      </c>
      <c r="O80208">
        <v>80</v>
      </c>
      <c r="P80208">
        <v>0</v>
      </c>
    </row>
    <row r="80209" spans="1:16" x14ac:dyDescent="0.25">
      <c r="A80209">
        <v>2019</v>
      </c>
      <c r="B80209" t="s">
        <v>19</v>
      </c>
      <c r="C80209">
        <v>61</v>
      </c>
      <c r="D80209" t="s">
        <v>64</v>
      </c>
      <c r="E80209">
        <v>0</v>
      </c>
      <c r="F80209">
        <v>0</v>
      </c>
      <c r="G80209">
        <v>0</v>
      </c>
      <c r="H80209">
        <v>0</v>
      </c>
      <c r="I80209">
        <v>1</v>
      </c>
      <c r="J80209">
        <v>0</v>
      </c>
      <c r="K80209">
        <v>0</v>
      </c>
      <c r="L80209" t="s">
        <v>21</v>
      </c>
      <c r="M80209">
        <v>28.67</v>
      </c>
      <c r="N80209">
        <v>8.1999999999999993</v>
      </c>
      <c r="O80209">
        <v>220</v>
      </c>
      <c r="P80209">
        <v>1</v>
      </c>
    </row>
    <row r="80210" spans="1:16" x14ac:dyDescent="0.25">
      <c r="A80210">
        <v>2019</v>
      </c>
      <c r="B80210" t="s">
        <v>16</v>
      </c>
      <c r="C80210">
        <v>12</v>
      </c>
      <c r="D80210" t="s">
        <v>64</v>
      </c>
      <c r="E80210">
        <v>1</v>
      </c>
      <c r="F80210">
        <v>0</v>
      </c>
      <c r="G80210">
        <v>0</v>
      </c>
      <c r="H80210">
        <v>0</v>
      </c>
      <c r="I80210">
        <v>0</v>
      </c>
      <c r="J80210">
        <v>0</v>
      </c>
      <c r="K80210">
        <v>0</v>
      </c>
      <c r="L80210" t="s">
        <v>18</v>
      </c>
      <c r="M80210">
        <v>19.23</v>
      </c>
      <c r="N80210">
        <v>6.1</v>
      </c>
      <c r="O80210">
        <v>126</v>
      </c>
      <c r="P80210">
        <v>0</v>
      </c>
    </row>
    <row r="80211" spans="1:16" x14ac:dyDescent="0.25">
      <c r="A80211">
        <v>2019</v>
      </c>
      <c r="B80211" t="s">
        <v>19</v>
      </c>
      <c r="C80211">
        <v>19</v>
      </c>
      <c r="D80211" t="s">
        <v>64</v>
      </c>
      <c r="E80211">
        <v>1</v>
      </c>
      <c r="F80211">
        <v>0</v>
      </c>
      <c r="G80211">
        <v>0</v>
      </c>
      <c r="H80211">
        <v>0</v>
      </c>
      <c r="I80211">
        <v>0</v>
      </c>
      <c r="J80211">
        <v>0</v>
      </c>
      <c r="K80211">
        <v>0</v>
      </c>
      <c r="L80211" t="s">
        <v>18</v>
      </c>
      <c r="M80211">
        <v>23.11</v>
      </c>
      <c r="N80211">
        <v>5</v>
      </c>
      <c r="O80211">
        <v>158</v>
      </c>
      <c r="P80211">
        <v>0</v>
      </c>
    </row>
    <row r="80212" spans="1:16" x14ac:dyDescent="0.25">
      <c r="A80212">
        <v>2019</v>
      </c>
      <c r="B80212" t="s">
        <v>19</v>
      </c>
      <c r="C80212">
        <v>35</v>
      </c>
      <c r="D80212" t="s">
        <v>64</v>
      </c>
      <c r="E80212">
        <v>0</v>
      </c>
      <c r="F80212">
        <v>0</v>
      </c>
      <c r="G80212">
        <v>0</v>
      </c>
      <c r="H80212">
        <v>0</v>
      </c>
      <c r="I80212">
        <v>1</v>
      </c>
      <c r="J80212">
        <v>0</v>
      </c>
      <c r="K80212">
        <v>0</v>
      </c>
      <c r="L80212" t="s">
        <v>22</v>
      </c>
      <c r="M80212">
        <v>27.32</v>
      </c>
      <c r="N80212">
        <v>5.8</v>
      </c>
      <c r="O80212">
        <v>130</v>
      </c>
      <c r="P80212">
        <v>0</v>
      </c>
    </row>
    <row r="80213" spans="1:16" x14ac:dyDescent="0.25">
      <c r="A80213">
        <v>2019</v>
      </c>
      <c r="B80213" t="s">
        <v>19</v>
      </c>
      <c r="C80213">
        <v>80</v>
      </c>
      <c r="D80213" t="s">
        <v>64</v>
      </c>
      <c r="E80213">
        <v>0</v>
      </c>
      <c r="F80213">
        <v>0</v>
      </c>
      <c r="G80213">
        <v>0</v>
      </c>
      <c r="H80213">
        <v>0</v>
      </c>
      <c r="I80213">
        <v>1</v>
      </c>
      <c r="J80213">
        <v>0</v>
      </c>
      <c r="K80213">
        <v>0</v>
      </c>
      <c r="L80213" t="s">
        <v>18</v>
      </c>
      <c r="M80213">
        <v>27.32</v>
      </c>
      <c r="N80213">
        <v>6</v>
      </c>
      <c r="O80213">
        <v>160</v>
      </c>
      <c r="P80213">
        <v>1</v>
      </c>
    </row>
    <row r="80214" spans="1:16" x14ac:dyDescent="0.25">
      <c r="A80214">
        <v>2019</v>
      </c>
      <c r="B80214" t="s">
        <v>19</v>
      </c>
      <c r="C80214">
        <v>62</v>
      </c>
      <c r="D80214" t="s">
        <v>64</v>
      </c>
      <c r="E80214">
        <v>0</v>
      </c>
      <c r="F80214">
        <v>0</v>
      </c>
      <c r="G80214">
        <v>0</v>
      </c>
      <c r="H80214">
        <v>1</v>
      </c>
      <c r="I80214">
        <v>0</v>
      </c>
      <c r="J80214">
        <v>0</v>
      </c>
      <c r="K80214">
        <v>0</v>
      </c>
      <c r="L80214" t="s">
        <v>20</v>
      </c>
      <c r="M80214">
        <v>30.34</v>
      </c>
      <c r="N80214">
        <v>6.6</v>
      </c>
      <c r="O80214">
        <v>160</v>
      </c>
      <c r="P80214">
        <v>0</v>
      </c>
    </row>
    <row r="80215" spans="1:16" x14ac:dyDescent="0.25">
      <c r="A80215">
        <v>2019</v>
      </c>
      <c r="B80215" t="s">
        <v>19</v>
      </c>
      <c r="C80215">
        <v>11</v>
      </c>
      <c r="D80215" t="s">
        <v>64</v>
      </c>
      <c r="E80215">
        <v>0</v>
      </c>
      <c r="F80215">
        <v>0</v>
      </c>
      <c r="G80215">
        <v>0</v>
      </c>
      <c r="H80215">
        <v>1</v>
      </c>
      <c r="I80215">
        <v>0</v>
      </c>
      <c r="J80215">
        <v>0</v>
      </c>
      <c r="K80215">
        <v>0</v>
      </c>
      <c r="L80215" t="s">
        <v>20</v>
      </c>
      <c r="M80215">
        <v>27.84</v>
      </c>
      <c r="N80215">
        <v>5.8</v>
      </c>
      <c r="O80215">
        <v>90</v>
      </c>
      <c r="P80215">
        <v>0</v>
      </c>
    </row>
    <row r="80216" spans="1:16" x14ac:dyDescent="0.25">
      <c r="A80216">
        <v>2019</v>
      </c>
      <c r="B80216" t="s">
        <v>16</v>
      </c>
      <c r="C80216">
        <v>18</v>
      </c>
      <c r="D80216" t="s">
        <v>64</v>
      </c>
      <c r="E80216">
        <v>0</v>
      </c>
      <c r="F80216">
        <v>1</v>
      </c>
      <c r="G80216">
        <v>0</v>
      </c>
      <c r="H80216">
        <v>0</v>
      </c>
      <c r="I80216">
        <v>0</v>
      </c>
      <c r="J80216">
        <v>0</v>
      </c>
      <c r="K80216">
        <v>0</v>
      </c>
      <c r="L80216" t="s">
        <v>18</v>
      </c>
      <c r="M80216">
        <v>25.05</v>
      </c>
      <c r="N80216">
        <v>6.1</v>
      </c>
      <c r="O80216">
        <v>100</v>
      </c>
      <c r="P80216">
        <v>0</v>
      </c>
    </row>
    <row r="80217" spans="1:16" x14ac:dyDescent="0.25">
      <c r="A80217">
        <v>2019</v>
      </c>
      <c r="B80217" t="s">
        <v>19</v>
      </c>
      <c r="C80217">
        <v>53</v>
      </c>
      <c r="D80217" t="s">
        <v>64</v>
      </c>
      <c r="E80217">
        <v>0</v>
      </c>
      <c r="F80217">
        <v>1</v>
      </c>
      <c r="G80217">
        <v>0</v>
      </c>
      <c r="H80217">
        <v>0</v>
      </c>
      <c r="I80217">
        <v>0</v>
      </c>
      <c r="J80217">
        <v>0</v>
      </c>
      <c r="K80217">
        <v>0</v>
      </c>
      <c r="L80217" t="s">
        <v>22</v>
      </c>
      <c r="M80217">
        <v>27.32</v>
      </c>
      <c r="N80217">
        <v>6.1</v>
      </c>
      <c r="O80217">
        <v>80</v>
      </c>
      <c r="P80217">
        <v>0</v>
      </c>
    </row>
    <row r="80218" spans="1:16" x14ac:dyDescent="0.25">
      <c r="A80218">
        <v>2019</v>
      </c>
      <c r="B80218" t="s">
        <v>19</v>
      </c>
      <c r="C80218">
        <v>53</v>
      </c>
      <c r="D80218" t="s">
        <v>64</v>
      </c>
      <c r="E80218">
        <v>0</v>
      </c>
      <c r="F80218">
        <v>0</v>
      </c>
      <c r="G80218">
        <v>0</v>
      </c>
      <c r="H80218">
        <v>0</v>
      </c>
      <c r="I80218">
        <v>1</v>
      </c>
      <c r="J80218">
        <v>0</v>
      </c>
      <c r="K80218">
        <v>0</v>
      </c>
      <c r="L80218" t="s">
        <v>23</v>
      </c>
      <c r="M80218">
        <v>25.79</v>
      </c>
      <c r="N80218">
        <v>5.7</v>
      </c>
      <c r="O80218">
        <v>200</v>
      </c>
      <c r="P80218">
        <v>0</v>
      </c>
    </row>
    <row r="80219" spans="1:16" x14ac:dyDescent="0.25">
      <c r="A80219">
        <v>2019</v>
      </c>
      <c r="B80219" t="s">
        <v>16</v>
      </c>
      <c r="C80219">
        <v>35</v>
      </c>
      <c r="D80219" t="s">
        <v>64</v>
      </c>
      <c r="E80219">
        <v>1</v>
      </c>
      <c r="F80219">
        <v>0</v>
      </c>
      <c r="G80219">
        <v>0</v>
      </c>
      <c r="H80219">
        <v>0</v>
      </c>
      <c r="I80219">
        <v>0</v>
      </c>
      <c r="J80219">
        <v>0</v>
      </c>
      <c r="K80219">
        <v>0</v>
      </c>
      <c r="L80219" t="s">
        <v>20</v>
      </c>
      <c r="M80219">
        <v>30.73</v>
      </c>
      <c r="N80219">
        <v>6.6</v>
      </c>
      <c r="O80219">
        <v>126</v>
      </c>
      <c r="P80219">
        <v>1</v>
      </c>
    </row>
    <row r="80220" spans="1:16" x14ac:dyDescent="0.25">
      <c r="A80220">
        <v>2019</v>
      </c>
      <c r="B80220" t="s">
        <v>19</v>
      </c>
      <c r="C80220">
        <v>47</v>
      </c>
      <c r="D80220" t="s">
        <v>64</v>
      </c>
      <c r="E80220">
        <v>1</v>
      </c>
      <c r="F80220">
        <v>0</v>
      </c>
      <c r="G80220">
        <v>0</v>
      </c>
      <c r="H80220">
        <v>0</v>
      </c>
      <c r="I80220">
        <v>0</v>
      </c>
      <c r="J80220">
        <v>0</v>
      </c>
      <c r="K80220">
        <v>0</v>
      </c>
      <c r="L80220" t="s">
        <v>18</v>
      </c>
      <c r="M80220">
        <v>31.54</v>
      </c>
      <c r="N80220">
        <v>6</v>
      </c>
      <c r="O80220">
        <v>80</v>
      </c>
      <c r="P80220">
        <v>0</v>
      </c>
    </row>
    <row r="80221" spans="1:16" x14ac:dyDescent="0.25">
      <c r="A80221">
        <v>2019</v>
      </c>
      <c r="B80221" t="s">
        <v>16</v>
      </c>
      <c r="C80221">
        <v>57</v>
      </c>
      <c r="D80221" t="s">
        <v>64</v>
      </c>
      <c r="E80221">
        <v>1</v>
      </c>
      <c r="F80221">
        <v>0</v>
      </c>
      <c r="G80221">
        <v>0</v>
      </c>
      <c r="H80221">
        <v>0</v>
      </c>
      <c r="I80221">
        <v>0</v>
      </c>
      <c r="J80221">
        <v>0</v>
      </c>
      <c r="K80221">
        <v>0</v>
      </c>
      <c r="L80221" t="s">
        <v>22</v>
      </c>
      <c r="M80221">
        <v>22.23</v>
      </c>
      <c r="N80221">
        <v>5</v>
      </c>
      <c r="O80221">
        <v>90</v>
      </c>
      <c r="P80221">
        <v>0</v>
      </c>
    </row>
    <row r="80222" spans="1:16" x14ac:dyDescent="0.25">
      <c r="A80222">
        <v>2019</v>
      </c>
      <c r="B80222" t="s">
        <v>16</v>
      </c>
      <c r="C80222">
        <v>59</v>
      </c>
      <c r="D80222" t="s">
        <v>64</v>
      </c>
      <c r="E80222">
        <v>0</v>
      </c>
      <c r="F80222">
        <v>0</v>
      </c>
      <c r="G80222">
        <v>1</v>
      </c>
      <c r="H80222">
        <v>0</v>
      </c>
      <c r="I80222">
        <v>0</v>
      </c>
      <c r="J80222">
        <v>0</v>
      </c>
      <c r="K80222">
        <v>0</v>
      </c>
      <c r="L80222" t="s">
        <v>18</v>
      </c>
      <c r="M80222">
        <v>33.590000000000003</v>
      </c>
      <c r="N80222">
        <v>6.6</v>
      </c>
      <c r="O80222">
        <v>140</v>
      </c>
      <c r="P80222">
        <v>1</v>
      </c>
    </row>
    <row r="80223" spans="1:16" x14ac:dyDescent="0.25">
      <c r="A80223">
        <v>2019</v>
      </c>
      <c r="B80223" t="s">
        <v>16</v>
      </c>
      <c r="C80223">
        <v>25</v>
      </c>
      <c r="D80223" t="s">
        <v>64</v>
      </c>
      <c r="E80223">
        <v>0</v>
      </c>
      <c r="F80223">
        <v>0</v>
      </c>
      <c r="G80223">
        <v>0</v>
      </c>
      <c r="H80223">
        <v>0</v>
      </c>
      <c r="I80223">
        <v>1</v>
      </c>
      <c r="J80223">
        <v>0</v>
      </c>
      <c r="K80223">
        <v>0</v>
      </c>
      <c r="L80223" t="s">
        <v>18</v>
      </c>
      <c r="M80223">
        <v>22.82</v>
      </c>
      <c r="N80223">
        <v>3.5</v>
      </c>
      <c r="O80223">
        <v>158</v>
      </c>
      <c r="P80223">
        <v>0</v>
      </c>
    </row>
    <row r="80224" spans="1:16" x14ac:dyDescent="0.25">
      <c r="A80224">
        <v>2019</v>
      </c>
      <c r="B80224" t="s">
        <v>19</v>
      </c>
      <c r="C80224">
        <v>55</v>
      </c>
      <c r="D80224" t="s">
        <v>64</v>
      </c>
      <c r="E80224">
        <v>0</v>
      </c>
      <c r="F80224">
        <v>0</v>
      </c>
      <c r="G80224">
        <v>0</v>
      </c>
      <c r="H80224">
        <v>0</v>
      </c>
      <c r="I80224">
        <v>1</v>
      </c>
      <c r="J80224">
        <v>1</v>
      </c>
      <c r="K80224">
        <v>0</v>
      </c>
      <c r="L80224" t="s">
        <v>22</v>
      </c>
      <c r="M80224">
        <v>26.55</v>
      </c>
      <c r="N80224">
        <v>4.8</v>
      </c>
      <c r="O80224">
        <v>90</v>
      </c>
      <c r="P80224">
        <v>0</v>
      </c>
    </row>
    <row r="80225" spans="1:16" x14ac:dyDescent="0.25">
      <c r="A80225">
        <v>2019</v>
      </c>
      <c r="B80225" t="s">
        <v>19</v>
      </c>
      <c r="C80225">
        <v>24</v>
      </c>
      <c r="D80225" t="s">
        <v>64</v>
      </c>
      <c r="E80225">
        <v>0</v>
      </c>
      <c r="F80225">
        <v>0</v>
      </c>
      <c r="G80225">
        <v>1</v>
      </c>
      <c r="H80225">
        <v>0</v>
      </c>
      <c r="I80225">
        <v>0</v>
      </c>
      <c r="J80225">
        <v>0</v>
      </c>
      <c r="K80225">
        <v>0</v>
      </c>
      <c r="L80225" t="s">
        <v>22</v>
      </c>
      <c r="M80225">
        <v>22.96</v>
      </c>
      <c r="N80225">
        <v>6</v>
      </c>
      <c r="O80225">
        <v>126</v>
      </c>
      <c r="P80225">
        <v>0</v>
      </c>
    </row>
    <row r="80226" spans="1:16" x14ac:dyDescent="0.25">
      <c r="A80226">
        <v>2019</v>
      </c>
      <c r="B80226" t="s">
        <v>16</v>
      </c>
      <c r="C80226">
        <v>27</v>
      </c>
      <c r="D80226" t="s">
        <v>64</v>
      </c>
      <c r="E80226">
        <v>0</v>
      </c>
      <c r="F80226">
        <v>1</v>
      </c>
      <c r="G80226">
        <v>0</v>
      </c>
      <c r="H80226">
        <v>0</v>
      </c>
      <c r="I80226">
        <v>0</v>
      </c>
      <c r="J80226">
        <v>0</v>
      </c>
      <c r="K80226">
        <v>0</v>
      </c>
      <c r="L80226" t="s">
        <v>21</v>
      </c>
      <c r="M80226">
        <v>22.43</v>
      </c>
      <c r="N80226">
        <v>6.6</v>
      </c>
      <c r="O80226">
        <v>160</v>
      </c>
      <c r="P80226">
        <v>0</v>
      </c>
    </row>
    <row r="80227" spans="1:16" x14ac:dyDescent="0.25">
      <c r="A80227">
        <v>2019</v>
      </c>
      <c r="B80227" t="s">
        <v>16</v>
      </c>
      <c r="C80227">
        <v>53</v>
      </c>
      <c r="D80227" t="s">
        <v>64</v>
      </c>
      <c r="E80227">
        <v>0</v>
      </c>
      <c r="F80227">
        <v>1</v>
      </c>
      <c r="G80227">
        <v>0</v>
      </c>
      <c r="H80227">
        <v>0</v>
      </c>
      <c r="I80227">
        <v>0</v>
      </c>
      <c r="J80227">
        <v>0</v>
      </c>
      <c r="K80227">
        <v>0</v>
      </c>
      <c r="L80227" t="s">
        <v>23</v>
      </c>
      <c r="M80227">
        <v>31.64</v>
      </c>
      <c r="N80227">
        <v>5.7</v>
      </c>
      <c r="O80227">
        <v>90</v>
      </c>
      <c r="P80227">
        <v>0</v>
      </c>
    </row>
    <row r="80228" spans="1:16" x14ac:dyDescent="0.25">
      <c r="A80228">
        <v>2019</v>
      </c>
      <c r="B80228" t="s">
        <v>19</v>
      </c>
      <c r="C80228">
        <v>80</v>
      </c>
      <c r="D80228" t="s">
        <v>64</v>
      </c>
      <c r="E80228">
        <v>0</v>
      </c>
      <c r="F80228">
        <v>0</v>
      </c>
      <c r="G80228">
        <v>0</v>
      </c>
      <c r="H80228">
        <v>1</v>
      </c>
      <c r="I80228">
        <v>0</v>
      </c>
      <c r="J80228">
        <v>0</v>
      </c>
      <c r="K80228">
        <v>0</v>
      </c>
      <c r="L80228" t="s">
        <v>20</v>
      </c>
      <c r="M80228">
        <v>27.32</v>
      </c>
      <c r="N80228">
        <v>4.5</v>
      </c>
      <c r="O80228">
        <v>200</v>
      </c>
      <c r="P80228">
        <v>0</v>
      </c>
    </row>
    <row r="80229" spans="1:16" x14ac:dyDescent="0.25">
      <c r="A80229">
        <v>2019</v>
      </c>
      <c r="B80229" t="s">
        <v>16</v>
      </c>
      <c r="C80229">
        <v>63</v>
      </c>
      <c r="D80229" t="s">
        <v>64</v>
      </c>
      <c r="E80229">
        <v>0</v>
      </c>
      <c r="F80229">
        <v>0</v>
      </c>
      <c r="G80229">
        <v>0</v>
      </c>
      <c r="H80229">
        <v>1</v>
      </c>
      <c r="I80229">
        <v>0</v>
      </c>
      <c r="J80229">
        <v>0</v>
      </c>
      <c r="K80229">
        <v>0</v>
      </c>
      <c r="L80229" t="s">
        <v>22</v>
      </c>
      <c r="M80229">
        <v>24.29</v>
      </c>
      <c r="N80229">
        <v>6.5</v>
      </c>
      <c r="O80229">
        <v>145</v>
      </c>
      <c r="P80229">
        <v>0</v>
      </c>
    </row>
    <row r="80230" spans="1:16" x14ac:dyDescent="0.25">
      <c r="A80230">
        <v>2019</v>
      </c>
      <c r="B80230" t="s">
        <v>16</v>
      </c>
      <c r="C80230">
        <v>57</v>
      </c>
      <c r="D80230" t="s">
        <v>64</v>
      </c>
      <c r="E80230">
        <v>0</v>
      </c>
      <c r="F80230">
        <v>0</v>
      </c>
      <c r="G80230">
        <v>1</v>
      </c>
      <c r="H80230">
        <v>0</v>
      </c>
      <c r="I80230">
        <v>0</v>
      </c>
      <c r="J80230">
        <v>0</v>
      </c>
      <c r="K80230">
        <v>0</v>
      </c>
      <c r="L80230" t="s">
        <v>18</v>
      </c>
      <c r="M80230">
        <v>32.520000000000003</v>
      </c>
      <c r="N80230">
        <v>6.5</v>
      </c>
      <c r="O80230">
        <v>160</v>
      </c>
      <c r="P80230">
        <v>0</v>
      </c>
    </row>
    <row r="80231" spans="1:16" x14ac:dyDescent="0.25">
      <c r="A80231">
        <v>2019</v>
      </c>
      <c r="B80231" t="s">
        <v>19</v>
      </c>
      <c r="C80231">
        <v>24</v>
      </c>
      <c r="D80231" t="s">
        <v>64</v>
      </c>
      <c r="E80231">
        <v>0</v>
      </c>
      <c r="F80231">
        <v>0</v>
      </c>
      <c r="G80231">
        <v>0</v>
      </c>
      <c r="H80231">
        <v>1</v>
      </c>
      <c r="I80231">
        <v>0</v>
      </c>
      <c r="J80231">
        <v>0</v>
      </c>
      <c r="K80231">
        <v>0</v>
      </c>
      <c r="L80231" t="s">
        <v>18</v>
      </c>
      <c r="M80231">
        <v>37.54</v>
      </c>
      <c r="N80231">
        <v>5</v>
      </c>
      <c r="O80231">
        <v>90</v>
      </c>
      <c r="P80231">
        <v>0</v>
      </c>
    </row>
    <row r="80232" spans="1:16" x14ac:dyDescent="0.25">
      <c r="A80232">
        <v>2019</v>
      </c>
      <c r="B80232" t="s">
        <v>19</v>
      </c>
      <c r="C80232">
        <v>16</v>
      </c>
      <c r="D80232" t="s">
        <v>64</v>
      </c>
      <c r="E80232">
        <v>1</v>
      </c>
      <c r="F80232">
        <v>0</v>
      </c>
      <c r="G80232">
        <v>0</v>
      </c>
      <c r="H80232">
        <v>0</v>
      </c>
      <c r="I80232">
        <v>0</v>
      </c>
      <c r="J80232">
        <v>0</v>
      </c>
      <c r="K80232">
        <v>0</v>
      </c>
      <c r="L80232" t="s">
        <v>18</v>
      </c>
      <c r="M80232">
        <v>23.6</v>
      </c>
      <c r="N80232">
        <v>5</v>
      </c>
      <c r="O80232">
        <v>158</v>
      </c>
      <c r="P80232">
        <v>0</v>
      </c>
    </row>
    <row r="80233" spans="1:16" x14ac:dyDescent="0.25">
      <c r="A80233">
        <v>2019</v>
      </c>
      <c r="B80233" t="s">
        <v>19</v>
      </c>
      <c r="C80233">
        <v>58</v>
      </c>
      <c r="D80233" t="s">
        <v>64</v>
      </c>
      <c r="E80233">
        <v>1</v>
      </c>
      <c r="F80233">
        <v>0</v>
      </c>
      <c r="G80233">
        <v>0</v>
      </c>
      <c r="H80233">
        <v>0</v>
      </c>
      <c r="I80233">
        <v>0</v>
      </c>
      <c r="J80233">
        <v>0</v>
      </c>
      <c r="K80233">
        <v>1</v>
      </c>
      <c r="L80233" t="s">
        <v>24</v>
      </c>
      <c r="M80233">
        <v>28.92</v>
      </c>
      <c r="N80233">
        <v>6</v>
      </c>
      <c r="O80233">
        <v>100</v>
      </c>
      <c r="P80233">
        <v>0</v>
      </c>
    </row>
    <row r="80234" spans="1:16" x14ac:dyDescent="0.25">
      <c r="A80234">
        <v>2019</v>
      </c>
      <c r="B80234" t="s">
        <v>16</v>
      </c>
      <c r="C80234">
        <v>45</v>
      </c>
      <c r="D80234" t="s">
        <v>64</v>
      </c>
      <c r="E80234">
        <v>0</v>
      </c>
      <c r="F80234">
        <v>0</v>
      </c>
      <c r="G80234">
        <v>1</v>
      </c>
      <c r="H80234">
        <v>0</v>
      </c>
      <c r="I80234">
        <v>0</v>
      </c>
      <c r="J80234">
        <v>0</v>
      </c>
      <c r="K80234">
        <v>0</v>
      </c>
      <c r="L80234" t="s">
        <v>22</v>
      </c>
      <c r="M80234">
        <v>25.19</v>
      </c>
      <c r="N80234">
        <v>4.8</v>
      </c>
      <c r="O80234">
        <v>85</v>
      </c>
      <c r="P80234">
        <v>0</v>
      </c>
    </row>
    <row r="80235" spans="1:16" x14ac:dyDescent="0.25">
      <c r="A80235">
        <v>2019</v>
      </c>
      <c r="B80235" t="s">
        <v>19</v>
      </c>
      <c r="C80235">
        <v>58</v>
      </c>
      <c r="D80235" t="s">
        <v>64</v>
      </c>
      <c r="E80235">
        <v>0</v>
      </c>
      <c r="F80235">
        <v>0</v>
      </c>
      <c r="G80235">
        <v>1</v>
      </c>
      <c r="H80235">
        <v>0</v>
      </c>
      <c r="I80235">
        <v>0</v>
      </c>
      <c r="J80235">
        <v>1</v>
      </c>
      <c r="K80235">
        <v>0</v>
      </c>
      <c r="L80235" t="s">
        <v>21</v>
      </c>
      <c r="M80235">
        <v>26.88</v>
      </c>
      <c r="N80235">
        <v>5.8</v>
      </c>
      <c r="O80235">
        <v>90</v>
      </c>
      <c r="P80235">
        <v>0</v>
      </c>
    </row>
    <row r="80236" spans="1:16" x14ac:dyDescent="0.25">
      <c r="A80236">
        <v>2019</v>
      </c>
      <c r="B80236" t="s">
        <v>16</v>
      </c>
      <c r="C80236">
        <v>32</v>
      </c>
      <c r="D80236" t="s">
        <v>64</v>
      </c>
      <c r="E80236">
        <v>0</v>
      </c>
      <c r="F80236">
        <v>0</v>
      </c>
      <c r="G80236">
        <v>0</v>
      </c>
      <c r="H80236">
        <v>1</v>
      </c>
      <c r="I80236">
        <v>0</v>
      </c>
      <c r="J80236">
        <v>0</v>
      </c>
      <c r="K80236">
        <v>0</v>
      </c>
      <c r="L80236" t="s">
        <v>24</v>
      </c>
      <c r="M80236">
        <v>27.32</v>
      </c>
      <c r="N80236">
        <v>5.8</v>
      </c>
      <c r="O80236">
        <v>140</v>
      </c>
      <c r="P80236">
        <v>0</v>
      </c>
    </row>
    <row r="80237" spans="1:16" x14ac:dyDescent="0.25">
      <c r="A80237">
        <v>2019</v>
      </c>
      <c r="B80237" t="s">
        <v>16</v>
      </c>
      <c r="C80237">
        <v>69</v>
      </c>
      <c r="D80237" t="s">
        <v>64</v>
      </c>
      <c r="E80237">
        <v>0</v>
      </c>
      <c r="F80237">
        <v>1</v>
      </c>
      <c r="G80237">
        <v>0</v>
      </c>
      <c r="H80237">
        <v>0</v>
      </c>
      <c r="I80237">
        <v>0</v>
      </c>
      <c r="J80237">
        <v>0</v>
      </c>
      <c r="K80237">
        <v>0</v>
      </c>
      <c r="L80237" t="s">
        <v>22</v>
      </c>
      <c r="M80237">
        <v>27.32</v>
      </c>
      <c r="N80237">
        <v>4.8</v>
      </c>
      <c r="O80237">
        <v>145</v>
      </c>
      <c r="P80237">
        <v>0</v>
      </c>
    </row>
    <row r="80238" spans="1:16" x14ac:dyDescent="0.25">
      <c r="A80238">
        <v>2019</v>
      </c>
      <c r="B80238" t="s">
        <v>19</v>
      </c>
      <c r="C80238">
        <v>14</v>
      </c>
      <c r="D80238" t="s">
        <v>64</v>
      </c>
      <c r="E80238">
        <v>0</v>
      </c>
      <c r="F80238">
        <v>0</v>
      </c>
      <c r="G80238">
        <v>0</v>
      </c>
      <c r="H80238">
        <v>1</v>
      </c>
      <c r="I80238">
        <v>0</v>
      </c>
      <c r="J80238">
        <v>0</v>
      </c>
      <c r="K80238">
        <v>0</v>
      </c>
      <c r="L80238" t="s">
        <v>22</v>
      </c>
      <c r="M80238">
        <v>24.41</v>
      </c>
      <c r="N80238">
        <v>5.7</v>
      </c>
      <c r="O80238">
        <v>130</v>
      </c>
      <c r="P80238">
        <v>0</v>
      </c>
    </row>
    <row r="80239" spans="1:16" x14ac:dyDescent="0.25">
      <c r="A80239">
        <v>2019</v>
      </c>
      <c r="B80239" t="s">
        <v>16</v>
      </c>
      <c r="C80239">
        <v>66</v>
      </c>
      <c r="D80239" t="s">
        <v>64</v>
      </c>
      <c r="E80239">
        <v>0</v>
      </c>
      <c r="F80239">
        <v>0</v>
      </c>
      <c r="G80239">
        <v>0</v>
      </c>
      <c r="H80239">
        <v>0</v>
      </c>
      <c r="I80239">
        <v>1</v>
      </c>
      <c r="J80239">
        <v>0</v>
      </c>
      <c r="K80239">
        <v>0</v>
      </c>
      <c r="L80239" t="s">
        <v>24</v>
      </c>
      <c r="M80239">
        <v>22.05</v>
      </c>
      <c r="N80239">
        <v>5</v>
      </c>
      <c r="O80239">
        <v>160</v>
      </c>
      <c r="P80239">
        <v>0</v>
      </c>
    </row>
    <row r="80240" spans="1:16" x14ac:dyDescent="0.25">
      <c r="A80240">
        <v>2019</v>
      </c>
      <c r="B80240" t="s">
        <v>16</v>
      </c>
      <c r="C80240">
        <v>13</v>
      </c>
      <c r="D80240" t="s">
        <v>64</v>
      </c>
      <c r="E80240">
        <v>0</v>
      </c>
      <c r="F80240">
        <v>1</v>
      </c>
      <c r="G80240">
        <v>0</v>
      </c>
      <c r="H80240">
        <v>0</v>
      </c>
      <c r="I80240">
        <v>0</v>
      </c>
      <c r="J80240">
        <v>0</v>
      </c>
      <c r="K80240">
        <v>0</v>
      </c>
      <c r="L80240" t="s">
        <v>22</v>
      </c>
      <c r="M80240">
        <v>27.32</v>
      </c>
      <c r="N80240">
        <v>6.1</v>
      </c>
      <c r="O80240">
        <v>140</v>
      </c>
      <c r="P80240">
        <v>0</v>
      </c>
    </row>
    <row r="80241" spans="1:16" x14ac:dyDescent="0.25">
      <c r="A80241">
        <v>2019</v>
      </c>
      <c r="B80241" t="s">
        <v>16</v>
      </c>
      <c r="C80241">
        <v>33</v>
      </c>
      <c r="D80241" t="s">
        <v>64</v>
      </c>
      <c r="E80241">
        <v>0</v>
      </c>
      <c r="F80241">
        <v>0</v>
      </c>
      <c r="G80241">
        <v>1</v>
      </c>
      <c r="H80241">
        <v>0</v>
      </c>
      <c r="I80241">
        <v>0</v>
      </c>
      <c r="J80241">
        <v>0</v>
      </c>
      <c r="K80241">
        <v>0</v>
      </c>
      <c r="L80241" t="s">
        <v>22</v>
      </c>
      <c r="M80241">
        <v>27.32</v>
      </c>
      <c r="N80241">
        <v>6</v>
      </c>
      <c r="O80241">
        <v>90</v>
      </c>
      <c r="P80241">
        <v>0</v>
      </c>
    </row>
    <row r="80242" spans="1:16" x14ac:dyDescent="0.25">
      <c r="A80242">
        <v>2019</v>
      </c>
      <c r="B80242" t="s">
        <v>16</v>
      </c>
      <c r="C80242">
        <v>64</v>
      </c>
      <c r="D80242" t="s">
        <v>64</v>
      </c>
      <c r="E80242">
        <v>0</v>
      </c>
      <c r="F80242">
        <v>1</v>
      </c>
      <c r="G80242">
        <v>0</v>
      </c>
      <c r="H80242">
        <v>0</v>
      </c>
      <c r="I80242">
        <v>0</v>
      </c>
      <c r="J80242">
        <v>0</v>
      </c>
      <c r="K80242">
        <v>0</v>
      </c>
      <c r="L80242" t="s">
        <v>18</v>
      </c>
      <c r="M80242">
        <v>33.28</v>
      </c>
      <c r="N80242">
        <v>4.5</v>
      </c>
      <c r="O80242">
        <v>158</v>
      </c>
      <c r="P80242">
        <v>0</v>
      </c>
    </row>
    <row r="80243" spans="1:16" x14ac:dyDescent="0.25">
      <c r="A80243">
        <v>2019</v>
      </c>
      <c r="B80243" t="s">
        <v>16</v>
      </c>
      <c r="C80243">
        <v>29</v>
      </c>
      <c r="D80243" t="s">
        <v>64</v>
      </c>
      <c r="E80243">
        <v>0</v>
      </c>
      <c r="F80243">
        <v>0</v>
      </c>
      <c r="G80243">
        <v>0</v>
      </c>
      <c r="H80243">
        <v>0</v>
      </c>
      <c r="I80243">
        <v>1</v>
      </c>
      <c r="J80243">
        <v>0</v>
      </c>
      <c r="K80243">
        <v>0</v>
      </c>
      <c r="L80243" t="s">
        <v>18</v>
      </c>
      <c r="M80243">
        <v>28.72</v>
      </c>
      <c r="N80243">
        <v>6.6</v>
      </c>
      <c r="O80243">
        <v>85</v>
      </c>
      <c r="P80243">
        <v>0</v>
      </c>
    </row>
    <row r="80244" spans="1:16" x14ac:dyDescent="0.25">
      <c r="A80244">
        <v>2019</v>
      </c>
      <c r="B80244" t="s">
        <v>16</v>
      </c>
      <c r="C80244">
        <v>50</v>
      </c>
      <c r="D80244" t="s">
        <v>64</v>
      </c>
      <c r="E80244">
        <v>0</v>
      </c>
      <c r="F80244">
        <v>0</v>
      </c>
      <c r="G80244">
        <v>0</v>
      </c>
      <c r="H80244">
        <v>1</v>
      </c>
      <c r="I80244">
        <v>0</v>
      </c>
      <c r="J80244">
        <v>0</v>
      </c>
      <c r="K80244">
        <v>0</v>
      </c>
      <c r="L80244" t="s">
        <v>18</v>
      </c>
      <c r="M80244">
        <v>27.36</v>
      </c>
      <c r="N80244">
        <v>4.8</v>
      </c>
      <c r="O80244">
        <v>155</v>
      </c>
      <c r="P80244">
        <v>0</v>
      </c>
    </row>
    <row r="80245" spans="1:16" x14ac:dyDescent="0.25">
      <c r="A80245">
        <v>2019</v>
      </c>
      <c r="B80245" t="s">
        <v>19</v>
      </c>
      <c r="C80245">
        <v>75</v>
      </c>
      <c r="D80245" t="s">
        <v>64</v>
      </c>
      <c r="E80245">
        <v>0</v>
      </c>
      <c r="F80245">
        <v>0</v>
      </c>
      <c r="G80245">
        <v>1</v>
      </c>
      <c r="H80245">
        <v>0</v>
      </c>
      <c r="I80245">
        <v>0</v>
      </c>
      <c r="J80245">
        <v>0</v>
      </c>
      <c r="K80245">
        <v>0</v>
      </c>
      <c r="L80245" t="s">
        <v>18</v>
      </c>
      <c r="M80245">
        <v>27.56</v>
      </c>
      <c r="N80245">
        <v>6.5</v>
      </c>
      <c r="O80245">
        <v>130</v>
      </c>
      <c r="P80245">
        <v>0</v>
      </c>
    </row>
    <row r="80246" spans="1:16" x14ac:dyDescent="0.25">
      <c r="A80246">
        <v>2019</v>
      </c>
      <c r="B80246" t="s">
        <v>19</v>
      </c>
      <c r="C80246">
        <v>22</v>
      </c>
      <c r="D80246" t="s">
        <v>64</v>
      </c>
      <c r="E80246">
        <v>1</v>
      </c>
      <c r="F80246">
        <v>0</v>
      </c>
      <c r="G80246">
        <v>0</v>
      </c>
      <c r="H80246">
        <v>0</v>
      </c>
      <c r="I80246">
        <v>0</v>
      </c>
      <c r="J80246">
        <v>0</v>
      </c>
      <c r="K80246">
        <v>0</v>
      </c>
      <c r="L80246" t="s">
        <v>22</v>
      </c>
      <c r="M80246">
        <v>27.32</v>
      </c>
      <c r="N80246">
        <v>4</v>
      </c>
      <c r="O80246">
        <v>130</v>
      </c>
      <c r="P80246">
        <v>0</v>
      </c>
    </row>
    <row r="80247" spans="1:16" x14ac:dyDescent="0.25">
      <c r="A80247">
        <v>2019</v>
      </c>
      <c r="B80247" t="s">
        <v>16</v>
      </c>
      <c r="C80247">
        <v>43</v>
      </c>
      <c r="D80247" t="s">
        <v>64</v>
      </c>
      <c r="E80247">
        <v>0</v>
      </c>
      <c r="F80247">
        <v>0</v>
      </c>
      <c r="G80247">
        <v>0</v>
      </c>
      <c r="H80247">
        <v>0</v>
      </c>
      <c r="I80247">
        <v>1</v>
      </c>
      <c r="J80247">
        <v>0</v>
      </c>
      <c r="K80247">
        <v>0</v>
      </c>
      <c r="L80247" t="s">
        <v>23</v>
      </c>
      <c r="M80247">
        <v>27.32</v>
      </c>
      <c r="N80247">
        <v>5.7</v>
      </c>
      <c r="O80247">
        <v>85</v>
      </c>
      <c r="P80247">
        <v>0</v>
      </c>
    </row>
    <row r="80248" spans="1:16" x14ac:dyDescent="0.25">
      <c r="A80248">
        <v>2019</v>
      </c>
      <c r="B80248" t="s">
        <v>16</v>
      </c>
      <c r="C80248">
        <v>32</v>
      </c>
      <c r="D80248" t="s">
        <v>64</v>
      </c>
      <c r="E80248">
        <v>0</v>
      </c>
      <c r="F80248">
        <v>0</v>
      </c>
      <c r="G80248">
        <v>0</v>
      </c>
      <c r="H80248">
        <v>0</v>
      </c>
      <c r="I80248">
        <v>1</v>
      </c>
      <c r="J80248">
        <v>0</v>
      </c>
      <c r="K80248">
        <v>0</v>
      </c>
      <c r="L80248" t="s">
        <v>24</v>
      </c>
      <c r="M80248">
        <v>23.7</v>
      </c>
      <c r="N80248">
        <v>3.5</v>
      </c>
      <c r="O80248">
        <v>140</v>
      </c>
      <c r="P80248">
        <v>0</v>
      </c>
    </row>
    <row r="80249" spans="1:16" x14ac:dyDescent="0.25">
      <c r="A80249">
        <v>2019</v>
      </c>
      <c r="B80249" t="s">
        <v>16</v>
      </c>
      <c r="C80249">
        <v>22</v>
      </c>
      <c r="D80249" t="s">
        <v>64</v>
      </c>
      <c r="E80249">
        <v>0</v>
      </c>
      <c r="F80249">
        <v>0</v>
      </c>
      <c r="G80249">
        <v>0</v>
      </c>
      <c r="H80249">
        <v>0</v>
      </c>
      <c r="I80249">
        <v>1</v>
      </c>
      <c r="J80249">
        <v>0</v>
      </c>
      <c r="K80249">
        <v>0</v>
      </c>
      <c r="L80249" t="s">
        <v>18</v>
      </c>
      <c r="M80249">
        <v>18.649999999999999</v>
      </c>
      <c r="N80249">
        <v>6.6</v>
      </c>
      <c r="O80249">
        <v>200</v>
      </c>
      <c r="P80249">
        <v>0</v>
      </c>
    </row>
    <row r="80250" spans="1:16" x14ac:dyDescent="0.25">
      <c r="A80250">
        <v>2019</v>
      </c>
      <c r="B80250" t="s">
        <v>16</v>
      </c>
      <c r="C80250">
        <v>55</v>
      </c>
      <c r="D80250" t="s">
        <v>64</v>
      </c>
      <c r="E80250">
        <v>0</v>
      </c>
      <c r="F80250">
        <v>0</v>
      </c>
      <c r="G80250">
        <v>0</v>
      </c>
      <c r="H80250">
        <v>0</v>
      </c>
      <c r="I80250">
        <v>1</v>
      </c>
      <c r="J80250">
        <v>0</v>
      </c>
      <c r="K80250">
        <v>0</v>
      </c>
      <c r="L80250" t="s">
        <v>21</v>
      </c>
      <c r="M80250">
        <v>27.32</v>
      </c>
      <c r="N80250">
        <v>5.7</v>
      </c>
      <c r="O80250">
        <v>140</v>
      </c>
      <c r="P80250">
        <v>0</v>
      </c>
    </row>
    <row r="80251" spans="1:16" x14ac:dyDescent="0.25">
      <c r="A80251">
        <v>2019</v>
      </c>
      <c r="B80251" t="s">
        <v>16</v>
      </c>
      <c r="C80251">
        <v>63</v>
      </c>
      <c r="D80251" t="s">
        <v>64</v>
      </c>
      <c r="E80251">
        <v>1</v>
      </c>
      <c r="F80251">
        <v>0</v>
      </c>
      <c r="G80251">
        <v>0</v>
      </c>
      <c r="H80251">
        <v>0</v>
      </c>
      <c r="I80251">
        <v>0</v>
      </c>
      <c r="J80251">
        <v>0</v>
      </c>
      <c r="K80251">
        <v>0</v>
      </c>
      <c r="L80251" t="s">
        <v>18</v>
      </c>
      <c r="M80251">
        <v>31.75</v>
      </c>
      <c r="N80251">
        <v>5.8</v>
      </c>
      <c r="O80251">
        <v>160</v>
      </c>
      <c r="P80251">
        <v>0</v>
      </c>
    </row>
    <row r="80252" spans="1:16" x14ac:dyDescent="0.25">
      <c r="A80252">
        <v>2019</v>
      </c>
      <c r="B80252" t="s">
        <v>16</v>
      </c>
      <c r="C80252">
        <v>65</v>
      </c>
      <c r="D80252" t="s">
        <v>64</v>
      </c>
      <c r="E80252">
        <v>0</v>
      </c>
      <c r="F80252">
        <v>1</v>
      </c>
      <c r="G80252">
        <v>0</v>
      </c>
      <c r="H80252">
        <v>0</v>
      </c>
      <c r="I80252">
        <v>0</v>
      </c>
      <c r="J80252">
        <v>0</v>
      </c>
      <c r="K80252">
        <v>0</v>
      </c>
      <c r="L80252" t="s">
        <v>22</v>
      </c>
      <c r="M80252">
        <v>38.28</v>
      </c>
      <c r="N80252">
        <v>3.5</v>
      </c>
      <c r="O80252">
        <v>85</v>
      </c>
      <c r="P80252">
        <v>0</v>
      </c>
    </row>
    <row r="80253" spans="1:16" x14ac:dyDescent="0.25">
      <c r="A80253">
        <v>2019</v>
      </c>
      <c r="B80253" t="s">
        <v>19</v>
      </c>
      <c r="C80253">
        <v>28</v>
      </c>
      <c r="D80253" t="s">
        <v>64</v>
      </c>
      <c r="E80253">
        <v>0</v>
      </c>
      <c r="F80253">
        <v>1</v>
      </c>
      <c r="G80253">
        <v>0</v>
      </c>
      <c r="H80253">
        <v>0</v>
      </c>
      <c r="I80253">
        <v>0</v>
      </c>
      <c r="J80253">
        <v>0</v>
      </c>
      <c r="K80253">
        <v>0</v>
      </c>
      <c r="L80253" t="s">
        <v>21</v>
      </c>
      <c r="M80253">
        <v>27.97</v>
      </c>
      <c r="N80253">
        <v>6.6</v>
      </c>
      <c r="O80253">
        <v>100</v>
      </c>
      <c r="P80253">
        <v>0</v>
      </c>
    </row>
    <row r="80254" spans="1:16" x14ac:dyDescent="0.25">
      <c r="A80254">
        <v>2019</v>
      </c>
      <c r="B80254" t="s">
        <v>16</v>
      </c>
      <c r="C80254">
        <v>77</v>
      </c>
      <c r="D80254" t="s">
        <v>64</v>
      </c>
      <c r="E80254">
        <v>0</v>
      </c>
      <c r="F80254">
        <v>0</v>
      </c>
      <c r="G80254">
        <v>1</v>
      </c>
      <c r="H80254">
        <v>0</v>
      </c>
      <c r="I80254">
        <v>0</v>
      </c>
      <c r="J80254">
        <v>0</v>
      </c>
      <c r="K80254">
        <v>0</v>
      </c>
      <c r="L80254" t="s">
        <v>24</v>
      </c>
      <c r="M80254">
        <v>27.32</v>
      </c>
      <c r="N80254">
        <v>5.8</v>
      </c>
      <c r="O80254">
        <v>155</v>
      </c>
      <c r="P80254">
        <v>0</v>
      </c>
    </row>
    <row r="80255" spans="1:16" x14ac:dyDescent="0.25">
      <c r="A80255">
        <v>2019</v>
      </c>
      <c r="B80255" t="s">
        <v>16</v>
      </c>
      <c r="C80255">
        <v>18</v>
      </c>
      <c r="D80255" t="s">
        <v>64</v>
      </c>
      <c r="E80255">
        <v>0</v>
      </c>
      <c r="F80255">
        <v>0</v>
      </c>
      <c r="G80255">
        <v>1</v>
      </c>
      <c r="H80255">
        <v>0</v>
      </c>
      <c r="I80255">
        <v>0</v>
      </c>
      <c r="J80255">
        <v>0</v>
      </c>
      <c r="K80255">
        <v>0</v>
      </c>
      <c r="L80255" t="s">
        <v>18</v>
      </c>
      <c r="M80255">
        <v>27.32</v>
      </c>
      <c r="N80255">
        <v>4.8</v>
      </c>
      <c r="O80255">
        <v>130</v>
      </c>
      <c r="P80255">
        <v>0</v>
      </c>
    </row>
    <row r="80256" spans="1:16" x14ac:dyDescent="0.25">
      <c r="A80256">
        <v>2019</v>
      </c>
      <c r="B80256" t="s">
        <v>16</v>
      </c>
      <c r="C80256">
        <v>37</v>
      </c>
      <c r="D80256" t="s">
        <v>64</v>
      </c>
      <c r="E80256">
        <v>0</v>
      </c>
      <c r="F80256">
        <v>1</v>
      </c>
      <c r="G80256">
        <v>0</v>
      </c>
      <c r="H80256">
        <v>0</v>
      </c>
      <c r="I80256">
        <v>0</v>
      </c>
      <c r="J80256">
        <v>0</v>
      </c>
      <c r="K80256">
        <v>0</v>
      </c>
      <c r="L80256" t="s">
        <v>22</v>
      </c>
      <c r="M80256">
        <v>32.43</v>
      </c>
      <c r="N80256">
        <v>4</v>
      </c>
      <c r="O80256">
        <v>145</v>
      </c>
      <c r="P80256">
        <v>0</v>
      </c>
    </row>
    <row r="80257" spans="1:16" x14ac:dyDescent="0.25">
      <c r="A80257">
        <v>2019</v>
      </c>
      <c r="B80257" t="s">
        <v>16</v>
      </c>
      <c r="C80257">
        <v>29</v>
      </c>
      <c r="D80257" t="s">
        <v>64</v>
      </c>
      <c r="E80257">
        <v>1</v>
      </c>
      <c r="F80257">
        <v>0</v>
      </c>
      <c r="G80257">
        <v>0</v>
      </c>
      <c r="H80257">
        <v>0</v>
      </c>
      <c r="I80257">
        <v>0</v>
      </c>
      <c r="J80257">
        <v>0</v>
      </c>
      <c r="K80257">
        <v>0</v>
      </c>
      <c r="L80257" t="s">
        <v>18</v>
      </c>
      <c r="M80257">
        <v>26.97</v>
      </c>
      <c r="N80257">
        <v>5</v>
      </c>
      <c r="O80257">
        <v>80</v>
      </c>
      <c r="P80257">
        <v>0</v>
      </c>
    </row>
    <row r="80258" spans="1:16" x14ac:dyDescent="0.25">
      <c r="A80258">
        <v>2019</v>
      </c>
      <c r="B80258" t="s">
        <v>19</v>
      </c>
      <c r="C80258">
        <v>21</v>
      </c>
      <c r="D80258" t="s">
        <v>64</v>
      </c>
      <c r="E80258">
        <v>1</v>
      </c>
      <c r="F80258">
        <v>0</v>
      </c>
      <c r="G80258">
        <v>0</v>
      </c>
      <c r="H80258">
        <v>0</v>
      </c>
      <c r="I80258">
        <v>0</v>
      </c>
      <c r="J80258">
        <v>0</v>
      </c>
      <c r="K80258">
        <v>0</v>
      </c>
      <c r="L80258" t="s">
        <v>18</v>
      </c>
      <c r="M80258">
        <v>23.86</v>
      </c>
      <c r="N80258">
        <v>3.5</v>
      </c>
      <c r="O80258">
        <v>200</v>
      </c>
      <c r="P80258">
        <v>0</v>
      </c>
    </row>
    <row r="80259" spans="1:16" x14ac:dyDescent="0.25">
      <c r="A80259">
        <v>2015</v>
      </c>
      <c r="B80259" t="s">
        <v>19</v>
      </c>
      <c r="C80259">
        <v>27</v>
      </c>
      <c r="D80259" t="s">
        <v>65</v>
      </c>
      <c r="E80259">
        <v>0</v>
      </c>
      <c r="F80259">
        <v>0</v>
      </c>
      <c r="G80259">
        <v>0</v>
      </c>
      <c r="H80259">
        <v>0</v>
      </c>
      <c r="I80259">
        <v>1</v>
      </c>
      <c r="J80259">
        <v>0</v>
      </c>
      <c r="K80259">
        <v>0</v>
      </c>
      <c r="L80259" t="s">
        <v>18</v>
      </c>
      <c r="M80259">
        <v>24.78</v>
      </c>
      <c r="N80259">
        <v>6.2</v>
      </c>
      <c r="O80259">
        <v>159</v>
      </c>
      <c r="P80259">
        <v>0</v>
      </c>
    </row>
    <row r="80260" spans="1:16" x14ac:dyDescent="0.25">
      <c r="A80260">
        <v>2015</v>
      </c>
      <c r="B80260" t="s">
        <v>16</v>
      </c>
      <c r="C80260">
        <v>27</v>
      </c>
      <c r="D80260" t="s">
        <v>65</v>
      </c>
      <c r="E80260">
        <v>1</v>
      </c>
      <c r="F80260">
        <v>0</v>
      </c>
      <c r="G80260">
        <v>0</v>
      </c>
      <c r="H80260">
        <v>0</v>
      </c>
      <c r="I80260">
        <v>0</v>
      </c>
      <c r="J80260">
        <v>0</v>
      </c>
      <c r="K80260">
        <v>0</v>
      </c>
      <c r="L80260" t="s">
        <v>18</v>
      </c>
      <c r="M80260">
        <v>26.25</v>
      </c>
      <c r="N80260">
        <v>5.7</v>
      </c>
      <c r="O80260">
        <v>100</v>
      </c>
      <c r="P80260">
        <v>0</v>
      </c>
    </row>
    <row r="80261" spans="1:16" x14ac:dyDescent="0.25">
      <c r="A80261">
        <v>2015</v>
      </c>
      <c r="B80261" t="s">
        <v>16</v>
      </c>
      <c r="C80261">
        <v>28</v>
      </c>
      <c r="D80261" t="s">
        <v>65</v>
      </c>
      <c r="E80261">
        <v>0</v>
      </c>
      <c r="F80261">
        <v>0</v>
      </c>
      <c r="G80261">
        <v>0</v>
      </c>
      <c r="H80261">
        <v>1</v>
      </c>
      <c r="I80261">
        <v>0</v>
      </c>
      <c r="J80261">
        <v>0</v>
      </c>
      <c r="K80261">
        <v>0</v>
      </c>
      <c r="L80261" t="s">
        <v>21</v>
      </c>
      <c r="M80261">
        <v>24.41</v>
      </c>
      <c r="N80261">
        <v>3.5</v>
      </c>
      <c r="O80261">
        <v>145</v>
      </c>
      <c r="P80261">
        <v>0</v>
      </c>
    </row>
    <row r="80262" spans="1:16" x14ac:dyDescent="0.25">
      <c r="A80262">
        <v>2015</v>
      </c>
      <c r="B80262" t="s">
        <v>19</v>
      </c>
      <c r="C80262">
        <v>0.72</v>
      </c>
      <c r="D80262" t="s">
        <v>65</v>
      </c>
      <c r="E80262">
        <v>0</v>
      </c>
      <c r="F80262">
        <v>1</v>
      </c>
      <c r="G80262">
        <v>0</v>
      </c>
      <c r="H80262">
        <v>0</v>
      </c>
      <c r="I80262">
        <v>0</v>
      </c>
      <c r="J80262">
        <v>0</v>
      </c>
      <c r="K80262">
        <v>0</v>
      </c>
      <c r="L80262" t="s">
        <v>22</v>
      </c>
      <c r="M80262">
        <v>27.32</v>
      </c>
      <c r="N80262">
        <v>5.7</v>
      </c>
      <c r="O80262">
        <v>130</v>
      </c>
      <c r="P80262">
        <v>0</v>
      </c>
    </row>
    <row r="80263" spans="1:16" x14ac:dyDescent="0.25">
      <c r="A80263">
        <v>2015</v>
      </c>
      <c r="B80263" t="s">
        <v>19</v>
      </c>
      <c r="C80263">
        <v>18</v>
      </c>
      <c r="D80263" t="s">
        <v>65</v>
      </c>
      <c r="E80263">
        <v>0</v>
      </c>
      <c r="F80263">
        <v>0</v>
      </c>
      <c r="G80263">
        <v>0</v>
      </c>
      <c r="H80263">
        <v>1</v>
      </c>
      <c r="I80263">
        <v>0</v>
      </c>
      <c r="J80263">
        <v>0</v>
      </c>
      <c r="K80263">
        <v>0</v>
      </c>
      <c r="L80263" t="s">
        <v>18</v>
      </c>
      <c r="M80263">
        <v>20.3</v>
      </c>
      <c r="N80263">
        <v>3.5</v>
      </c>
      <c r="O80263">
        <v>160</v>
      </c>
      <c r="P80263">
        <v>0</v>
      </c>
    </row>
    <row r="80264" spans="1:16" x14ac:dyDescent="0.25">
      <c r="A80264">
        <v>2015</v>
      </c>
      <c r="B80264" t="s">
        <v>16</v>
      </c>
      <c r="C80264">
        <v>39</v>
      </c>
      <c r="D80264" t="s">
        <v>65</v>
      </c>
      <c r="E80264">
        <v>1</v>
      </c>
      <c r="F80264">
        <v>0</v>
      </c>
      <c r="G80264">
        <v>0</v>
      </c>
      <c r="H80264">
        <v>0</v>
      </c>
      <c r="I80264">
        <v>0</v>
      </c>
      <c r="J80264">
        <v>0</v>
      </c>
      <c r="K80264">
        <v>0</v>
      </c>
      <c r="L80264" t="s">
        <v>24</v>
      </c>
      <c r="M80264">
        <v>29.1</v>
      </c>
      <c r="N80264">
        <v>4</v>
      </c>
      <c r="O80264">
        <v>126</v>
      </c>
      <c r="P80264">
        <v>0</v>
      </c>
    </row>
    <row r="80265" spans="1:16" x14ac:dyDescent="0.25">
      <c r="A80265">
        <v>2015</v>
      </c>
      <c r="B80265" t="s">
        <v>16</v>
      </c>
      <c r="C80265">
        <v>14</v>
      </c>
      <c r="D80265" t="s">
        <v>65</v>
      </c>
      <c r="E80265">
        <v>0</v>
      </c>
      <c r="F80265">
        <v>0</v>
      </c>
      <c r="G80265">
        <v>1</v>
      </c>
      <c r="H80265">
        <v>0</v>
      </c>
      <c r="I80265">
        <v>0</v>
      </c>
      <c r="J80265">
        <v>0</v>
      </c>
      <c r="K80265">
        <v>0</v>
      </c>
      <c r="L80265" t="s">
        <v>22</v>
      </c>
      <c r="M80265">
        <v>19.84</v>
      </c>
      <c r="N80265">
        <v>5.8</v>
      </c>
      <c r="O80265">
        <v>155</v>
      </c>
      <c r="P80265">
        <v>0</v>
      </c>
    </row>
    <row r="80266" spans="1:16" x14ac:dyDescent="0.25">
      <c r="A80266">
        <v>2015</v>
      </c>
      <c r="B80266" t="s">
        <v>16</v>
      </c>
      <c r="C80266">
        <v>38</v>
      </c>
      <c r="D80266" t="s">
        <v>65</v>
      </c>
      <c r="E80266">
        <v>0</v>
      </c>
      <c r="F80266">
        <v>0</v>
      </c>
      <c r="G80266">
        <v>0</v>
      </c>
      <c r="H80266">
        <v>0</v>
      </c>
      <c r="I80266">
        <v>1</v>
      </c>
      <c r="J80266">
        <v>0</v>
      </c>
      <c r="K80266">
        <v>0</v>
      </c>
      <c r="L80266" t="s">
        <v>22</v>
      </c>
      <c r="M80266">
        <v>27.32</v>
      </c>
      <c r="N80266">
        <v>3.5</v>
      </c>
      <c r="O80266">
        <v>200</v>
      </c>
      <c r="P80266">
        <v>0</v>
      </c>
    </row>
    <row r="80267" spans="1:16" x14ac:dyDescent="0.25">
      <c r="A80267">
        <v>2015</v>
      </c>
      <c r="B80267" t="s">
        <v>16</v>
      </c>
      <c r="C80267">
        <v>47</v>
      </c>
      <c r="D80267" t="s">
        <v>65</v>
      </c>
      <c r="E80267">
        <v>0</v>
      </c>
      <c r="F80267">
        <v>0</v>
      </c>
      <c r="G80267">
        <v>0</v>
      </c>
      <c r="H80267">
        <v>1</v>
      </c>
      <c r="I80267">
        <v>0</v>
      </c>
      <c r="J80267">
        <v>0</v>
      </c>
      <c r="K80267">
        <v>0</v>
      </c>
      <c r="L80267" t="s">
        <v>23</v>
      </c>
      <c r="M80267">
        <v>39.01</v>
      </c>
      <c r="N80267">
        <v>6.6</v>
      </c>
      <c r="O80267">
        <v>130</v>
      </c>
      <c r="P80267">
        <v>0</v>
      </c>
    </row>
    <row r="80268" spans="1:16" x14ac:dyDescent="0.25">
      <c r="A80268">
        <v>2015</v>
      </c>
      <c r="B80268" t="s">
        <v>16</v>
      </c>
      <c r="C80268">
        <v>74</v>
      </c>
      <c r="D80268" t="s">
        <v>65</v>
      </c>
      <c r="E80268">
        <v>1</v>
      </c>
      <c r="F80268">
        <v>0</v>
      </c>
      <c r="G80268">
        <v>0</v>
      </c>
      <c r="H80268">
        <v>0</v>
      </c>
      <c r="I80268">
        <v>0</v>
      </c>
      <c r="J80268">
        <v>0</v>
      </c>
      <c r="K80268">
        <v>0</v>
      </c>
      <c r="L80268" t="s">
        <v>18</v>
      </c>
      <c r="M80268">
        <v>30.06</v>
      </c>
      <c r="N80268">
        <v>8.8000000000000007</v>
      </c>
      <c r="O80268">
        <v>220</v>
      </c>
      <c r="P80268">
        <v>1</v>
      </c>
    </row>
    <row r="80269" spans="1:16" x14ac:dyDescent="0.25">
      <c r="A80269">
        <v>2015</v>
      </c>
      <c r="B80269" t="s">
        <v>16</v>
      </c>
      <c r="C80269">
        <v>78</v>
      </c>
      <c r="D80269" t="s">
        <v>65</v>
      </c>
      <c r="E80269">
        <v>0</v>
      </c>
      <c r="F80269">
        <v>0</v>
      </c>
      <c r="G80269">
        <v>1</v>
      </c>
      <c r="H80269">
        <v>0</v>
      </c>
      <c r="I80269">
        <v>0</v>
      </c>
      <c r="J80269">
        <v>0</v>
      </c>
      <c r="K80269">
        <v>0</v>
      </c>
      <c r="L80269" t="s">
        <v>20</v>
      </c>
      <c r="M80269">
        <v>29.2</v>
      </c>
      <c r="N80269">
        <v>6.1</v>
      </c>
      <c r="O80269">
        <v>80</v>
      </c>
      <c r="P80269">
        <v>0</v>
      </c>
    </row>
    <row r="80270" spans="1:16" x14ac:dyDescent="0.25">
      <c r="A80270">
        <v>2015</v>
      </c>
      <c r="B80270" t="s">
        <v>16</v>
      </c>
      <c r="C80270">
        <v>35</v>
      </c>
      <c r="D80270" t="s">
        <v>65</v>
      </c>
      <c r="E80270">
        <v>0</v>
      </c>
      <c r="F80270">
        <v>1</v>
      </c>
      <c r="G80270">
        <v>0</v>
      </c>
      <c r="H80270">
        <v>0</v>
      </c>
      <c r="I80270">
        <v>0</v>
      </c>
      <c r="J80270">
        <v>0</v>
      </c>
      <c r="K80270">
        <v>0</v>
      </c>
      <c r="L80270" t="s">
        <v>23</v>
      </c>
      <c r="M80270">
        <v>49.57</v>
      </c>
      <c r="N80270">
        <v>3.5</v>
      </c>
      <c r="O80270">
        <v>159</v>
      </c>
      <c r="P80270">
        <v>0</v>
      </c>
    </row>
    <row r="80271" spans="1:16" x14ac:dyDescent="0.25">
      <c r="A80271">
        <v>2015</v>
      </c>
      <c r="B80271" t="s">
        <v>19</v>
      </c>
      <c r="C80271">
        <v>56</v>
      </c>
      <c r="D80271" t="s">
        <v>65</v>
      </c>
      <c r="E80271">
        <v>0</v>
      </c>
      <c r="F80271">
        <v>0</v>
      </c>
      <c r="G80271">
        <v>0</v>
      </c>
      <c r="H80271">
        <v>1</v>
      </c>
      <c r="I80271">
        <v>0</v>
      </c>
      <c r="J80271">
        <v>1</v>
      </c>
      <c r="K80271">
        <v>0</v>
      </c>
      <c r="L80271" t="s">
        <v>24</v>
      </c>
      <c r="M80271">
        <v>28.38</v>
      </c>
      <c r="N80271">
        <v>3.5</v>
      </c>
      <c r="O80271">
        <v>200</v>
      </c>
      <c r="P80271">
        <v>0</v>
      </c>
    </row>
    <row r="80272" spans="1:16" x14ac:dyDescent="0.25">
      <c r="A80272">
        <v>2015</v>
      </c>
      <c r="B80272" t="s">
        <v>19</v>
      </c>
      <c r="C80272">
        <v>55</v>
      </c>
      <c r="D80272" t="s">
        <v>65</v>
      </c>
      <c r="E80272">
        <v>0</v>
      </c>
      <c r="F80272">
        <v>0</v>
      </c>
      <c r="G80272">
        <v>0</v>
      </c>
      <c r="H80272">
        <v>1</v>
      </c>
      <c r="I80272">
        <v>0</v>
      </c>
      <c r="J80272">
        <v>0</v>
      </c>
      <c r="K80272">
        <v>1</v>
      </c>
      <c r="L80272" t="s">
        <v>18</v>
      </c>
      <c r="M80272">
        <v>27.44</v>
      </c>
      <c r="N80272">
        <v>5</v>
      </c>
      <c r="O80272">
        <v>80</v>
      </c>
      <c r="P80272">
        <v>0</v>
      </c>
    </row>
    <row r="80273" spans="1:16" x14ac:dyDescent="0.25">
      <c r="A80273">
        <v>2015</v>
      </c>
      <c r="B80273" t="s">
        <v>16</v>
      </c>
      <c r="C80273">
        <v>1.88</v>
      </c>
      <c r="D80273" t="s">
        <v>65</v>
      </c>
      <c r="E80273">
        <v>1</v>
      </c>
      <c r="F80273">
        <v>0</v>
      </c>
      <c r="G80273">
        <v>0</v>
      </c>
      <c r="H80273">
        <v>0</v>
      </c>
      <c r="I80273">
        <v>0</v>
      </c>
      <c r="J80273">
        <v>0</v>
      </c>
      <c r="K80273">
        <v>0</v>
      </c>
      <c r="L80273" t="s">
        <v>18</v>
      </c>
      <c r="M80273">
        <v>15.79</v>
      </c>
      <c r="N80273">
        <v>6</v>
      </c>
      <c r="O80273">
        <v>160</v>
      </c>
      <c r="P80273">
        <v>0</v>
      </c>
    </row>
    <row r="80274" spans="1:16" x14ac:dyDescent="0.25">
      <c r="A80274">
        <v>2015</v>
      </c>
      <c r="B80274" t="s">
        <v>16</v>
      </c>
      <c r="C80274">
        <v>44</v>
      </c>
      <c r="D80274" t="s">
        <v>65</v>
      </c>
      <c r="E80274">
        <v>0</v>
      </c>
      <c r="F80274">
        <v>1</v>
      </c>
      <c r="G80274">
        <v>0</v>
      </c>
      <c r="H80274">
        <v>0</v>
      </c>
      <c r="I80274">
        <v>0</v>
      </c>
      <c r="J80274">
        <v>0</v>
      </c>
      <c r="K80274">
        <v>0</v>
      </c>
      <c r="L80274" t="s">
        <v>18</v>
      </c>
      <c r="M80274">
        <v>24.73</v>
      </c>
      <c r="N80274">
        <v>4.5</v>
      </c>
      <c r="O80274">
        <v>85</v>
      </c>
      <c r="P80274">
        <v>0</v>
      </c>
    </row>
    <row r="80275" spans="1:16" x14ac:dyDescent="0.25">
      <c r="A80275">
        <v>2015</v>
      </c>
      <c r="B80275" t="s">
        <v>16</v>
      </c>
      <c r="C80275">
        <v>74</v>
      </c>
      <c r="D80275" t="s">
        <v>65</v>
      </c>
      <c r="E80275">
        <v>0</v>
      </c>
      <c r="F80275">
        <v>0</v>
      </c>
      <c r="G80275">
        <v>1</v>
      </c>
      <c r="H80275">
        <v>0</v>
      </c>
      <c r="I80275">
        <v>0</v>
      </c>
      <c r="J80275">
        <v>0</v>
      </c>
      <c r="K80275">
        <v>0</v>
      </c>
      <c r="L80275" t="s">
        <v>22</v>
      </c>
      <c r="M80275">
        <v>27.32</v>
      </c>
      <c r="N80275">
        <v>6.5</v>
      </c>
      <c r="O80275">
        <v>160</v>
      </c>
      <c r="P80275">
        <v>0</v>
      </c>
    </row>
    <row r="80276" spans="1:16" x14ac:dyDescent="0.25">
      <c r="A80276">
        <v>2015</v>
      </c>
      <c r="B80276" t="s">
        <v>16</v>
      </c>
      <c r="C80276">
        <v>45</v>
      </c>
      <c r="D80276" t="s">
        <v>65</v>
      </c>
      <c r="E80276">
        <v>1</v>
      </c>
      <c r="F80276">
        <v>0</v>
      </c>
      <c r="G80276">
        <v>0</v>
      </c>
      <c r="H80276">
        <v>0</v>
      </c>
      <c r="I80276">
        <v>0</v>
      </c>
      <c r="J80276">
        <v>0</v>
      </c>
      <c r="K80276">
        <v>0</v>
      </c>
      <c r="L80276" t="s">
        <v>20</v>
      </c>
      <c r="M80276">
        <v>28.84</v>
      </c>
      <c r="N80276">
        <v>7.5</v>
      </c>
      <c r="O80276">
        <v>200</v>
      </c>
      <c r="P80276">
        <v>1</v>
      </c>
    </row>
    <row r="80277" spans="1:16" x14ac:dyDescent="0.25">
      <c r="A80277">
        <v>2015</v>
      </c>
      <c r="B80277" t="s">
        <v>19</v>
      </c>
      <c r="C80277">
        <v>18</v>
      </c>
      <c r="D80277" t="s">
        <v>65</v>
      </c>
      <c r="E80277">
        <v>0</v>
      </c>
      <c r="F80277">
        <v>1</v>
      </c>
      <c r="G80277">
        <v>0</v>
      </c>
      <c r="H80277">
        <v>0</v>
      </c>
      <c r="I80277">
        <v>0</v>
      </c>
      <c r="J80277">
        <v>0</v>
      </c>
      <c r="K80277">
        <v>0</v>
      </c>
      <c r="L80277" t="s">
        <v>18</v>
      </c>
      <c r="M80277">
        <v>16.690000000000001</v>
      </c>
      <c r="N80277">
        <v>6.6</v>
      </c>
      <c r="O80277">
        <v>100</v>
      </c>
      <c r="P80277">
        <v>0</v>
      </c>
    </row>
    <row r="80278" spans="1:16" x14ac:dyDescent="0.25">
      <c r="A80278">
        <v>2015</v>
      </c>
      <c r="B80278" t="s">
        <v>19</v>
      </c>
      <c r="C80278">
        <v>46</v>
      </c>
      <c r="D80278" t="s">
        <v>65</v>
      </c>
      <c r="E80278">
        <v>1</v>
      </c>
      <c r="F80278">
        <v>0</v>
      </c>
      <c r="G80278">
        <v>0</v>
      </c>
      <c r="H80278">
        <v>0</v>
      </c>
      <c r="I80278">
        <v>0</v>
      </c>
      <c r="J80278">
        <v>0</v>
      </c>
      <c r="K80278">
        <v>0</v>
      </c>
      <c r="L80278" t="s">
        <v>20</v>
      </c>
      <c r="M80278">
        <v>27.32</v>
      </c>
      <c r="N80278">
        <v>5.7</v>
      </c>
      <c r="O80278">
        <v>100</v>
      </c>
      <c r="P80278">
        <v>0</v>
      </c>
    </row>
    <row r="80279" spans="1:16" x14ac:dyDescent="0.25">
      <c r="A80279">
        <v>2015</v>
      </c>
      <c r="B80279" t="s">
        <v>16</v>
      </c>
      <c r="C80279">
        <v>50</v>
      </c>
      <c r="D80279" t="s">
        <v>65</v>
      </c>
      <c r="E80279">
        <v>1</v>
      </c>
      <c r="F80279">
        <v>0</v>
      </c>
      <c r="G80279">
        <v>0</v>
      </c>
      <c r="H80279">
        <v>0</v>
      </c>
      <c r="I80279">
        <v>0</v>
      </c>
      <c r="J80279">
        <v>0</v>
      </c>
      <c r="K80279">
        <v>0</v>
      </c>
      <c r="L80279" t="s">
        <v>20</v>
      </c>
      <c r="M80279">
        <v>21.6</v>
      </c>
      <c r="N80279">
        <v>4</v>
      </c>
      <c r="O80279">
        <v>200</v>
      </c>
      <c r="P80279">
        <v>0</v>
      </c>
    </row>
    <row r="80280" spans="1:16" x14ac:dyDescent="0.25">
      <c r="A80280">
        <v>2015</v>
      </c>
      <c r="B80280" t="s">
        <v>16</v>
      </c>
      <c r="C80280">
        <v>62</v>
      </c>
      <c r="D80280" t="s">
        <v>65</v>
      </c>
      <c r="E80280">
        <v>0</v>
      </c>
      <c r="F80280">
        <v>1</v>
      </c>
      <c r="G80280">
        <v>0</v>
      </c>
      <c r="H80280">
        <v>0</v>
      </c>
      <c r="I80280">
        <v>0</v>
      </c>
      <c r="J80280">
        <v>1</v>
      </c>
      <c r="K80280">
        <v>1</v>
      </c>
      <c r="L80280" t="s">
        <v>18</v>
      </c>
      <c r="M80280">
        <v>31.05</v>
      </c>
      <c r="N80280">
        <v>5.7</v>
      </c>
      <c r="O80280">
        <v>145</v>
      </c>
      <c r="P80280">
        <v>1</v>
      </c>
    </row>
    <row r="80281" spans="1:16" x14ac:dyDescent="0.25">
      <c r="A80281">
        <v>2015</v>
      </c>
      <c r="B80281" t="s">
        <v>16</v>
      </c>
      <c r="C80281">
        <v>70</v>
      </c>
      <c r="D80281" t="s">
        <v>65</v>
      </c>
      <c r="E80281">
        <v>0</v>
      </c>
      <c r="F80281">
        <v>1</v>
      </c>
      <c r="G80281">
        <v>0</v>
      </c>
      <c r="H80281">
        <v>0</v>
      </c>
      <c r="I80281">
        <v>0</v>
      </c>
      <c r="J80281">
        <v>0</v>
      </c>
      <c r="K80281">
        <v>0</v>
      </c>
      <c r="L80281" t="s">
        <v>21</v>
      </c>
      <c r="M80281">
        <v>22.68</v>
      </c>
      <c r="N80281">
        <v>6.1</v>
      </c>
      <c r="O80281">
        <v>260</v>
      </c>
      <c r="P80281">
        <v>1</v>
      </c>
    </row>
    <row r="80282" spans="1:16" x14ac:dyDescent="0.25">
      <c r="A80282">
        <v>2015</v>
      </c>
      <c r="B80282" t="s">
        <v>16</v>
      </c>
      <c r="C80282">
        <v>31</v>
      </c>
      <c r="D80282" t="s">
        <v>65</v>
      </c>
      <c r="E80282">
        <v>0</v>
      </c>
      <c r="F80282">
        <v>0</v>
      </c>
      <c r="G80282">
        <v>0</v>
      </c>
      <c r="H80282">
        <v>0</v>
      </c>
      <c r="I80282">
        <v>1</v>
      </c>
      <c r="J80282">
        <v>0</v>
      </c>
      <c r="K80282">
        <v>0</v>
      </c>
      <c r="L80282" t="s">
        <v>21</v>
      </c>
      <c r="M80282">
        <v>17.59</v>
      </c>
      <c r="N80282">
        <v>6.6</v>
      </c>
      <c r="O80282">
        <v>126</v>
      </c>
      <c r="P80282">
        <v>0</v>
      </c>
    </row>
    <row r="80283" spans="1:16" x14ac:dyDescent="0.25">
      <c r="A80283">
        <v>2016</v>
      </c>
      <c r="B80283" t="s">
        <v>16</v>
      </c>
      <c r="C80283">
        <v>27</v>
      </c>
      <c r="D80283" t="s">
        <v>65</v>
      </c>
      <c r="E80283">
        <v>0</v>
      </c>
      <c r="F80283">
        <v>0</v>
      </c>
      <c r="G80283">
        <v>0</v>
      </c>
      <c r="H80283">
        <v>0</v>
      </c>
      <c r="I80283">
        <v>1</v>
      </c>
      <c r="J80283">
        <v>0</v>
      </c>
      <c r="K80283">
        <v>0</v>
      </c>
      <c r="L80283" t="s">
        <v>18</v>
      </c>
      <c r="M80283">
        <v>35.380000000000003</v>
      </c>
      <c r="N80283">
        <v>6.2</v>
      </c>
      <c r="O80283">
        <v>160</v>
      </c>
      <c r="P80283">
        <v>0</v>
      </c>
    </row>
    <row r="80284" spans="1:16" x14ac:dyDescent="0.25">
      <c r="A80284">
        <v>2018</v>
      </c>
      <c r="B80284" t="s">
        <v>16</v>
      </c>
      <c r="C80284">
        <v>80</v>
      </c>
      <c r="D80284" t="s">
        <v>65</v>
      </c>
      <c r="E80284">
        <v>0</v>
      </c>
      <c r="F80284">
        <v>1</v>
      </c>
      <c r="G80284">
        <v>0</v>
      </c>
      <c r="H80284">
        <v>0</v>
      </c>
      <c r="I80284">
        <v>0</v>
      </c>
      <c r="J80284">
        <v>0</v>
      </c>
      <c r="K80284">
        <v>0</v>
      </c>
      <c r="L80284" t="s">
        <v>22</v>
      </c>
      <c r="M80284">
        <v>27.32</v>
      </c>
      <c r="N80284">
        <v>4</v>
      </c>
      <c r="O80284">
        <v>160</v>
      </c>
      <c r="P80284">
        <v>0</v>
      </c>
    </row>
    <row r="80285" spans="1:16" x14ac:dyDescent="0.25">
      <c r="A80285">
        <v>2018</v>
      </c>
      <c r="B80285" t="s">
        <v>16</v>
      </c>
      <c r="C80285">
        <v>7</v>
      </c>
      <c r="D80285" t="s">
        <v>65</v>
      </c>
      <c r="E80285">
        <v>0</v>
      </c>
      <c r="F80285">
        <v>0</v>
      </c>
      <c r="G80285">
        <v>1</v>
      </c>
      <c r="H80285">
        <v>0</v>
      </c>
      <c r="I80285">
        <v>0</v>
      </c>
      <c r="J80285">
        <v>0</v>
      </c>
      <c r="K80285">
        <v>0</v>
      </c>
      <c r="L80285" t="s">
        <v>22</v>
      </c>
      <c r="M80285">
        <v>27.32</v>
      </c>
      <c r="N80285">
        <v>6.1</v>
      </c>
      <c r="O80285">
        <v>126</v>
      </c>
      <c r="P80285">
        <v>0</v>
      </c>
    </row>
    <row r="80286" spans="1:16" x14ac:dyDescent="0.25">
      <c r="A80286">
        <v>2018</v>
      </c>
      <c r="B80286" t="s">
        <v>16</v>
      </c>
      <c r="C80286">
        <v>78</v>
      </c>
      <c r="D80286" t="s">
        <v>65</v>
      </c>
      <c r="E80286">
        <v>0</v>
      </c>
      <c r="F80286">
        <v>0</v>
      </c>
      <c r="G80286">
        <v>0</v>
      </c>
      <c r="H80286">
        <v>1</v>
      </c>
      <c r="I80286">
        <v>0</v>
      </c>
      <c r="J80286">
        <v>0</v>
      </c>
      <c r="K80286">
        <v>1</v>
      </c>
      <c r="L80286" t="s">
        <v>18</v>
      </c>
      <c r="M80286">
        <v>23.89</v>
      </c>
      <c r="N80286">
        <v>9</v>
      </c>
      <c r="O80286">
        <v>126</v>
      </c>
      <c r="P80286">
        <v>1</v>
      </c>
    </row>
    <row r="80287" spans="1:16" x14ac:dyDescent="0.25">
      <c r="A80287">
        <v>2018</v>
      </c>
      <c r="B80287" t="s">
        <v>16</v>
      </c>
      <c r="C80287">
        <v>51</v>
      </c>
      <c r="D80287" t="s">
        <v>65</v>
      </c>
      <c r="E80287">
        <v>0</v>
      </c>
      <c r="F80287">
        <v>1</v>
      </c>
      <c r="G80287">
        <v>0</v>
      </c>
      <c r="H80287">
        <v>0</v>
      </c>
      <c r="I80287">
        <v>0</v>
      </c>
      <c r="J80287">
        <v>1</v>
      </c>
      <c r="K80287">
        <v>0</v>
      </c>
      <c r="L80287" t="s">
        <v>18</v>
      </c>
      <c r="M80287">
        <v>35.56</v>
      </c>
      <c r="N80287">
        <v>6.6</v>
      </c>
      <c r="O80287">
        <v>200</v>
      </c>
      <c r="P80287">
        <v>0</v>
      </c>
    </row>
    <row r="80288" spans="1:16" x14ac:dyDescent="0.25">
      <c r="A80288">
        <v>2016</v>
      </c>
      <c r="B80288" t="s">
        <v>19</v>
      </c>
      <c r="C80288">
        <v>17</v>
      </c>
      <c r="D80288" t="s">
        <v>65</v>
      </c>
      <c r="E80288">
        <v>0</v>
      </c>
      <c r="F80288">
        <v>0</v>
      </c>
      <c r="G80288">
        <v>0</v>
      </c>
      <c r="H80288">
        <v>0</v>
      </c>
      <c r="I80288">
        <v>1</v>
      </c>
      <c r="J80288">
        <v>0</v>
      </c>
      <c r="K80288">
        <v>0</v>
      </c>
      <c r="L80288" t="s">
        <v>22</v>
      </c>
      <c r="M80288">
        <v>24.23</v>
      </c>
      <c r="N80288">
        <v>6.2</v>
      </c>
      <c r="O80288">
        <v>155</v>
      </c>
      <c r="P80288">
        <v>0</v>
      </c>
    </row>
    <row r="80289" spans="1:16" x14ac:dyDescent="0.25">
      <c r="A80289">
        <v>2018</v>
      </c>
      <c r="B80289" t="s">
        <v>16</v>
      </c>
      <c r="C80289">
        <v>19</v>
      </c>
      <c r="D80289" t="s">
        <v>65</v>
      </c>
      <c r="E80289">
        <v>0</v>
      </c>
      <c r="F80289">
        <v>0</v>
      </c>
      <c r="G80289">
        <v>1</v>
      </c>
      <c r="H80289">
        <v>0</v>
      </c>
      <c r="I80289">
        <v>0</v>
      </c>
      <c r="J80289">
        <v>0</v>
      </c>
      <c r="K80289">
        <v>0</v>
      </c>
      <c r="L80289" t="s">
        <v>18</v>
      </c>
      <c r="M80289">
        <v>44.44</v>
      </c>
      <c r="N80289">
        <v>6.2</v>
      </c>
      <c r="O80289">
        <v>130</v>
      </c>
      <c r="P80289">
        <v>0</v>
      </c>
    </row>
    <row r="80290" spans="1:16" x14ac:dyDescent="0.25">
      <c r="A80290">
        <v>2016</v>
      </c>
      <c r="B80290" t="s">
        <v>19</v>
      </c>
      <c r="C80290">
        <v>61</v>
      </c>
      <c r="D80290" t="s">
        <v>65</v>
      </c>
      <c r="E80290">
        <v>0</v>
      </c>
      <c r="F80290">
        <v>0</v>
      </c>
      <c r="G80290">
        <v>0</v>
      </c>
      <c r="H80290">
        <v>1</v>
      </c>
      <c r="I80290">
        <v>0</v>
      </c>
      <c r="J80290">
        <v>0</v>
      </c>
      <c r="K80290">
        <v>0</v>
      </c>
      <c r="L80290" t="s">
        <v>24</v>
      </c>
      <c r="M80290">
        <v>28.34</v>
      </c>
      <c r="N80290">
        <v>5.8</v>
      </c>
      <c r="O80290">
        <v>159</v>
      </c>
      <c r="P80290">
        <v>0</v>
      </c>
    </row>
    <row r="80291" spans="1:16" x14ac:dyDescent="0.25">
      <c r="A80291">
        <v>2016</v>
      </c>
      <c r="B80291" t="s">
        <v>16</v>
      </c>
      <c r="C80291">
        <v>22</v>
      </c>
      <c r="D80291" t="s">
        <v>65</v>
      </c>
      <c r="E80291">
        <v>1</v>
      </c>
      <c r="F80291">
        <v>0</v>
      </c>
      <c r="G80291">
        <v>0</v>
      </c>
      <c r="H80291">
        <v>0</v>
      </c>
      <c r="I80291">
        <v>0</v>
      </c>
      <c r="J80291">
        <v>0</v>
      </c>
      <c r="K80291">
        <v>0</v>
      </c>
      <c r="L80291" t="s">
        <v>18</v>
      </c>
      <c r="M80291">
        <v>37.36</v>
      </c>
      <c r="N80291">
        <v>6.5</v>
      </c>
      <c r="O80291">
        <v>159</v>
      </c>
      <c r="P80291">
        <v>0</v>
      </c>
    </row>
    <row r="80292" spans="1:16" x14ac:dyDescent="0.25">
      <c r="A80292">
        <v>2018</v>
      </c>
      <c r="B80292" t="s">
        <v>16</v>
      </c>
      <c r="C80292">
        <v>80</v>
      </c>
      <c r="D80292" t="s">
        <v>65</v>
      </c>
      <c r="E80292">
        <v>0</v>
      </c>
      <c r="F80292">
        <v>0</v>
      </c>
      <c r="G80292">
        <v>1</v>
      </c>
      <c r="H80292">
        <v>0</v>
      </c>
      <c r="I80292">
        <v>0</v>
      </c>
      <c r="J80292">
        <v>0</v>
      </c>
      <c r="K80292">
        <v>0</v>
      </c>
      <c r="L80292" t="s">
        <v>24</v>
      </c>
      <c r="M80292">
        <v>16.79</v>
      </c>
      <c r="N80292">
        <v>4</v>
      </c>
      <c r="O80292">
        <v>85</v>
      </c>
      <c r="P80292">
        <v>0</v>
      </c>
    </row>
    <row r="80293" spans="1:16" x14ac:dyDescent="0.25">
      <c r="A80293">
        <v>2018</v>
      </c>
      <c r="B80293" t="s">
        <v>16</v>
      </c>
      <c r="C80293">
        <v>14</v>
      </c>
      <c r="D80293" t="s">
        <v>65</v>
      </c>
      <c r="E80293">
        <v>0</v>
      </c>
      <c r="F80293">
        <v>0</v>
      </c>
      <c r="G80293">
        <v>1</v>
      </c>
      <c r="H80293">
        <v>0</v>
      </c>
      <c r="I80293">
        <v>0</v>
      </c>
      <c r="J80293">
        <v>0</v>
      </c>
      <c r="K80293">
        <v>0</v>
      </c>
      <c r="L80293" t="s">
        <v>18</v>
      </c>
      <c r="M80293">
        <v>27.32</v>
      </c>
      <c r="N80293">
        <v>6.5</v>
      </c>
      <c r="O80293">
        <v>85</v>
      </c>
      <c r="P80293">
        <v>0</v>
      </c>
    </row>
    <row r="80294" spans="1:16" x14ac:dyDescent="0.25">
      <c r="A80294">
        <v>2016</v>
      </c>
      <c r="B80294" t="s">
        <v>16</v>
      </c>
      <c r="C80294">
        <v>76</v>
      </c>
      <c r="D80294" t="s">
        <v>65</v>
      </c>
      <c r="E80294">
        <v>0</v>
      </c>
      <c r="F80294">
        <v>1</v>
      </c>
      <c r="G80294">
        <v>0</v>
      </c>
      <c r="H80294">
        <v>0</v>
      </c>
      <c r="I80294">
        <v>0</v>
      </c>
      <c r="J80294">
        <v>0</v>
      </c>
      <c r="K80294">
        <v>0</v>
      </c>
      <c r="L80294" t="s">
        <v>21</v>
      </c>
      <c r="M80294">
        <v>27.32</v>
      </c>
      <c r="N80294">
        <v>4.8</v>
      </c>
      <c r="O80294">
        <v>130</v>
      </c>
      <c r="P80294">
        <v>0</v>
      </c>
    </row>
    <row r="80295" spans="1:16" x14ac:dyDescent="0.25">
      <c r="A80295">
        <v>2016</v>
      </c>
      <c r="B80295" t="s">
        <v>19</v>
      </c>
      <c r="C80295">
        <v>80</v>
      </c>
      <c r="D80295" t="s">
        <v>65</v>
      </c>
      <c r="E80295">
        <v>1</v>
      </c>
      <c r="F80295">
        <v>0</v>
      </c>
      <c r="G80295">
        <v>0</v>
      </c>
      <c r="H80295">
        <v>0</v>
      </c>
      <c r="I80295">
        <v>0</v>
      </c>
      <c r="J80295">
        <v>0</v>
      </c>
      <c r="K80295">
        <v>0</v>
      </c>
      <c r="L80295" t="s">
        <v>22</v>
      </c>
      <c r="M80295">
        <v>23.87</v>
      </c>
      <c r="N80295">
        <v>4.5</v>
      </c>
      <c r="O80295">
        <v>80</v>
      </c>
      <c r="P80295">
        <v>0</v>
      </c>
    </row>
    <row r="80296" spans="1:16" x14ac:dyDescent="0.25">
      <c r="A80296">
        <v>2016</v>
      </c>
      <c r="B80296" t="s">
        <v>16</v>
      </c>
      <c r="C80296">
        <v>51</v>
      </c>
      <c r="D80296" t="s">
        <v>65</v>
      </c>
      <c r="E80296">
        <v>0</v>
      </c>
      <c r="F80296">
        <v>0</v>
      </c>
      <c r="G80296">
        <v>0</v>
      </c>
      <c r="H80296">
        <v>1</v>
      </c>
      <c r="I80296">
        <v>0</v>
      </c>
      <c r="J80296">
        <v>0</v>
      </c>
      <c r="K80296">
        <v>0</v>
      </c>
      <c r="L80296" t="s">
        <v>18</v>
      </c>
      <c r="M80296">
        <v>36.61</v>
      </c>
      <c r="N80296">
        <v>4.5</v>
      </c>
      <c r="O80296">
        <v>145</v>
      </c>
      <c r="P80296">
        <v>0</v>
      </c>
    </row>
    <row r="80297" spans="1:16" x14ac:dyDescent="0.25">
      <c r="A80297">
        <v>2018</v>
      </c>
      <c r="B80297" t="s">
        <v>16</v>
      </c>
      <c r="C80297">
        <v>43</v>
      </c>
      <c r="D80297" t="s">
        <v>65</v>
      </c>
      <c r="E80297">
        <v>0</v>
      </c>
      <c r="F80297">
        <v>0</v>
      </c>
      <c r="G80297">
        <v>0</v>
      </c>
      <c r="H80297">
        <v>1</v>
      </c>
      <c r="I80297">
        <v>0</v>
      </c>
      <c r="J80297">
        <v>0</v>
      </c>
      <c r="K80297">
        <v>0</v>
      </c>
      <c r="L80297" t="s">
        <v>18</v>
      </c>
      <c r="M80297">
        <v>27.32</v>
      </c>
      <c r="N80297">
        <v>4</v>
      </c>
      <c r="O80297">
        <v>160</v>
      </c>
      <c r="P80297">
        <v>0</v>
      </c>
    </row>
    <row r="80298" spans="1:16" x14ac:dyDescent="0.25">
      <c r="A80298">
        <v>2018</v>
      </c>
      <c r="B80298" t="s">
        <v>19</v>
      </c>
      <c r="C80298">
        <v>51</v>
      </c>
      <c r="D80298" t="s">
        <v>65</v>
      </c>
      <c r="E80298">
        <v>0</v>
      </c>
      <c r="F80298">
        <v>1</v>
      </c>
      <c r="G80298">
        <v>0</v>
      </c>
      <c r="H80298">
        <v>0</v>
      </c>
      <c r="I80298">
        <v>0</v>
      </c>
      <c r="J80298">
        <v>0</v>
      </c>
      <c r="K80298">
        <v>0</v>
      </c>
      <c r="L80298" t="s">
        <v>18</v>
      </c>
      <c r="M80298">
        <v>27.32</v>
      </c>
      <c r="N80298">
        <v>6.2</v>
      </c>
      <c r="O80298">
        <v>80</v>
      </c>
      <c r="P80298">
        <v>0</v>
      </c>
    </row>
    <row r="80299" spans="1:16" x14ac:dyDescent="0.25">
      <c r="A80299">
        <v>2018</v>
      </c>
      <c r="B80299" t="s">
        <v>19</v>
      </c>
      <c r="C80299">
        <v>61</v>
      </c>
      <c r="D80299" t="s">
        <v>65</v>
      </c>
      <c r="E80299">
        <v>0</v>
      </c>
      <c r="F80299">
        <v>0</v>
      </c>
      <c r="G80299">
        <v>1</v>
      </c>
      <c r="H80299">
        <v>0</v>
      </c>
      <c r="I80299">
        <v>0</v>
      </c>
      <c r="J80299">
        <v>0</v>
      </c>
      <c r="K80299">
        <v>0</v>
      </c>
      <c r="L80299" t="s">
        <v>24</v>
      </c>
      <c r="M80299">
        <v>27.07</v>
      </c>
      <c r="N80299">
        <v>5.8</v>
      </c>
      <c r="O80299">
        <v>220</v>
      </c>
      <c r="P80299">
        <v>1</v>
      </c>
    </row>
    <row r="80300" spans="1:16" x14ac:dyDescent="0.25">
      <c r="A80300">
        <v>2018</v>
      </c>
      <c r="B80300" t="s">
        <v>19</v>
      </c>
      <c r="C80300">
        <v>45</v>
      </c>
      <c r="D80300" t="s">
        <v>65</v>
      </c>
      <c r="E80300">
        <v>0</v>
      </c>
      <c r="F80300">
        <v>0</v>
      </c>
      <c r="G80300">
        <v>0</v>
      </c>
      <c r="H80300">
        <v>0</v>
      </c>
      <c r="I80300">
        <v>1</v>
      </c>
      <c r="J80300">
        <v>0</v>
      </c>
      <c r="K80300">
        <v>0</v>
      </c>
      <c r="L80300" t="s">
        <v>22</v>
      </c>
      <c r="M80300">
        <v>27.32</v>
      </c>
      <c r="N80300">
        <v>5.7</v>
      </c>
      <c r="O80300">
        <v>158</v>
      </c>
      <c r="P80300">
        <v>0</v>
      </c>
    </row>
    <row r="80301" spans="1:16" x14ac:dyDescent="0.25">
      <c r="A80301">
        <v>2016</v>
      </c>
      <c r="B80301" t="s">
        <v>19</v>
      </c>
      <c r="C80301">
        <v>66</v>
      </c>
      <c r="D80301" t="s">
        <v>65</v>
      </c>
      <c r="E80301">
        <v>1</v>
      </c>
      <c r="F80301">
        <v>0</v>
      </c>
      <c r="G80301">
        <v>0</v>
      </c>
      <c r="H80301">
        <v>0</v>
      </c>
      <c r="I80301">
        <v>0</v>
      </c>
      <c r="J80301">
        <v>0</v>
      </c>
      <c r="K80301">
        <v>0</v>
      </c>
      <c r="L80301" t="s">
        <v>24</v>
      </c>
      <c r="M80301">
        <v>27.32</v>
      </c>
      <c r="N80301">
        <v>6</v>
      </c>
      <c r="O80301">
        <v>160</v>
      </c>
      <c r="P80301">
        <v>0</v>
      </c>
    </row>
    <row r="80302" spans="1:16" x14ac:dyDescent="0.25">
      <c r="A80302">
        <v>2016</v>
      </c>
      <c r="B80302" t="s">
        <v>16</v>
      </c>
      <c r="C80302">
        <v>31</v>
      </c>
      <c r="D80302" t="s">
        <v>65</v>
      </c>
      <c r="E80302">
        <v>0</v>
      </c>
      <c r="F80302">
        <v>0</v>
      </c>
      <c r="G80302">
        <v>0</v>
      </c>
      <c r="H80302">
        <v>1</v>
      </c>
      <c r="I80302">
        <v>0</v>
      </c>
      <c r="J80302">
        <v>0</v>
      </c>
      <c r="K80302">
        <v>0</v>
      </c>
      <c r="L80302" t="s">
        <v>18</v>
      </c>
      <c r="M80302">
        <v>36.53</v>
      </c>
      <c r="N80302">
        <v>4.5</v>
      </c>
      <c r="O80302">
        <v>80</v>
      </c>
      <c r="P80302">
        <v>0</v>
      </c>
    </row>
    <row r="80303" spans="1:16" x14ac:dyDescent="0.25">
      <c r="A80303">
        <v>2016</v>
      </c>
      <c r="B80303" t="s">
        <v>19</v>
      </c>
      <c r="C80303">
        <v>19</v>
      </c>
      <c r="D80303" t="s">
        <v>65</v>
      </c>
      <c r="E80303">
        <v>0</v>
      </c>
      <c r="F80303">
        <v>1</v>
      </c>
      <c r="G80303">
        <v>0</v>
      </c>
      <c r="H80303">
        <v>0</v>
      </c>
      <c r="I80303">
        <v>0</v>
      </c>
      <c r="J80303">
        <v>0</v>
      </c>
      <c r="K80303">
        <v>0</v>
      </c>
      <c r="L80303" t="s">
        <v>20</v>
      </c>
      <c r="M80303">
        <v>25.95</v>
      </c>
      <c r="N80303">
        <v>4.5</v>
      </c>
      <c r="O80303">
        <v>130</v>
      </c>
      <c r="P80303">
        <v>0</v>
      </c>
    </row>
    <row r="80304" spans="1:16" x14ac:dyDescent="0.25">
      <c r="A80304">
        <v>2018</v>
      </c>
      <c r="B80304" t="s">
        <v>16</v>
      </c>
      <c r="C80304">
        <v>28</v>
      </c>
      <c r="D80304" t="s">
        <v>65</v>
      </c>
      <c r="E80304">
        <v>0</v>
      </c>
      <c r="F80304">
        <v>0</v>
      </c>
      <c r="G80304">
        <v>0</v>
      </c>
      <c r="H80304">
        <v>1</v>
      </c>
      <c r="I80304">
        <v>0</v>
      </c>
      <c r="J80304">
        <v>0</v>
      </c>
      <c r="K80304">
        <v>0</v>
      </c>
      <c r="L80304" t="s">
        <v>18</v>
      </c>
      <c r="M80304">
        <v>27.32</v>
      </c>
      <c r="N80304">
        <v>6.1</v>
      </c>
      <c r="O80304">
        <v>85</v>
      </c>
      <c r="P80304">
        <v>0</v>
      </c>
    </row>
    <row r="80305" spans="1:16" x14ac:dyDescent="0.25">
      <c r="A80305">
        <v>2016</v>
      </c>
      <c r="B80305" t="s">
        <v>19</v>
      </c>
      <c r="C80305">
        <v>78</v>
      </c>
      <c r="D80305" t="s">
        <v>65</v>
      </c>
      <c r="E80305">
        <v>0</v>
      </c>
      <c r="F80305">
        <v>1</v>
      </c>
      <c r="G80305">
        <v>0</v>
      </c>
      <c r="H80305">
        <v>0</v>
      </c>
      <c r="I80305">
        <v>0</v>
      </c>
      <c r="J80305">
        <v>1</v>
      </c>
      <c r="K80305">
        <v>0</v>
      </c>
      <c r="L80305" t="s">
        <v>18</v>
      </c>
      <c r="M80305">
        <v>27.32</v>
      </c>
      <c r="N80305">
        <v>6.2</v>
      </c>
      <c r="O80305">
        <v>160</v>
      </c>
      <c r="P80305">
        <v>1</v>
      </c>
    </row>
    <row r="80306" spans="1:16" x14ac:dyDescent="0.25">
      <c r="A80306">
        <v>2016</v>
      </c>
      <c r="B80306" t="s">
        <v>16</v>
      </c>
      <c r="C80306">
        <v>68</v>
      </c>
      <c r="D80306" t="s">
        <v>65</v>
      </c>
      <c r="E80306">
        <v>0</v>
      </c>
      <c r="F80306">
        <v>0</v>
      </c>
      <c r="G80306">
        <v>0</v>
      </c>
      <c r="H80306">
        <v>1</v>
      </c>
      <c r="I80306">
        <v>0</v>
      </c>
      <c r="J80306">
        <v>0</v>
      </c>
      <c r="K80306">
        <v>1</v>
      </c>
      <c r="L80306" t="s">
        <v>24</v>
      </c>
      <c r="M80306">
        <v>27.32</v>
      </c>
      <c r="N80306">
        <v>6.6</v>
      </c>
      <c r="O80306">
        <v>159</v>
      </c>
      <c r="P80306">
        <v>1</v>
      </c>
    </row>
    <row r="80307" spans="1:16" x14ac:dyDescent="0.25">
      <c r="A80307">
        <v>2018</v>
      </c>
      <c r="B80307" t="s">
        <v>19</v>
      </c>
      <c r="C80307">
        <v>3</v>
      </c>
      <c r="D80307" t="s">
        <v>65</v>
      </c>
      <c r="E80307">
        <v>0</v>
      </c>
      <c r="F80307">
        <v>1</v>
      </c>
      <c r="G80307">
        <v>0</v>
      </c>
      <c r="H80307">
        <v>0</v>
      </c>
      <c r="I80307">
        <v>0</v>
      </c>
      <c r="J80307">
        <v>0</v>
      </c>
      <c r="K80307">
        <v>0</v>
      </c>
      <c r="L80307" t="s">
        <v>22</v>
      </c>
      <c r="M80307">
        <v>27.32</v>
      </c>
      <c r="N80307">
        <v>4.5</v>
      </c>
      <c r="O80307">
        <v>145</v>
      </c>
      <c r="P80307">
        <v>0</v>
      </c>
    </row>
    <row r="80308" spans="1:16" x14ac:dyDescent="0.25">
      <c r="A80308">
        <v>2016</v>
      </c>
      <c r="B80308" t="s">
        <v>19</v>
      </c>
      <c r="C80308">
        <v>26</v>
      </c>
      <c r="D80308" t="s">
        <v>65</v>
      </c>
      <c r="E80308">
        <v>0</v>
      </c>
      <c r="F80308">
        <v>0</v>
      </c>
      <c r="G80308">
        <v>1</v>
      </c>
      <c r="H80308">
        <v>0</v>
      </c>
      <c r="I80308">
        <v>0</v>
      </c>
      <c r="J80308">
        <v>0</v>
      </c>
      <c r="K80308">
        <v>0</v>
      </c>
      <c r="L80308" t="s">
        <v>22</v>
      </c>
      <c r="M80308">
        <v>27.32</v>
      </c>
      <c r="N80308">
        <v>5.8</v>
      </c>
      <c r="O80308">
        <v>130</v>
      </c>
      <c r="P80308">
        <v>0</v>
      </c>
    </row>
    <row r="80309" spans="1:16" x14ac:dyDescent="0.25">
      <c r="A80309">
        <v>2016</v>
      </c>
      <c r="B80309" t="s">
        <v>16</v>
      </c>
      <c r="C80309">
        <v>61</v>
      </c>
      <c r="D80309" t="s">
        <v>65</v>
      </c>
      <c r="E80309">
        <v>0</v>
      </c>
      <c r="F80309">
        <v>1</v>
      </c>
      <c r="G80309">
        <v>0</v>
      </c>
      <c r="H80309">
        <v>0</v>
      </c>
      <c r="I80309">
        <v>0</v>
      </c>
      <c r="J80309">
        <v>0</v>
      </c>
      <c r="K80309">
        <v>0</v>
      </c>
      <c r="L80309" t="s">
        <v>22</v>
      </c>
      <c r="M80309">
        <v>27.32</v>
      </c>
      <c r="N80309">
        <v>4.5</v>
      </c>
      <c r="O80309">
        <v>126</v>
      </c>
      <c r="P80309">
        <v>0</v>
      </c>
    </row>
    <row r="80310" spans="1:16" x14ac:dyDescent="0.25">
      <c r="A80310">
        <v>2018</v>
      </c>
      <c r="B80310" t="s">
        <v>19</v>
      </c>
      <c r="C80310">
        <v>38</v>
      </c>
      <c r="D80310" t="s">
        <v>65</v>
      </c>
      <c r="E80310">
        <v>1</v>
      </c>
      <c r="F80310">
        <v>0</v>
      </c>
      <c r="G80310">
        <v>0</v>
      </c>
      <c r="H80310">
        <v>0</v>
      </c>
      <c r="I80310">
        <v>0</v>
      </c>
      <c r="J80310">
        <v>0</v>
      </c>
      <c r="K80310">
        <v>0</v>
      </c>
      <c r="L80310" t="s">
        <v>18</v>
      </c>
      <c r="M80310">
        <v>27.32</v>
      </c>
      <c r="N80310">
        <v>6.5</v>
      </c>
      <c r="O80310">
        <v>126</v>
      </c>
      <c r="P80310">
        <v>0</v>
      </c>
    </row>
    <row r="80311" spans="1:16" x14ac:dyDescent="0.25">
      <c r="A80311">
        <v>2018</v>
      </c>
      <c r="B80311" t="s">
        <v>16</v>
      </c>
      <c r="C80311">
        <v>33</v>
      </c>
      <c r="D80311" t="s">
        <v>65</v>
      </c>
      <c r="E80311">
        <v>0</v>
      </c>
      <c r="F80311">
        <v>0</v>
      </c>
      <c r="G80311">
        <v>1</v>
      </c>
      <c r="H80311">
        <v>0</v>
      </c>
      <c r="I80311">
        <v>0</v>
      </c>
      <c r="J80311">
        <v>0</v>
      </c>
      <c r="K80311">
        <v>0</v>
      </c>
      <c r="L80311" t="s">
        <v>18</v>
      </c>
      <c r="M80311">
        <v>19.87</v>
      </c>
      <c r="N80311">
        <v>5</v>
      </c>
      <c r="O80311">
        <v>160</v>
      </c>
      <c r="P80311">
        <v>0</v>
      </c>
    </row>
    <row r="80312" spans="1:16" x14ac:dyDescent="0.25">
      <c r="A80312">
        <v>2016</v>
      </c>
      <c r="B80312" t="s">
        <v>16</v>
      </c>
      <c r="C80312">
        <v>69</v>
      </c>
      <c r="D80312" t="s">
        <v>65</v>
      </c>
      <c r="E80312">
        <v>1</v>
      </c>
      <c r="F80312">
        <v>0</v>
      </c>
      <c r="G80312">
        <v>0</v>
      </c>
      <c r="H80312">
        <v>0</v>
      </c>
      <c r="I80312">
        <v>0</v>
      </c>
      <c r="J80312">
        <v>0</v>
      </c>
      <c r="K80312">
        <v>0</v>
      </c>
      <c r="L80312" t="s">
        <v>24</v>
      </c>
      <c r="M80312">
        <v>27.32</v>
      </c>
      <c r="N80312">
        <v>4.5</v>
      </c>
      <c r="O80312">
        <v>100</v>
      </c>
      <c r="P80312">
        <v>0</v>
      </c>
    </row>
    <row r="80313" spans="1:16" x14ac:dyDescent="0.25">
      <c r="A80313">
        <v>2018</v>
      </c>
      <c r="B80313" t="s">
        <v>19</v>
      </c>
      <c r="C80313">
        <v>30</v>
      </c>
      <c r="D80313" t="s">
        <v>65</v>
      </c>
      <c r="E80313">
        <v>0</v>
      </c>
      <c r="F80313">
        <v>0</v>
      </c>
      <c r="G80313">
        <v>0</v>
      </c>
      <c r="H80313">
        <v>1</v>
      </c>
      <c r="I80313">
        <v>0</v>
      </c>
      <c r="J80313">
        <v>0</v>
      </c>
      <c r="K80313">
        <v>0</v>
      </c>
      <c r="L80313" t="s">
        <v>18</v>
      </c>
      <c r="M80313">
        <v>43.35</v>
      </c>
      <c r="N80313">
        <v>6</v>
      </c>
      <c r="O80313">
        <v>160</v>
      </c>
      <c r="P80313">
        <v>0</v>
      </c>
    </row>
    <row r="80314" spans="1:16" x14ac:dyDescent="0.25">
      <c r="A80314">
        <v>2018</v>
      </c>
      <c r="B80314" t="s">
        <v>16</v>
      </c>
      <c r="C80314">
        <v>66</v>
      </c>
      <c r="D80314" t="s">
        <v>65</v>
      </c>
      <c r="E80314">
        <v>0</v>
      </c>
      <c r="F80314">
        <v>0</v>
      </c>
      <c r="G80314">
        <v>1</v>
      </c>
      <c r="H80314">
        <v>0</v>
      </c>
      <c r="I80314">
        <v>0</v>
      </c>
      <c r="J80314">
        <v>0</v>
      </c>
      <c r="K80314">
        <v>0</v>
      </c>
      <c r="L80314" t="s">
        <v>22</v>
      </c>
      <c r="M80314">
        <v>24.72</v>
      </c>
      <c r="N80314">
        <v>6.5</v>
      </c>
      <c r="O80314">
        <v>85</v>
      </c>
      <c r="P80314">
        <v>0</v>
      </c>
    </row>
    <row r="80315" spans="1:16" x14ac:dyDescent="0.25">
      <c r="A80315">
        <v>2018</v>
      </c>
      <c r="B80315" t="s">
        <v>16</v>
      </c>
      <c r="C80315">
        <v>57</v>
      </c>
      <c r="D80315" t="s">
        <v>65</v>
      </c>
      <c r="E80315">
        <v>0</v>
      </c>
      <c r="F80315">
        <v>0</v>
      </c>
      <c r="G80315">
        <v>1</v>
      </c>
      <c r="H80315">
        <v>0</v>
      </c>
      <c r="I80315">
        <v>0</v>
      </c>
      <c r="J80315">
        <v>0</v>
      </c>
      <c r="K80315">
        <v>0</v>
      </c>
      <c r="L80315" t="s">
        <v>24</v>
      </c>
      <c r="M80315">
        <v>27.32</v>
      </c>
      <c r="N80315">
        <v>5.8</v>
      </c>
      <c r="O80315">
        <v>160</v>
      </c>
      <c r="P80315">
        <v>0</v>
      </c>
    </row>
    <row r="80316" spans="1:16" x14ac:dyDescent="0.25">
      <c r="A80316">
        <v>2016</v>
      </c>
      <c r="B80316" t="s">
        <v>16</v>
      </c>
      <c r="C80316">
        <v>80</v>
      </c>
      <c r="D80316" t="s">
        <v>65</v>
      </c>
      <c r="E80316">
        <v>1</v>
      </c>
      <c r="F80316">
        <v>0</v>
      </c>
      <c r="G80316">
        <v>0</v>
      </c>
      <c r="H80316">
        <v>0</v>
      </c>
      <c r="I80316">
        <v>0</v>
      </c>
      <c r="J80316">
        <v>0</v>
      </c>
      <c r="K80316">
        <v>0</v>
      </c>
      <c r="L80316" t="s">
        <v>22</v>
      </c>
      <c r="M80316">
        <v>33.11</v>
      </c>
      <c r="N80316">
        <v>5</v>
      </c>
      <c r="O80316">
        <v>130</v>
      </c>
      <c r="P80316">
        <v>0</v>
      </c>
    </row>
    <row r="80317" spans="1:16" x14ac:dyDescent="0.25">
      <c r="A80317">
        <v>2016</v>
      </c>
      <c r="B80317" t="s">
        <v>16</v>
      </c>
      <c r="C80317">
        <v>24</v>
      </c>
      <c r="D80317" t="s">
        <v>65</v>
      </c>
      <c r="E80317">
        <v>0</v>
      </c>
      <c r="F80317">
        <v>1</v>
      </c>
      <c r="G80317">
        <v>0</v>
      </c>
      <c r="H80317">
        <v>0</v>
      </c>
      <c r="I80317">
        <v>0</v>
      </c>
      <c r="J80317">
        <v>0</v>
      </c>
      <c r="K80317">
        <v>0</v>
      </c>
      <c r="L80317" t="s">
        <v>22</v>
      </c>
      <c r="M80317">
        <v>27.32</v>
      </c>
      <c r="N80317">
        <v>5.7</v>
      </c>
      <c r="O80317">
        <v>130</v>
      </c>
      <c r="P80317">
        <v>0</v>
      </c>
    </row>
    <row r="80318" spans="1:16" x14ac:dyDescent="0.25">
      <c r="A80318">
        <v>2018</v>
      </c>
      <c r="B80318" t="s">
        <v>19</v>
      </c>
      <c r="C80318">
        <v>53</v>
      </c>
      <c r="D80318" t="s">
        <v>65</v>
      </c>
      <c r="E80318">
        <v>0</v>
      </c>
      <c r="F80318">
        <v>0</v>
      </c>
      <c r="G80318">
        <v>0</v>
      </c>
      <c r="H80318">
        <v>1</v>
      </c>
      <c r="I80318">
        <v>0</v>
      </c>
      <c r="J80318">
        <v>0</v>
      </c>
      <c r="K80318">
        <v>0</v>
      </c>
      <c r="L80318" t="s">
        <v>18</v>
      </c>
      <c r="M80318">
        <v>28.2</v>
      </c>
      <c r="N80318">
        <v>6.5</v>
      </c>
      <c r="O80318">
        <v>160</v>
      </c>
      <c r="P80318">
        <v>0</v>
      </c>
    </row>
    <row r="80319" spans="1:16" x14ac:dyDescent="0.25">
      <c r="A80319">
        <v>2018</v>
      </c>
      <c r="B80319" t="s">
        <v>16</v>
      </c>
      <c r="C80319">
        <v>52</v>
      </c>
      <c r="D80319" t="s">
        <v>65</v>
      </c>
      <c r="E80319">
        <v>0</v>
      </c>
      <c r="F80319">
        <v>1</v>
      </c>
      <c r="G80319">
        <v>0</v>
      </c>
      <c r="H80319">
        <v>0</v>
      </c>
      <c r="I80319">
        <v>0</v>
      </c>
      <c r="J80319">
        <v>0</v>
      </c>
      <c r="K80319">
        <v>0</v>
      </c>
      <c r="L80319" t="s">
        <v>24</v>
      </c>
      <c r="M80319">
        <v>29.99</v>
      </c>
      <c r="N80319">
        <v>6.5</v>
      </c>
      <c r="O80319">
        <v>130</v>
      </c>
      <c r="P80319">
        <v>0</v>
      </c>
    </row>
    <row r="80320" spans="1:16" x14ac:dyDescent="0.25">
      <c r="A80320">
        <v>2018</v>
      </c>
      <c r="B80320" t="s">
        <v>19</v>
      </c>
      <c r="C80320">
        <v>30</v>
      </c>
      <c r="D80320" t="s">
        <v>65</v>
      </c>
      <c r="E80320">
        <v>0</v>
      </c>
      <c r="F80320">
        <v>1</v>
      </c>
      <c r="G80320">
        <v>0</v>
      </c>
      <c r="H80320">
        <v>0</v>
      </c>
      <c r="I80320">
        <v>0</v>
      </c>
      <c r="J80320">
        <v>0</v>
      </c>
      <c r="K80320">
        <v>0</v>
      </c>
      <c r="L80320" t="s">
        <v>20</v>
      </c>
      <c r="M80320">
        <v>27.32</v>
      </c>
      <c r="N80320">
        <v>4.8</v>
      </c>
      <c r="O80320">
        <v>85</v>
      </c>
      <c r="P80320">
        <v>0</v>
      </c>
    </row>
    <row r="80321" spans="1:16" x14ac:dyDescent="0.25">
      <c r="A80321">
        <v>2018</v>
      </c>
      <c r="B80321" t="s">
        <v>16</v>
      </c>
      <c r="C80321">
        <v>47</v>
      </c>
      <c r="D80321" t="s">
        <v>65</v>
      </c>
      <c r="E80321">
        <v>0</v>
      </c>
      <c r="F80321">
        <v>0</v>
      </c>
      <c r="G80321">
        <v>0</v>
      </c>
      <c r="H80321">
        <v>1</v>
      </c>
      <c r="I80321">
        <v>0</v>
      </c>
      <c r="J80321">
        <v>0</v>
      </c>
      <c r="K80321">
        <v>0</v>
      </c>
      <c r="L80321" t="s">
        <v>18</v>
      </c>
      <c r="M80321">
        <v>23</v>
      </c>
      <c r="N80321">
        <v>5.8</v>
      </c>
      <c r="O80321">
        <v>140</v>
      </c>
      <c r="P80321">
        <v>0</v>
      </c>
    </row>
    <row r="80322" spans="1:16" x14ac:dyDescent="0.25">
      <c r="A80322">
        <v>2016</v>
      </c>
      <c r="B80322" t="s">
        <v>16</v>
      </c>
      <c r="C80322">
        <v>34</v>
      </c>
      <c r="D80322" t="s">
        <v>65</v>
      </c>
      <c r="E80322">
        <v>0</v>
      </c>
      <c r="F80322">
        <v>1</v>
      </c>
      <c r="G80322">
        <v>0</v>
      </c>
      <c r="H80322">
        <v>0</v>
      </c>
      <c r="I80322">
        <v>0</v>
      </c>
      <c r="J80322">
        <v>0</v>
      </c>
      <c r="K80322">
        <v>0</v>
      </c>
      <c r="L80322" t="s">
        <v>18</v>
      </c>
      <c r="M80322">
        <v>27.62</v>
      </c>
      <c r="N80322">
        <v>6.6</v>
      </c>
      <c r="O80322">
        <v>80</v>
      </c>
      <c r="P80322">
        <v>0</v>
      </c>
    </row>
    <row r="80323" spans="1:16" x14ac:dyDescent="0.25">
      <c r="A80323">
        <v>2016</v>
      </c>
      <c r="B80323" t="s">
        <v>16</v>
      </c>
      <c r="C80323">
        <v>67</v>
      </c>
      <c r="D80323" t="s">
        <v>65</v>
      </c>
      <c r="E80323">
        <v>1</v>
      </c>
      <c r="F80323">
        <v>0</v>
      </c>
      <c r="G80323">
        <v>0</v>
      </c>
      <c r="H80323">
        <v>0</v>
      </c>
      <c r="I80323">
        <v>0</v>
      </c>
      <c r="J80323">
        <v>0</v>
      </c>
      <c r="K80323">
        <v>0</v>
      </c>
      <c r="L80323" t="s">
        <v>18</v>
      </c>
      <c r="M80323">
        <v>20.67</v>
      </c>
      <c r="N80323">
        <v>5.8</v>
      </c>
      <c r="O80323">
        <v>130</v>
      </c>
      <c r="P80323">
        <v>0</v>
      </c>
    </row>
    <row r="80324" spans="1:16" x14ac:dyDescent="0.25">
      <c r="A80324">
        <v>2016</v>
      </c>
      <c r="B80324" t="s">
        <v>16</v>
      </c>
      <c r="C80324">
        <v>77</v>
      </c>
      <c r="D80324" t="s">
        <v>65</v>
      </c>
      <c r="E80324">
        <v>1</v>
      </c>
      <c r="F80324">
        <v>0</v>
      </c>
      <c r="G80324">
        <v>0</v>
      </c>
      <c r="H80324">
        <v>0</v>
      </c>
      <c r="I80324">
        <v>0</v>
      </c>
      <c r="J80324">
        <v>0</v>
      </c>
      <c r="K80324">
        <v>0</v>
      </c>
      <c r="L80324" t="s">
        <v>24</v>
      </c>
      <c r="M80324">
        <v>27.49</v>
      </c>
      <c r="N80324">
        <v>4.5</v>
      </c>
      <c r="O80324">
        <v>160</v>
      </c>
      <c r="P80324">
        <v>0</v>
      </c>
    </row>
    <row r="80325" spans="1:16" x14ac:dyDescent="0.25">
      <c r="A80325">
        <v>2018</v>
      </c>
      <c r="B80325" t="s">
        <v>16</v>
      </c>
      <c r="C80325">
        <v>50</v>
      </c>
      <c r="D80325" t="s">
        <v>65</v>
      </c>
      <c r="E80325">
        <v>0</v>
      </c>
      <c r="F80325">
        <v>0</v>
      </c>
      <c r="G80325">
        <v>0</v>
      </c>
      <c r="H80325">
        <v>1</v>
      </c>
      <c r="I80325">
        <v>0</v>
      </c>
      <c r="J80325">
        <v>0</v>
      </c>
      <c r="K80325">
        <v>0</v>
      </c>
      <c r="L80325" t="s">
        <v>21</v>
      </c>
      <c r="M80325">
        <v>23.37</v>
      </c>
      <c r="N80325">
        <v>6.2</v>
      </c>
      <c r="O80325">
        <v>145</v>
      </c>
      <c r="P80325">
        <v>0</v>
      </c>
    </row>
    <row r="80326" spans="1:16" x14ac:dyDescent="0.25">
      <c r="A80326">
        <v>2016</v>
      </c>
      <c r="B80326" t="s">
        <v>16</v>
      </c>
      <c r="C80326">
        <v>26</v>
      </c>
      <c r="D80326" t="s">
        <v>65</v>
      </c>
      <c r="E80326">
        <v>1</v>
      </c>
      <c r="F80326">
        <v>0</v>
      </c>
      <c r="G80326">
        <v>0</v>
      </c>
      <c r="H80326">
        <v>0</v>
      </c>
      <c r="I80326">
        <v>0</v>
      </c>
      <c r="J80326">
        <v>0</v>
      </c>
      <c r="K80326">
        <v>0</v>
      </c>
      <c r="L80326" t="s">
        <v>18</v>
      </c>
      <c r="M80326">
        <v>31.5</v>
      </c>
      <c r="N80326">
        <v>6</v>
      </c>
      <c r="O80326">
        <v>160</v>
      </c>
      <c r="P80326">
        <v>0</v>
      </c>
    </row>
    <row r="80327" spans="1:16" x14ac:dyDescent="0.25">
      <c r="A80327">
        <v>2016</v>
      </c>
      <c r="B80327" t="s">
        <v>19</v>
      </c>
      <c r="C80327">
        <v>64</v>
      </c>
      <c r="D80327" t="s">
        <v>65</v>
      </c>
      <c r="E80327">
        <v>0</v>
      </c>
      <c r="F80327">
        <v>0</v>
      </c>
      <c r="G80327">
        <v>0</v>
      </c>
      <c r="H80327">
        <v>0</v>
      </c>
      <c r="I80327">
        <v>1</v>
      </c>
      <c r="J80327">
        <v>0</v>
      </c>
      <c r="K80327">
        <v>0</v>
      </c>
      <c r="L80327" t="s">
        <v>24</v>
      </c>
      <c r="M80327">
        <v>32.200000000000003</v>
      </c>
      <c r="N80327">
        <v>4.5</v>
      </c>
      <c r="O80327">
        <v>90</v>
      </c>
      <c r="P80327">
        <v>0</v>
      </c>
    </row>
    <row r="80328" spans="1:16" x14ac:dyDescent="0.25">
      <c r="A80328">
        <v>2018</v>
      </c>
      <c r="B80328" t="s">
        <v>19</v>
      </c>
      <c r="C80328">
        <v>52</v>
      </c>
      <c r="D80328" t="s">
        <v>65</v>
      </c>
      <c r="E80328">
        <v>0</v>
      </c>
      <c r="F80328">
        <v>0</v>
      </c>
      <c r="G80328">
        <v>0</v>
      </c>
      <c r="H80328">
        <v>0</v>
      </c>
      <c r="I80328">
        <v>1</v>
      </c>
      <c r="J80328">
        <v>0</v>
      </c>
      <c r="K80328">
        <v>0</v>
      </c>
      <c r="L80328" t="s">
        <v>18</v>
      </c>
      <c r="M80328">
        <v>31.86</v>
      </c>
      <c r="N80328">
        <v>4.5</v>
      </c>
      <c r="O80328">
        <v>159</v>
      </c>
      <c r="P80328">
        <v>0</v>
      </c>
    </row>
    <row r="80329" spans="1:16" x14ac:dyDescent="0.25">
      <c r="A80329">
        <v>2018</v>
      </c>
      <c r="B80329" t="s">
        <v>16</v>
      </c>
      <c r="C80329">
        <v>18</v>
      </c>
      <c r="D80329" t="s">
        <v>65</v>
      </c>
      <c r="E80329">
        <v>0</v>
      </c>
      <c r="F80329">
        <v>1</v>
      </c>
      <c r="G80329">
        <v>0</v>
      </c>
      <c r="H80329">
        <v>0</v>
      </c>
      <c r="I80329">
        <v>0</v>
      </c>
      <c r="J80329">
        <v>0</v>
      </c>
      <c r="K80329">
        <v>0</v>
      </c>
      <c r="L80329" t="s">
        <v>18</v>
      </c>
      <c r="M80329">
        <v>20.83</v>
      </c>
      <c r="N80329">
        <v>4</v>
      </c>
      <c r="O80329">
        <v>158</v>
      </c>
      <c r="P80329">
        <v>0</v>
      </c>
    </row>
    <row r="80330" spans="1:16" x14ac:dyDescent="0.25">
      <c r="A80330">
        <v>2018</v>
      </c>
      <c r="B80330" t="s">
        <v>16</v>
      </c>
      <c r="C80330">
        <v>38</v>
      </c>
      <c r="D80330" t="s">
        <v>65</v>
      </c>
      <c r="E80330">
        <v>0</v>
      </c>
      <c r="F80330">
        <v>0</v>
      </c>
      <c r="G80330">
        <v>0</v>
      </c>
      <c r="H80330">
        <v>1</v>
      </c>
      <c r="I80330">
        <v>0</v>
      </c>
      <c r="J80330">
        <v>0</v>
      </c>
      <c r="K80330">
        <v>0</v>
      </c>
      <c r="L80330" t="s">
        <v>18</v>
      </c>
      <c r="M80330">
        <v>32.93</v>
      </c>
      <c r="N80330">
        <v>5.8</v>
      </c>
      <c r="O80330">
        <v>158</v>
      </c>
      <c r="P80330">
        <v>0</v>
      </c>
    </row>
    <row r="80331" spans="1:16" x14ac:dyDescent="0.25">
      <c r="A80331">
        <v>2016</v>
      </c>
      <c r="B80331" t="s">
        <v>16</v>
      </c>
      <c r="C80331">
        <v>57</v>
      </c>
      <c r="D80331" t="s">
        <v>65</v>
      </c>
      <c r="E80331">
        <v>0</v>
      </c>
      <c r="F80331">
        <v>1</v>
      </c>
      <c r="G80331">
        <v>0</v>
      </c>
      <c r="H80331">
        <v>0</v>
      </c>
      <c r="I80331">
        <v>0</v>
      </c>
      <c r="J80331">
        <v>0</v>
      </c>
      <c r="K80331">
        <v>0</v>
      </c>
      <c r="L80331" t="s">
        <v>23</v>
      </c>
      <c r="M80331">
        <v>25.56</v>
      </c>
      <c r="N80331">
        <v>6.5</v>
      </c>
      <c r="O80331">
        <v>159</v>
      </c>
      <c r="P80331">
        <v>0</v>
      </c>
    </row>
    <row r="80332" spans="1:16" x14ac:dyDescent="0.25">
      <c r="A80332">
        <v>2016</v>
      </c>
      <c r="B80332" t="s">
        <v>19</v>
      </c>
      <c r="C80332">
        <v>29</v>
      </c>
      <c r="D80332" t="s">
        <v>65</v>
      </c>
      <c r="E80332">
        <v>0</v>
      </c>
      <c r="F80332">
        <v>0</v>
      </c>
      <c r="G80332">
        <v>1</v>
      </c>
      <c r="H80332">
        <v>0</v>
      </c>
      <c r="I80332">
        <v>0</v>
      </c>
      <c r="J80332">
        <v>0</v>
      </c>
      <c r="K80332">
        <v>0</v>
      </c>
      <c r="L80332" t="s">
        <v>21</v>
      </c>
      <c r="M80332">
        <v>27.32</v>
      </c>
      <c r="N80332">
        <v>6.1</v>
      </c>
      <c r="O80332">
        <v>140</v>
      </c>
      <c r="P80332">
        <v>0</v>
      </c>
    </row>
    <row r="80333" spans="1:16" x14ac:dyDescent="0.25">
      <c r="A80333">
        <v>2019</v>
      </c>
      <c r="B80333" t="s">
        <v>16</v>
      </c>
      <c r="C80333">
        <v>28</v>
      </c>
      <c r="D80333" t="s">
        <v>65</v>
      </c>
      <c r="E80333">
        <v>0</v>
      </c>
      <c r="F80333">
        <v>0</v>
      </c>
      <c r="G80333">
        <v>0</v>
      </c>
      <c r="H80333">
        <v>1</v>
      </c>
      <c r="I80333">
        <v>0</v>
      </c>
      <c r="J80333">
        <v>0</v>
      </c>
      <c r="K80333">
        <v>0</v>
      </c>
      <c r="L80333" t="s">
        <v>22</v>
      </c>
      <c r="M80333">
        <v>28.04</v>
      </c>
      <c r="N80333">
        <v>6</v>
      </c>
      <c r="O80333">
        <v>158</v>
      </c>
      <c r="P80333">
        <v>0</v>
      </c>
    </row>
    <row r="80334" spans="1:16" x14ac:dyDescent="0.25">
      <c r="A80334">
        <v>2019</v>
      </c>
      <c r="B80334" t="s">
        <v>19</v>
      </c>
      <c r="C80334">
        <v>53</v>
      </c>
      <c r="D80334" t="s">
        <v>65</v>
      </c>
      <c r="E80334">
        <v>0</v>
      </c>
      <c r="F80334">
        <v>0</v>
      </c>
      <c r="G80334">
        <v>0</v>
      </c>
      <c r="H80334">
        <v>1</v>
      </c>
      <c r="I80334">
        <v>0</v>
      </c>
      <c r="J80334">
        <v>0</v>
      </c>
      <c r="K80334">
        <v>0</v>
      </c>
      <c r="L80334" t="s">
        <v>22</v>
      </c>
      <c r="M80334">
        <v>27.32</v>
      </c>
      <c r="N80334">
        <v>5.7</v>
      </c>
      <c r="O80334">
        <v>100</v>
      </c>
      <c r="P80334">
        <v>0</v>
      </c>
    </row>
    <row r="80335" spans="1:16" x14ac:dyDescent="0.25">
      <c r="A80335">
        <v>2019</v>
      </c>
      <c r="B80335" t="s">
        <v>16</v>
      </c>
      <c r="C80335">
        <v>36</v>
      </c>
      <c r="D80335" t="s">
        <v>65</v>
      </c>
      <c r="E80335">
        <v>0</v>
      </c>
      <c r="F80335">
        <v>0</v>
      </c>
      <c r="G80335">
        <v>0</v>
      </c>
      <c r="H80335">
        <v>0</v>
      </c>
      <c r="I80335">
        <v>1</v>
      </c>
      <c r="J80335">
        <v>0</v>
      </c>
      <c r="K80335">
        <v>0</v>
      </c>
      <c r="L80335" t="s">
        <v>20</v>
      </c>
      <c r="M80335">
        <v>36.76</v>
      </c>
      <c r="N80335">
        <v>3.5</v>
      </c>
      <c r="O80335">
        <v>158</v>
      </c>
      <c r="P80335">
        <v>0</v>
      </c>
    </row>
    <row r="80336" spans="1:16" x14ac:dyDescent="0.25">
      <c r="A80336">
        <v>2019</v>
      </c>
      <c r="B80336" t="s">
        <v>16</v>
      </c>
      <c r="C80336">
        <v>65</v>
      </c>
      <c r="D80336" t="s">
        <v>65</v>
      </c>
      <c r="E80336">
        <v>0</v>
      </c>
      <c r="F80336">
        <v>0</v>
      </c>
      <c r="G80336">
        <v>0</v>
      </c>
      <c r="H80336">
        <v>0</v>
      </c>
      <c r="I80336">
        <v>1</v>
      </c>
      <c r="J80336">
        <v>1</v>
      </c>
      <c r="K80336">
        <v>0</v>
      </c>
      <c r="L80336" t="s">
        <v>18</v>
      </c>
      <c r="M80336">
        <v>27.17</v>
      </c>
      <c r="N80336">
        <v>6.6</v>
      </c>
      <c r="O80336">
        <v>85</v>
      </c>
      <c r="P80336">
        <v>0</v>
      </c>
    </row>
    <row r="80337" spans="1:16" x14ac:dyDescent="0.25">
      <c r="A80337">
        <v>2019</v>
      </c>
      <c r="B80337" t="s">
        <v>16</v>
      </c>
      <c r="C80337">
        <v>54</v>
      </c>
      <c r="D80337" t="s">
        <v>65</v>
      </c>
      <c r="E80337">
        <v>0</v>
      </c>
      <c r="F80337">
        <v>0</v>
      </c>
      <c r="G80337">
        <v>1</v>
      </c>
      <c r="H80337">
        <v>0</v>
      </c>
      <c r="I80337">
        <v>0</v>
      </c>
      <c r="J80337">
        <v>0</v>
      </c>
      <c r="K80337">
        <v>1</v>
      </c>
      <c r="L80337" t="s">
        <v>23</v>
      </c>
      <c r="M80337">
        <v>22.79</v>
      </c>
      <c r="N80337">
        <v>4.8</v>
      </c>
      <c r="O80337">
        <v>140</v>
      </c>
      <c r="P80337">
        <v>0</v>
      </c>
    </row>
    <row r="80338" spans="1:16" x14ac:dyDescent="0.25">
      <c r="A80338">
        <v>2019</v>
      </c>
      <c r="B80338" t="s">
        <v>19</v>
      </c>
      <c r="C80338">
        <v>80</v>
      </c>
      <c r="D80338" t="s">
        <v>65</v>
      </c>
      <c r="E80338">
        <v>0</v>
      </c>
      <c r="F80338">
        <v>0</v>
      </c>
      <c r="G80338">
        <v>1</v>
      </c>
      <c r="H80338">
        <v>0</v>
      </c>
      <c r="I80338">
        <v>0</v>
      </c>
      <c r="J80338">
        <v>0</v>
      </c>
      <c r="K80338">
        <v>0</v>
      </c>
      <c r="L80338" t="s">
        <v>22</v>
      </c>
      <c r="M80338">
        <v>27.32</v>
      </c>
      <c r="N80338">
        <v>6.5</v>
      </c>
      <c r="O80338">
        <v>145</v>
      </c>
      <c r="P80338">
        <v>0</v>
      </c>
    </row>
    <row r="80339" spans="1:16" x14ac:dyDescent="0.25">
      <c r="A80339">
        <v>2019</v>
      </c>
      <c r="B80339" t="s">
        <v>19</v>
      </c>
      <c r="C80339">
        <v>41</v>
      </c>
      <c r="D80339" t="s">
        <v>65</v>
      </c>
      <c r="E80339">
        <v>0</v>
      </c>
      <c r="F80339">
        <v>0</v>
      </c>
      <c r="G80339">
        <v>0</v>
      </c>
      <c r="H80339">
        <v>1</v>
      </c>
      <c r="I80339">
        <v>0</v>
      </c>
      <c r="J80339">
        <v>1</v>
      </c>
      <c r="K80339">
        <v>0</v>
      </c>
      <c r="L80339" t="s">
        <v>18</v>
      </c>
      <c r="M80339">
        <v>36.78</v>
      </c>
      <c r="N80339">
        <v>6.5</v>
      </c>
      <c r="O80339">
        <v>85</v>
      </c>
      <c r="P80339">
        <v>0</v>
      </c>
    </row>
    <row r="80340" spans="1:16" x14ac:dyDescent="0.25">
      <c r="A80340">
        <v>2019</v>
      </c>
      <c r="B80340" t="s">
        <v>16</v>
      </c>
      <c r="C80340">
        <v>31</v>
      </c>
      <c r="D80340" t="s">
        <v>65</v>
      </c>
      <c r="E80340">
        <v>1</v>
      </c>
      <c r="F80340">
        <v>0</v>
      </c>
      <c r="G80340">
        <v>0</v>
      </c>
      <c r="H80340">
        <v>0</v>
      </c>
      <c r="I80340">
        <v>0</v>
      </c>
      <c r="J80340">
        <v>0</v>
      </c>
      <c r="K80340">
        <v>0</v>
      </c>
      <c r="L80340" t="s">
        <v>18</v>
      </c>
      <c r="M80340">
        <v>31.88</v>
      </c>
      <c r="N80340">
        <v>5.7</v>
      </c>
      <c r="O80340">
        <v>140</v>
      </c>
      <c r="P80340">
        <v>0</v>
      </c>
    </row>
    <row r="80341" spans="1:16" x14ac:dyDescent="0.25">
      <c r="A80341">
        <v>2019</v>
      </c>
      <c r="B80341" t="s">
        <v>16</v>
      </c>
      <c r="C80341">
        <v>32</v>
      </c>
      <c r="D80341" t="s">
        <v>65</v>
      </c>
      <c r="E80341">
        <v>0</v>
      </c>
      <c r="F80341">
        <v>0</v>
      </c>
      <c r="G80341">
        <v>1</v>
      </c>
      <c r="H80341">
        <v>0</v>
      </c>
      <c r="I80341">
        <v>0</v>
      </c>
      <c r="J80341">
        <v>1</v>
      </c>
      <c r="K80341">
        <v>0</v>
      </c>
      <c r="L80341" t="s">
        <v>21</v>
      </c>
      <c r="M80341">
        <v>29.28</v>
      </c>
      <c r="N80341">
        <v>3.5</v>
      </c>
      <c r="O80341">
        <v>90</v>
      </c>
      <c r="P80341">
        <v>0</v>
      </c>
    </row>
    <row r="80342" spans="1:16" x14ac:dyDescent="0.25">
      <c r="A80342">
        <v>2019</v>
      </c>
      <c r="B80342" t="s">
        <v>16</v>
      </c>
      <c r="C80342">
        <v>1.24</v>
      </c>
      <c r="D80342" t="s">
        <v>65</v>
      </c>
      <c r="E80342">
        <v>0</v>
      </c>
      <c r="F80342">
        <v>0</v>
      </c>
      <c r="G80342">
        <v>0</v>
      </c>
      <c r="H80342">
        <v>1</v>
      </c>
      <c r="I80342">
        <v>0</v>
      </c>
      <c r="J80342">
        <v>0</v>
      </c>
      <c r="K80342">
        <v>0</v>
      </c>
      <c r="L80342" t="s">
        <v>22</v>
      </c>
      <c r="M80342">
        <v>21.6</v>
      </c>
      <c r="N80342">
        <v>3.5</v>
      </c>
      <c r="O80342">
        <v>158</v>
      </c>
      <c r="P80342">
        <v>0</v>
      </c>
    </row>
    <row r="80343" spans="1:16" x14ac:dyDescent="0.25">
      <c r="A80343">
        <v>2019</v>
      </c>
      <c r="B80343" t="s">
        <v>19</v>
      </c>
      <c r="C80343">
        <v>59</v>
      </c>
      <c r="D80343" t="s">
        <v>65</v>
      </c>
      <c r="E80343">
        <v>0</v>
      </c>
      <c r="F80343">
        <v>0</v>
      </c>
      <c r="G80343">
        <v>1</v>
      </c>
      <c r="H80343">
        <v>0</v>
      </c>
      <c r="I80343">
        <v>0</v>
      </c>
      <c r="J80343">
        <v>0</v>
      </c>
      <c r="K80343">
        <v>0</v>
      </c>
      <c r="L80343" t="s">
        <v>20</v>
      </c>
      <c r="M80343">
        <v>27.32</v>
      </c>
      <c r="N80343">
        <v>6.1</v>
      </c>
      <c r="O80343">
        <v>260</v>
      </c>
      <c r="P80343">
        <v>1</v>
      </c>
    </row>
    <row r="80344" spans="1:16" x14ac:dyDescent="0.25">
      <c r="A80344">
        <v>2019</v>
      </c>
      <c r="B80344" t="s">
        <v>16</v>
      </c>
      <c r="C80344">
        <v>49</v>
      </c>
      <c r="D80344" t="s">
        <v>65</v>
      </c>
      <c r="E80344">
        <v>1</v>
      </c>
      <c r="F80344">
        <v>0</v>
      </c>
      <c r="G80344">
        <v>0</v>
      </c>
      <c r="H80344">
        <v>0</v>
      </c>
      <c r="I80344">
        <v>0</v>
      </c>
      <c r="J80344">
        <v>0</v>
      </c>
      <c r="K80344">
        <v>0</v>
      </c>
      <c r="L80344" t="s">
        <v>20</v>
      </c>
      <c r="M80344">
        <v>47.23</v>
      </c>
      <c r="N80344">
        <v>6.5</v>
      </c>
      <c r="O80344">
        <v>80</v>
      </c>
      <c r="P80344">
        <v>0</v>
      </c>
    </row>
    <row r="80345" spans="1:16" x14ac:dyDescent="0.25">
      <c r="A80345">
        <v>2019</v>
      </c>
      <c r="B80345" t="s">
        <v>16</v>
      </c>
      <c r="C80345">
        <v>38</v>
      </c>
      <c r="D80345" t="s">
        <v>65</v>
      </c>
      <c r="E80345">
        <v>1</v>
      </c>
      <c r="F80345">
        <v>0</v>
      </c>
      <c r="G80345">
        <v>0</v>
      </c>
      <c r="H80345">
        <v>0</v>
      </c>
      <c r="I80345">
        <v>0</v>
      </c>
      <c r="J80345">
        <v>0</v>
      </c>
      <c r="K80345">
        <v>0</v>
      </c>
      <c r="L80345" t="s">
        <v>18</v>
      </c>
      <c r="M80345">
        <v>26.2</v>
      </c>
      <c r="N80345">
        <v>3.5</v>
      </c>
      <c r="O80345">
        <v>200</v>
      </c>
      <c r="P80345">
        <v>0</v>
      </c>
    </row>
    <row r="80346" spans="1:16" x14ac:dyDescent="0.25">
      <c r="A80346">
        <v>2019</v>
      </c>
      <c r="B80346" t="s">
        <v>16</v>
      </c>
      <c r="C80346">
        <v>66</v>
      </c>
      <c r="D80346" t="s">
        <v>65</v>
      </c>
      <c r="E80346">
        <v>0</v>
      </c>
      <c r="F80346">
        <v>0</v>
      </c>
      <c r="G80346">
        <v>1</v>
      </c>
      <c r="H80346">
        <v>0</v>
      </c>
      <c r="I80346">
        <v>0</v>
      </c>
      <c r="J80346">
        <v>0</v>
      </c>
      <c r="K80346">
        <v>0</v>
      </c>
      <c r="L80346" t="s">
        <v>24</v>
      </c>
      <c r="M80346">
        <v>22.46</v>
      </c>
      <c r="N80346">
        <v>4.5</v>
      </c>
      <c r="O80346">
        <v>126</v>
      </c>
      <c r="P80346">
        <v>0</v>
      </c>
    </row>
    <row r="80347" spans="1:16" x14ac:dyDescent="0.25">
      <c r="A80347">
        <v>2019</v>
      </c>
      <c r="B80347" t="s">
        <v>16</v>
      </c>
      <c r="C80347">
        <v>60</v>
      </c>
      <c r="D80347" t="s">
        <v>65</v>
      </c>
      <c r="E80347">
        <v>1</v>
      </c>
      <c r="F80347">
        <v>0</v>
      </c>
      <c r="G80347">
        <v>0</v>
      </c>
      <c r="H80347">
        <v>0</v>
      </c>
      <c r="I80347">
        <v>0</v>
      </c>
      <c r="J80347">
        <v>0</v>
      </c>
      <c r="K80347">
        <v>0</v>
      </c>
      <c r="L80347" t="s">
        <v>24</v>
      </c>
      <c r="M80347">
        <v>27.55</v>
      </c>
      <c r="N80347">
        <v>3.5</v>
      </c>
      <c r="O80347">
        <v>160</v>
      </c>
      <c r="P80347">
        <v>0</v>
      </c>
    </row>
    <row r="80348" spans="1:16" x14ac:dyDescent="0.25">
      <c r="A80348">
        <v>2019</v>
      </c>
      <c r="B80348" t="s">
        <v>19</v>
      </c>
      <c r="C80348">
        <v>1.8</v>
      </c>
      <c r="D80348" t="s">
        <v>65</v>
      </c>
      <c r="E80348">
        <v>0</v>
      </c>
      <c r="F80348">
        <v>0</v>
      </c>
      <c r="G80348">
        <v>0</v>
      </c>
      <c r="H80348">
        <v>1</v>
      </c>
      <c r="I80348">
        <v>0</v>
      </c>
      <c r="J80348">
        <v>0</v>
      </c>
      <c r="K80348">
        <v>0</v>
      </c>
      <c r="L80348" t="s">
        <v>22</v>
      </c>
      <c r="M80348">
        <v>17.77</v>
      </c>
      <c r="N80348">
        <v>6.6</v>
      </c>
      <c r="O80348">
        <v>159</v>
      </c>
      <c r="P80348">
        <v>0</v>
      </c>
    </row>
    <row r="80349" spans="1:16" x14ac:dyDescent="0.25">
      <c r="A80349">
        <v>2019</v>
      </c>
      <c r="B80349" t="s">
        <v>16</v>
      </c>
      <c r="C80349">
        <v>56</v>
      </c>
      <c r="D80349" t="s">
        <v>65</v>
      </c>
      <c r="E80349">
        <v>0</v>
      </c>
      <c r="F80349">
        <v>0</v>
      </c>
      <c r="G80349">
        <v>0</v>
      </c>
      <c r="H80349">
        <v>0</v>
      </c>
      <c r="I80349">
        <v>1</v>
      </c>
      <c r="J80349">
        <v>0</v>
      </c>
      <c r="K80349">
        <v>0</v>
      </c>
      <c r="L80349" t="s">
        <v>18</v>
      </c>
      <c r="M80349">
        <v>32.5</v>
      </c>
      <c r="N80349">
        <v>6.6</v>
      </c>
      <c r="O80349">
        <v>126</v>
      </c>
      <c r="P80349">
        <v>0</v>
      </c>
    </row>
    <row r="80350" spans="1:16" x14ac:dyDescent="0.25">
      <c r="A80350">
        <v>2019</v>
      </c>
      <c r="B80350" t="s">
        <v>19</v>
      </c>
      <c r="C80350">
        <v>59</v>
      </c>
      <c r="D80350" t="s">
        <v>65</v>
      </c>
      <c r="E80350">
        <v>0</v>
      </c>
      <c r="F80350">
        <v>1</v>
      </c>
      <c r="G80350">
        <v>0</v>
      </c>
      <c r="H80350">
        <v>0</v>
      </c>
      <c r="I80350">
        <v>0</v>
      </c>
      <c r="J80350">
        <v>0</v>
      </c>
      <c r="K80350">
        <v>0</v>
      </c>
      <c r="L80350" t="s">
        <v>21</v>
      </c>
      <c r="M80350">
        <v>23.29</v>
      </c>
      <c r="N80350">
        <v>6.2</v>
      </c>
      <c r="O80350">
        <v>85</v>
      </c>
      <c r="P80350">
        <v>0</v>
      </c>
    </row>
    <row r="80351" spans="1:16" x14ac:dyDescent="0.25">
      <c r="A80351">
        <v>2019</v>
      </c>
      <c r="B80351" t="s">
        <v>19</v>
      </c>
      <c r="C80351">
        <v>19</v>
      </c>
      <c r="D80351" t="s">
        <v>65</v>
      </c>
      <c r="E80351">
        <v>1</v>
      </c>
      <c r="F80351">
        <v>0</v>
      </c>
      <c r="G80351">
        <v>0</v>
      </c>
      <c r="H80351">
        <v>0</v>
      </c>
      <c r="I80351">
        <v>0</v>
      </c>
      <c r="J80351">
        <v>0</v>
      </c>
      <c r="K80351">
        <v>0</v>
      </c>
      <c r="L80351" t="s">
        <v>18</v>
      </c>
      <c r="M80351">
        <v>27.32</v>
      </c>
      <c r="N80351">
        <v>6.1</v>
      </c>
      <c r="O80351">
        <v>130</v>
      </c>
      <c r="P80351">
        <v>0</v>
      </c>
    </row>
    <row r="80352" spans="1:16" x14ac:dyDescent="0.25">
      <c r="A80352">
        <v>2019</v>
      </c>
      <c r="B80352" t="s">
        <v>19</v>
      </c>
      <c r="C80352">
        <v>28</v>
      </c>
      <c r="D80352" t="s">
        <v>65</v>
      </c>
      <c r="E80352">
        <v>0</v>
      </c>
      <c r="F80352">
        <v>0</v>
      </c>
      <c r="G80352">
        <v>1</v>
      </c>
      <c r="H80352">
        <v>0</v>
      </c>
      <c r="I80352">
        <v>0</v>
      </c>
      <c r="J80352">
        <v>0</v>
      </c>
      <c r="K80352">
        <v>0</v>
      </c>
      <c r="L80352" t="s">
        <v>21</v>
      </c>
      <c r="M80352">
        <v>24.6</v>
      </c>
      <c r="N80352">
        <v>4.5</v>
      </c>
      <c r="O80352">
        <v>160</v>
      </c>
      <c r="P80352">
        <v>0</v>
      </c>
    </row>
    <row r="80353" spans="1:16" x14ac:dyDescent="0.25">
      <c r="A80353">
        <v>2019</v>
      </c>
      <c r="B80353" t="s">
        <v>16</v>
      </c>
      <c r="C80353">
        <v>48</v>
      </c>
      <c r="D80353" t="s">
        <v>65</v>
      </c>
      <c r="E80353">
        <v>1</v>
      </c>
      <c r="F80353">
        <v>0</v>
      </c>
      <c r="G80353">
        <v>0</v>
      </c>
      <c r="H80353">
        <v>0</v>
      </c>
      <c r="I80353">
        <v>0</v>
      </c>
      <c r="J80353">
        <v>0</v>
      </c>
      <c r="K80353">
        <v>0</v>
      </c>
      <c r="L80353" t="s">
        <v>22</v>
      </c>
      <c r="M80353">
        <v>25.39</v>
      </c>
      <c r="N80353">
        <v>5.8</v>
      </c>
      <c r="O80353">
        <v>140</v>
      </c>
      <c r="P80353">
        <v>0</v>
      </c>
    </row>
    <row r="80354" spans="1:16" x14ac:dyDescent="0.25">
      <c r="A80354">
        <v>2019</v>
      </c>
      <c r="B80354" t="s">
        <v>16</v>
      </c>
      <c r="C80354">
        <v>74</v>
      </c>
      <c r="D80354" t="s">
        <v>65</v>
      </c>
      <c r="E80354">
        <v>1</v>
      </c>
      <c r="F80354">
        <v>0</v>
      </c>
      <c r="G80354">
        <v>0</v>
      </c>
      <c r="H80354">
        <v>0</v>
      </c>
      <c r="I80354">
        <v>0</v>
      </c>
      <c r="J80354">
        <v>0</v>
      </c>
      <c r="K80354">
        <v>0</v>
      </c>
      <c r="L80354" t="s">
        <v>24</v>
      </c>
      <c r="M80354">
        <v>33.46</v>
      </c>
      <c r="N80354">
        <v>6.6</v>
      </c>
      <c r="O80354">
        <v>140</v>
      </c>
      <c r="P80354">
        <v>0</v>
      </c>
    </row>
    <row r="80355" spans="1:16" x14ac:dyDescent="0.25">
      <c r="A80355">
        <v>2019</v>
      </c>
      <c r="B80355" t="s">
        <v>16</v>
      </c>
      <c r="C80355">
        <v>54</v>
      </c>
      <c r="D80355" t="s">
        <v>65</v>
      </c>
      <c r="E80355">
        <v>0</v>
      </c>
      <c r="F80355">
        <v>0</v>
      </c>
      <c r="G80355">
        <v>0</v>
      </c>
      <c r="H80355">
        <v>0</v>
      </c>
      <c r="I80355">
        <v>1</v>
      </c>
      <c r="J80355">
        <v>0</v>
      </c>
      <c r="K80355">
        <v>0</v>
      </c>
      <c r="L80355" t="s">
        <v>22</v>
      </c>
      <c r="M80355">
        <v>50.49</v>
      </c>
      <c r="N80355">
        <v>7</v>
      </c>
      <c r="O80355">
        <v>140</v>
      </c>
      <c r="P80355">
        <v>1</v>
      </c>
    </row>
    <row r="80356" spans="1:16" x14ac:dyDescent="0.25">
      <c r="A80356">
        <v>2019</v>
      </c>
      <c r="B80356" t="s">
        <v>19</v>
      </c>
      <c r="C80356">
        <v>70</v>
      </c>
      <c r="D80356" t="s">
        <v>65</v>
      </c>
      <c r="E80356">
        <v>0</v>
      </c>
      <c r="F80356">
        <v>1</v>
      </c>
      <c r="G80356">
        <v>0</v>
      </c>
      <c r="H80356">
        <v>0</v>
      </c>
      <c r="I80356">
        <v>0</v>
      </c>
      <c r="J80356">
        <v>0</v>
      </c>
      <c r="K80356">
        <v>0</v>
      </c>
      <c r="L80356" t="s">
        <v>24</v>
      </c>
      <c r="M80356">
        <v>27.32</v>
      </c>
      <c r="N80356">
        <v>5.8</v>
      </c>
      <c r="O80356">
        <v>155</v>
      </c>
      <c r="P80356">
        <v>0</v>
      </c>
    </row>
    <row r="80357" spans="1:16" x14ac:dyDescent="0.25">
      <c r="A80357">
        <v>2019</v>
      </c>
      <c r="B80357" t="s">
        <v>16</v>
      </c>
      <c r="C80357">
        <v>66</v>
      </c>
      <c r="D80357" t="s">
        <v>65</v>
      </c>
      <c r="E80357">
        <v>1</v>
      </c>
      <c r="F80357">
        <v>0</v>
      </c>
      <c r="G80357">
        <v>0</v>
      </c>
      <c r="H80357">
        <v>0</v>
      </c>
      <c r="I80357">
        <v>0</v>
      </c>
      <c r="J80357">
        <v>0</v>
      </c>
      <c r="K80357">
        <v>0</v>
      </c>
      <c r="L80357" t="s">
        <v>22</v>
      </c>
      <c r="M80357">
        <v>27.32</v>
      </c>
      <c r="N80357">
        <v>5.7</v>
      </c>
      <c r="O80357">
        <v>200</v>
      </c>
      <c r="P80357">
        <v>0</v>
      </c>
    </row>
    <row r="80358" spans="1:16" x14ac:dyDescent="0.25">
      <c r="A80358">
        <v>2019</v>
      </c>
      <c r="B80358" t="s">
        <v>19</v>
      </c>
      <c r="C80358">
        <v>45</v>
      </c>
      <c r="D80358" t="s">
        <v>65</v>
      </c>
      <c r="E80358">
        <v>0</v>
      </c>
      <c r="F80358">
        <v>1</v>
      </c>
      <c r="G80358">
        <v>0</v>
      </c>
      <c r="H80358">
        <v>0</v>
      </c>
      <c r="I80358">
        <v>0</v>
      </c>
      <c r="J80358">
        <v>1</v>
      </c>
      <c r="K80358">
        <v>0</v>
      </c>
      <c r="L80358" t="s">
        <v>21</v>
      </c>
      <c r="M80358">
        <v>27.17</v>
      </c>
      <c r="N80358">
        <v>6.1</v>
      </c>
      <c r="O80358">
        <v>200</v>
      </c>
      <c r="P80358">
        <v>1</v>
      </c>
    </row>
    <row r="80359" spans="1:16" x14ac:dyDescent="0.25">
      <c r="A80359">
        <v>2019</v>
      </c>
      <c r="B80359" t="s">
        <v>19</v>
      </c>
      <c r="C80359">
        <v>44</v>
      </c>
      <c r="D80359" t="s">
        <v>65</v>
      </c>
      <c r="E80359">
        <v>0</v>
      </c>
      <c r="F80359">
        <v>1</v>
      </c>
      <c r="G80359">
        <v>0</v>
      </c>
      <c r="H80359">
        <v>0</v>
      </c>
      <c r="I80359">
        <v>0</v>
      </c>
      <c r="J80359">
        <v>0</v>
      </c>
      <c r="K80359">
        <v>0</v>
      </c>
      <c r="L80359" t="s">
        <v>18</v>
      </c>
      <c r="M80359">
        <v>28.69</v>
      </c>
      <c r="N80359">
        <v>4.8</v>
      </c>
      <c r="O80359">
        <v>145</v>
      </c>
      <c r="P80359">
        <v>0</v>
      </c>
    </row>
    <row r="80360" spans="1:16" x14ac:dyDescent="0.25">
      <c r="A80360">
        <v>2019</v>
      </c>
      <c r="B80360" t="s">
        <v>16</v>
      </c>
      <c r="C80360">
        <v>1.64</v>
      </c>
      <c r="D80360" t="s">
        <v>65</v>
      </c>
      <c r="E80360">
        <v>0</v>
      </c>
      <c r="F80360">
        <v>0</v>
      </c>
      <c r="G80360">
        <v>1</v>
      </c>
      <c r="H80360">
        <v>0</v>
      </c>
      <c r="I80360">
        <v>0</v>
      </c>
      <c r="J80360">
        <v>0</v>
      </c>
      <c r="K80360">
        <v>0</v>
      </c>
      <c r="L80360" t="s">
        <v>22</v>
      </c>
      <c r="M80360">
        <v>19.22</v>
      </c>
      <c r="N80360">
        <v>5</v>
      </c>
      <c r="O80360">
        <v>126</v>
      </c>
      <c r="P80360">
        <v>0</v>
      </c>
    </row>
    <row r="80361" spans="1:16" x14ac:dyDescent="0.25">
      <c r="A80361">
        <v>2019</v>
      </c>
      <c r="B80361" t="s">
        <v>19</v>
      </c>
      <c r="C80361">
        <v>25</v>
      </c>
      <c r="D80361" t="s">
        <v>65</v>
      </c>
      <c r="E80361">
        <v>0</v>
      </c>
      <c r="F80361">
        <v>0</v>
      </c>
      <c r="G80361">
        <v>0</v>
      </c>
      <c r="H80361">
        <v>0</v>
      </c>
      <c r="I80361">
        <v>1</v>
      </c>
      <c r="J80361">
        <v>0</v>
      </c>
      <c r="K80361">
        <v>0</v>
      </c>
      <c r="L80361" t="s">
        <v>22</v>
      </c>
      <c r="M80361">
        <v>27.32</v>
      </c>
      <c r="N80361">
        <v>6</v>
      </c>
      <c r="O80361">
        <v>90</v>
      </c>
      <c r="P80361">
        <v>0</v>
      </c>
    </row>
    <row r="80362" spans="1:16" x14ac:dyDescent="0.25">
      <c r="A80362">
        <v>2019</v>
      </c>
      <c r="B80362" t="s">
        <v>19</v>
      </c>
      <c r="C80362">
        <v>71</v>
      </c>
      <c r="D80362" t="s">
        <v>65</v>
      </c>
      <c r="E80362">
        <v>0</v>
      </c>
      <c r="F80362">
        <v>1</v>
      </c>
      <c r="G80362">
        <v>0</v>
      </c>
      <c r="H80362">
        <v>0</v>
      </c>
      <c r="I80362">
        <v>0</v>
      </c>
      <c r="J80362">
        <v>0</v>
      </c>
      <c r="K80362">
        <v>0</v>
      </c>
      <c r="L80362" t="s">
        <v>24</v>
      </c>
      <c r="M80362">
        <v>29.6</v>
      </c>
      <c r="N80362">
        <v>6.5</v>
      </c>
      <c r="O80362">
        <v>159</v>
      </c>
      <c r="P80362">
        <v>1</v>
      </c>
    </row>
    <row r="80363" spans="1:16" x14ac:dyDescent="0.25">
      <c r="A80363">
        <v>2019</v>
      </c>
      <c r="B80363" t="s">
        <v>16</v>
      </c>
      <c r="C80363">
        <v>34</v>
      </c>
      <c r="D80363" t="s">
        <v>65</v>
      </c>
      <c r="E80363">
        <v>0</v>
      </c>
      <c r="F80363">
        <v>0</v>
      </c>
      <c r="G80363">
        <v>1</v>
      </c>
      <c r="H80363">
        <v>0</v>
      </c>
      <c r="I80363">
        <v>0</v>
      </c>
      <c r="J80363">
        <v>0</v>
      </c>
      <c r="K80363">
        <v>0</v>
      </c>
      <c r="L80363" t="s">
        <v>22</v>
      </c>
      <c r="M80363">
        <v>22.86</v>
      </c>
      <c r="N80363">
        <v>5</v>
      </c>
      <c r="O80363">
        <v>90</v>
      </c>
      <c r="P80363">
        <v>0</v>
      </c>
    </row>
    <row r="80364" spans="1:16" x14ac:dyDescent="0.25">
      <c r="A80364">
        <v>2019</v>
      </c>
      <c r="B80364" t="s">
        <v>16</v>
      </c>
      <c r="C80364">
        <v>75</v>
      </c>
      <c r="D80364" t="s">
        <v>65</v>
      </c>
      <c r="E80364">
        <v>0</v>
      </c>
      <c r="F80364">
        <v>1</v>
      </c>
      <c r="G80364">
        <v>0</v>
      </c>
      <c r="H80364">
        <v>0</v>
      </c>
      <c r="I80364">
        <v>0</v>
      </c>
      <c r="J80364">
        <v>1</v>
      </c>
      <c r="K80364">
        <v>0</v>
      </c>
      <c r="L80364" t="s">
        <v>18</v>
      </c>
      <c r="M80364">
        <v>35.15</v>
      </c>
      <c r="N80364">
        <v>6.1</v>
      </c>
      <c r="O80364">
        <v>145</v>
      </c>
      <c r="P80364">
        <v>0</v>
      </c>
    </row>
    <row r="80365" spans="1:16" x14ac:dyDescent="0.25">
      <c r="A80365">
        <v>2019</v>
      </c>
      <c r="B80365" t="s">
        <v>16</v>
      </c>
      <c r="C80365">
        <v>41</v>
      </c>
      <c r="D80365" t="s">
        <v>65</v>
      </c>
      <c r="E80365">
        <v>0</v>
      </c>
      <c r="F80365">
        <v>0</v>
      </c>
      <c r="G80365">
        <v>0</v>
      </c>
      <c r="H80365">
        <v>0</v>
      </c>
      <c r="I80365">
        <v>1</v>
      </c>
      <c r="J80365">
        <v>0</v>
      </c>
      <c r="K80365">
        <v>0</v>
      </c>
      <c r="L80365" t="s">
        <v>22</v>
      </c>
      <c r="M80365">
        <v>22.48</v>
      </c>
      <c r="N80365">
        <v>4</v>
      </c>
      <c r="O80365">
        <v>126</v>
      </c>
      <c r="P80365">
        <v>0</v>
      </c>
    </row>
    <row r="80366" spans="1:16" x14ac:dyDescent="0.25">
      <c r="A80366">
        <v>2019</v>
      </c>
      <c r="B80366" t="s">
        <v>16</v>
      </c>
      <c r="C80366">
        <v>21</v>
      </c>
      <c r="D80366" t="s">
        <v>65</v>
      </c>
      <c r="E80366">
        <v>0</v>
      </c>
      <c r="F80366">
        <v>0</v>
      </c>
      <c r="G80366">
        <v>1</v>
      </c>
      <c r="H80366">
        <v>0</v>
      </c>
      <c r="I80366">
        <v>0</v>
      </c>
      <c r="J80366">
        <v>0</v>
      </c>
      <c r="K80366">
        <v>0</v>
      </c>
      <c r="L80366" t="s">
        <v>18</v>
      </c>
      <c r="M80366">
        <v>30.29</v>
      </c>
      <c r="N80366">
        <v>6.6</v>
      </c>
      <c r="O80366">
        <v>155</v>
      </c>
      <c r="P80366">
        <v>0</v>
      </c>
    </row>
    <row r="80367" spans="1:16" x14ac:dyDescent="0.25">
      <c r="A80367">
        <v>2019</v>
      </c>
      <c r="B80367" t="s">
        <v>19</v>
      </c>
      <c r="C80367">
        <v>7</v>
      </c>
      <c r="D80367" t="s">
        <v>65</v>
      </c>
      <c r="E80367">
        <v>0</v>
      </c>
      <c r="F80367">
        <v>0</v>
      </c>
      <c r="G80367">
        <v>1</v>
      </c>
      <c r="H80367">
        <v>0</v>
      </c>
      <c r="I80367">
        <v>0</v>
      </c>
      <c r="J80367">
        <v>0</v>
      </c>
      <c r="K80367">
        <v>0</v>
      </c>
      <c r="L80367" t="s">
        <v>22</v>
      </c>
      <c r="M80367">
        <v>14</v>
      </c>
      <c r="N80367">
        <v>5.7</v>
      </c>
      <c r="O80367">
        <v>145</v>
      </c>
      <c r="P80367">
        <v>0</v>
      </c>
    </row>
    <row r="80368" spans="1:16" x14ac:dyDescent="0.25">
      <c r="A80368">
        <v>2019</v>
      </c>
      <c r="B80368" t="s">
        <v>16</v>
      </c>
      <c r="C80368">
        <v>33</v>
      </c>
      <c r="D80368" t="s">
        <v>65</v>
      </c>
      <c r="E80368">
        <v>0</v>
      </c>
      <c r="F80368">
        <v>0</v>
      </c>
      <c r="G80368">
        <v>0</v>
      </c>
      <c r="H80368">
        <v>1</v>
      </c>
      <c r="I80368">
        <v>0</v>
      </c>
      <c r="J80368">
        <v>0</v>
      </c>
      <c r="K80368">
        <v>0</v>
      </c>
      <c r="L80368" t="s">
        <v>18</v>
      </c>
      <c r="M80368">
        <v>25.29</v>
      </c>
      <c r="N80368">
        <v>6</v>
      </c>
      <c r="O80368">
        <v>80</v>
      </c>
      <c r="P80368">
        <v>0</v>
      </c>
    </row>
    <row r="80369" spans="1:16" x14ac:dyDescent="0.25">
      <c r="A80369">
        <v>2019</v>
      </c>
      <c r="B80369" t="s">
        <v>19</v>
      </c>
      <c r="C80369">
        <v>80</v>
      </c>
      <c r="D80369" t="s">
        <v>65</v>
      </c>
      <c r="E80369">
        <v>0</v>
      </c>
      <c r="F80369">
        <v>0</v>
      </c>
      <c r="G80369">
        <v>0</v>
      </c>
      <c r="H80369">
        <v>0</v>
      </c>
      <c r="I80369">
        <v>1</v>
      </c>
      <c r="J80369">
        <v>1</v>
      </c>
      <c r="K80369">
        <v>0</v>
      </c>
      <c r="L80369" t="s">
        <v>22</v>
      </c>
      <c r="M80369">
        <v>22.13</v>
      </c>
      <c r="N80369">
        <v>4.8</v>
      </c>
      <c r="O80369">
        <v>126</v>
      </c>
      <c r="P80369">
        <v>0</v>
      </c>
    </row>
    <row r="80370" spans="1:16" x14ac:dyDescent="0.25">
      <c r="A80370">
        <v>2019</v>
      </c>
      <c r="B80370" t="s">
        <v>19</v>
      </c>
      <c r="C80370">
        <v>21</v>
      </c>
      <c r="D80370" t="s">
        <v>65</v>
      </c>
      <c r="E80370">
        <v>0</v>
      </c>
      <c r="F80370">
        <v>1</v>
      </c>
      <c r="G80370">
        <v>0</v>
      </c>
      <c r="H80370">
        <v>0</v>
      </c>
      <c r="I80370">
        <v>0</v>
      </c>
      <c r="J80370">
        <v>0</v>
      </c>
      <c r="K80370">
        <v>0</v>
      </c>
      <c r="L80370" t="s">
        <v>18</v>
      </c>
      <c r="M80370">
        <v>27.32</v>
      </c>
      <c r="N80370">
        <v>4.8</v>
      </c>
      <c r="O80370">
        <v>158</v>
      </c>
      <c r="P80370">
        <v>0</v>
      </c>
    </row>
    <row r="80371" spans="1:16" x14ac:dyDescent="0.25">
      <c r="A80371">
        <v>2019</v>
      </c>
      <c r="B80371" t="s">
        <v>16</v>
      </c>
      <c r="C80371">
        <v>68</v>
      </c>
      <c r="D80371" t="s">
        <v>65</v>
      </c>
      <c r="E80371">
        <v>0</v>
      </c>
      <c r="F80371">
        <v>0</v>
      </c>
      <c r="G80371">
        <v>1</v>
      </c>
      <c r="H80371">
        <v>0</v>
      </c>
      <c r="I80371">
        <v>0</v>
      </c>
      <c r="J80371">
        <v>0</v>
      </c>
      <c r="K80371">
        <v>0</v>
      </c>
      <c r="L80371" t="s">
        <v>18</v>
      </c>
      <c r="M80371">
        <v>27.3</v>
      </c>
      <c r="N80371">
        <v>6.2</v>
      </c>
      <c r="O80371">
        <v>126</v>
      </c>
      <c r="P80371">
        <v>0</v>
      </c>
    </row>
    <row r="80372" spans="1:16" x14ac:dyDescent="0.25">
      <c r="A80372">
        <v>2019</v>
      </c>
      <c r="B80372" t="s">
        <v>16</v>
      </c>
      <c r="C80372">
        <v>45</v>
      </c>
      <c r="D80372" t="s">
        <v>65</v>
      </c>
      <c r="E80372">
        <v>0</v>
      </c>
      <c r="F80372">
        <v>0</v>
      </c>
      <c r="G80372">
        <v>0</v>
      </c>
      <c r="H80372">
        <v>1</v>
      </c>
      <c r="I80372">
        <v>0</v>
      </c>
      <c r="J80372">
        <v>0</v>
      </c>
      <c r="K80372">
        <v>0</v>
      </c>
      <c r="L80372" t="s">
        <v>22</v>
      </c>
      <c r="M80372">
        <v>27.32</v>
      </c>
      <c r="N80372">
        <v>6</v>
      </c>
      <c r="O80372">
        <v>100</v>
      </c>
      <c r="P80372">
        <v>0</v>
      </c>
    </row>
    <row r="80373" spans="1:16" x14ac:dyDescent="0.25">
      <c r="A80373">
        <v>2019</v>
      </c>
      <c r="B80373" t="s">
        <v>16</v>
      </c>
      <c r="C80373">
        <v>55</v>
      </c>
      <c r="D80373" t="s">
        <v>65</v>
      </c>
      <c r="E80373">
        <v>1</v>
      </c>
      <c r="F80373">
        <v>0</v>
      </c>
      <c r="G80373">
        <v>0</v>
      </c>
      <c r="H80373">
        <v>0</v>
      </c>
      <c r="I80373">
        <v>0</v>
      </c>
      <c r="J80373">
        <v>0</v>
      </c>
      <c r="K80373">
        <v>0</v>
      </c>
      <c r="L80373" t="s">
        <v>18</v>
      </c>
      <c r="M80373">
        <v>21.53</v>
      </c>
      <c r="N80373">
        <v>6.5</v>
      </c>
      <c r="O80373">
        <v>158</v>
      </c>
      <c r="P80373">
        <v>0</v>
      </c>
    </row>
    <row r="80374" spans="1:16" x14ac:dyDescent="0.25">
      <c r="A80374">
        <v>2019</v>
      </c>
      <c r="B80374" t="s">
        <v>16</v>
      </c>
      <c r="C80374">
        <v>23</v>
      </c>
      <c r="D80374" t="s">
        <v>65</v>
      </c>
      <c r="E80374">
        <v>0</v>
      </c>
      <c r="F80374">
        <v>0</v>
      </c>
      <c r="G80374">
        <v>0</v>
      </c>
      <c r="H80374">
        <v>0</v>
      </c>
      <c r="I80374">
        <v>1</v>
      </c>
      <c r="J80374">
        <v>0</v>
      </c>
      <c r="K80374">
        <v>0</v>
      </c>
      <c r="L80374" t="s">
        <v>18</v>
      </c>
      <c r="M80374">
        <v>25.7</v>
      </c>
      <c r="N80374">
        <v>5.8</v>
      </c>
      <c r="O80374">
        <v>140</v>
      </c>
      <c r="P80374">
        <v>0</v>
      </c>
    </row>
    <row r="80375" spans="1:16" x14ac:dyDescent="0.25">
      <c r="A80375">
        <v>2019</v>
      </c>
      <c r="B80375" t="s">
        <v>16</v>
      </c>
      <c r="C80375">
        <v>60</v>
      </c>
      <c r="D80375" t="s">
        <v>65</v>
      </c>
      <c r="E80375">
        <v>0</v>
      </c>
      <c r="F80375">
        <v>1</v>
      </c>
      <c r="G80375">
        <v>0</v>
      </c>
      <c r="H80375">
        <v>0</v>
      </c>
      <c r="I80375">
        <v>0</v>
      </c>
      <c r="J80375">
        <v>0</v>
      </c>
      <c r="K80375">
        <v>0</v>
      </c>
      <c r="L80375" t="s">
        <v>18</v>
      </c>
      <c r="M80375">
        <v>24.06</v>
      </c>
      <c r="N80375">
        <v>4.5</v>
      </c>
      <c r="O80375">
        <v>155</v>
      </c>
      <c r="P80375">
        <v>0</v>
      </c>
    </row>
    <row r="80376" spans="1:16" x14ac:dyDescent="0.25">
      <c r="A80376">
        <v>2019</v>
      </c>
      <c r="B80376" t="s">
        <v>16</v>
      </c>
      <c r="C80376">
        <v>36</v>
      </c>
      <c r="D80376" t="s">
        <v>65</v>
      </c>
      <c r="E80376">
        <v>1</v>
      </c>
      <c r="F80376">
        <v>0</v>
      </c>
      <c r="G80376">
        <v>0</v>
      </c>
      <c r="H80376">
        <v>0</v>
      </c>
      <c r="I80376">
        <v>0</v>
      </c>
      <c r="J80376">
        <v>0</v>
      </c>
      <c r="K80376">
        <v>0</v>
      </c>
      <c r="L80376" t="s">
        <v>18</v>
      </c>
      <c r="M80376">
        <v>32.979999999999997</v>
      </c>
      <c r="N80376">
        <v>6.5</v>
      </c>
      <c r="O80376">
        <v>130</v>
      </c>
      <c r="P80376">
        <v>0</v>
      </c>
    </row>
    <row r="80377" spans="1:16" x14ac:dyDescent="0.25">
      <c r="A80377">
        <v>2019</v>
      </c>
      <c r="B80377" t="s">
        <v>16</v>
      </c>
      <c r="C80377">
        <v>31</v>
      </c>
      <c r="D80377" t="s">
        <v>65</v>
      </c>
      <c r="E80377">
        <v>0</v>
      </c>
      <c r="F80377">
        <v>1</v>
      </c>
      <c r="G80377">
        <v>0</v>
      </c>
      <c r="H80377">
        <v>0</v>
      </c>
      <c r="I80377">
        <v>0</v>
      </c>
      <c r="J80377">
        <v>0</v>
      </c>
      <c r="K80377">
        <v>0</v>
      </c>
      <c r="L80377" t="s">
        <v>18</v>
      </c>
      <c r="M80377">
        <v>35.549999999999997</v>
      </c>
      <c r="N80377">
        <v>4.8</v>
      </c>
      <c r="O80377">
        <v>100</v>
      </c>
      <c r="P80377">
        <v>0</v>
      </c>
    </row>
    <row r="80378" spans="1:16" x14ac:dyDescent="0.25">
      <c r="A80378">
        <v>2019</v>
      </c>
      <c r="B80378" t="s">
        <v>16</v>
      </c>
      <c r="C80378">
        <v>53</v>
      </c>
      <c r="D80378" t="s">
        <v>65</v>
      </c>
      <c r="E80378">
        <v>0</v>
      </c>
      <c r="F80378">
        <v>1</v>
      </c>
      <c r="G80378">
        <v>0</v>
      </c>
      <c r="H80378">
        <v>0</v>
      </c>
      <c r="I80378">
        <v>0</v>
      </c>
      <c r="J80378">
        <v>0</v>
      </c>
      <c r="K80378">
        <v>0</v>
      </c>
      <c r="L80378" t="s">
        <v>22</v>
      </c>
      <c r="M80378">
        <v>31.79</v>
      </c>
      <c r="N80378">
        <v>4.5</v>
      </c>
      <c r="O80378">
        <v>158</v>
      </c>
      <c r="P80378">
        <v>0</v>
      </c>
    </row>
    <row r="80379" spans="1:16" x14ac:dyDescent="0.25">
      <c r="A80379">
        <v>2019</v>
      </c>
      <c r="B80379" t="s">
        <v>19</v>
      </c>
      <c r="C80379">
        <v>46</v>
      </c>
      <c r="D80379" t="s">
        <v>65</v>
      </c>
      <c r="E80379">
        <v>0</v>
      </c>
      <c r="F80379">
        <v>0</v>
      </c>
      <c r="G80379">
        <v>1</v>
      </c>
      <c r="H80379">
        <v>0</v>
      </c>
      <c r="I80379">
        <v>0</v>
      </c>
      <c r="J80379">
        <v>0</v>
      </c>
      <c r="K80379">
        <v>0</v>
      </c>
      <c r="L80379" t="s">
        <v>20</v>
      </c>
      <c r="M80379">
        <v>34.92</v>
      </c>
      <c r="N80379">
        <v>6.6</v>
      </c>
      <c r="O80379">
        <v>100</v>
      </c>
      <c r="P80379">
        <v>0</v>
      </c>
    </row>
    <row r="80380" spans="1:16" x14ac:dyDescent="0.25">
      <c r="A80380">
        <v>2019</v>
      </c>
      <c r="B80380" t="s">
        <v>19</v>
      </c>
      <c r="C80380">
        <v>2</v>
      </c>
      <c r="D80380" t="s">
        <v>65</v>
      </c>
      <c r="E80380">
        <v>0</v>
      </c>
      <c r="F80380">
        <v>0</v>
      </c>
      <c r="G80380">
        <v>0</v>
      </c>
      <c r="H80380">
        <v>0</v>
      </c>
      <c r="I80380">
        <v>1</v>
      </c>
      <c r="J80380">
        <v>0</v>
      </c>
      <c r="K80380">
        <v>0</v>
      </c>
      <c r="L80380" t="s">
        <v>22</v>
      </c>
      <c r="M80380">
        <v>16.940000000000001</v>
      </c>
      <c r="N80380">
        <v>5.7</v>
      </c>
      <c r="O80380">
        <v>100</v>
      </c>
      <c r="P80380">
        <v>0</v>
      </c>
    </row>
    <row r="80381" spans="1:16" x14ac:dyDescent="0.25">
      <c r="A80381">
        <v>2019</v>
      </c>
      <c r="B80381" t="s">
        <v>19</v>
      </c>
      <c r="C80381">
        <v>8</v>
      </c>
      <c r="D80381" t="s">
        <v>65</v>
      </c>
      <c r="E80381">
        <v>0</v>
      </c>
      <c r="F80381">
        <v>0</v>
      </c>
      <c r="G80381">
        <v>0</v>
      </c>
      <c r="H80381">
        <v>0</v>
      </c>
      <c r="I80381">
        <v>1</v>
      </c>
      <c r="J80381">
        <v>0</v>
      </c>
      <c r="K80381">
        <v>0</v>
      </c>
      <c r="L80381" t="s">
        <v>22</v>
      </c>
      <c r="M80381">
        <v>27.32</v>
      </c>
      <c r="N80381">
        <v>6.6</v>
      </c>
      <c r="O80381">
        <v>100</v>
      </c>
      <c r="P80381">
        <v>0</v>
      </c>
    </row>
    <row r="80382" spans="1:16" x14ac:dyDescent="0.25">
      <c r="A80382">
        <v>2019</v>
      </c>
      <c r="B80382" t="s">
        <v>16</v>
      </c>
      <c r="C80382">
        <v>31</v>
      </c>
      <c r="D80382" t="s">
        <v>65</v>
      </c>
      <c r="E80382">
        <v>0</v>
      </c>
      <c r="F80382">
        <v>0</v>
      </c>
      <c r="G80382">
        <v>0</v>
      </c>
      <c r="H80382">
        <v>0</v>
      </c>
      <c r="I80382">
        <v>1</v>
      </c>
      <c r="J80382">
        <v>0</v>
      </c>
      <c r="K80382">
        <v>0</v>
      </c>
      <c r="L80382" t="s">
        <v>18</v>
      </c>
      <c r="M80382">
        <v>27.32</v>
      </c>
      <c r="N80382">
        <v>6.1</v>
      </c>
      <c r="O80382">
        <v>130</v>
      </c>
      <c r="P80382">
        <v>0</v>
      </c>
    </row>
    <row r="80383" spans="1:16" x14ac:dyDescent="0.25">
      <c r="A80383">
        <v>2019</v>
      </c>
      <c r="B80383" t="s">
        <v>16</v>
      </c>
      <c r="C80383">
        <v>68</v>
      </c>
      <c r="D80383" t="s">
        <v>65</v>
      </c>
      <c r="E80383">
        <v>0</v>
      </c>
      <c r="F80383">
        <v>0</v>
      </c>
      <c r="G80383">
        <v>0</v>
      </c>
      <c r="H80383">
        <v>0</v>
      </c>
      <c r="I80383">
        <v>1</v>
      </c>
      <c r="J80383">
        <v>0</v>
      </c>
      <c r="K80383">
        <v>0</v>
      </c>
      <c r="L80383" t="s">
        <v>20</v>
      </c>
      <c r="M80383">
        <v>27.32</v>
      </c>
      <c r="N80383">
        <v>5</v>
      </c>
      <c r="O80383">
        <v>160</v>
      </c>
      <c r="P80383">
        <v>0</v>
      </c>
    </row>
    <row r="80384" spans="1:16" x14ac:dyDescent="0.25">
      <c r="A80384">
        <v>2019</v>
      </c>
      <c r="B80384" t="s">
        <v>16</v>
      </c>
      <c r="C80384">
        <v>52</v>
      </c>
      <c r="D80384" t="s">
        <v>65</v>
      </c>
      <c r="E80384">
        <v>0</v>
      </c>
      <c r="F80384">
        <v>0</v>
      </c>
      <c r="G80384">
        <v>0</v>
      </c>
      <c r="H80384">
        <v>1</v>
      </c>
      <c r="I80384">
        <v>0</v>
      </c>
      <c r="J80384">
        <v>1</v>
      </c>
      <c r="K80384">
        <v>0</v>
      </c>
      <c r="L80384" t="s">
        <v>24</v>
      </c>
      <c r="M80384">
        <v>30.15</v>
      </c>
      <c r="N80384">
        <v>6.6</v>
      </c>
      <c r="O80384">
        <v>158</v>
      </c>
      <c r="P80384">
        <v>0</v>
      </c>
    </row>
    <row r="80385" spans="1:16" x14ac:dyDescent="0.25">
      <c r="A80385">
        <v>2019</v>
      </c>
      <c r="B80385" t="s">
        <v>19</v>
      </c>
      <c r="C80385">
        <v>40</v>
      </c>
      <c r="D80385" t="s">
        <v>65</v>
      </c>
      <c r="E80385">
        <v>0</v>
      </c>
      <c r="F80385">
        <v>0</v>
      </c>
      <c r="G80385">
        <v>1</v>
      </c>
      <c r="H80385">
        <v>0</v>
      </c>
      <c r="I80385">
        <v>0</v>
      </c>
      <c r="J80385">
        <v>0</v>
      </c>
      <c r="K80385">
        <v>0</v>
      </c>
      <c r="L80385" t="s">
        <v>24</v>
      </c>
      <c r="M80385">
        <v>29.98</v>
      </c>
      <c r="N80385">
        <v>6.1</v>
      </c>
      <c r="O80385">
        <v>145</v>
      </c>
      <c r="P80385">
        <v>0</v>
      </c>
    </row>
    <row r="80386" spans="1:16" x14ac:dyDescent="0.25">
      <c r="A80386">
        <v>2019</v>
      </c>
      <c r="B80386" t="s">
        <v>16</v>
      </c>
      <c r="C80386">
        <v>51</v>
      </c>
      <c r="D80386" t="s">
        <v>65</v>
      </c>
      <c r="E80386">
        <v>1</v>
      </c>
      <c r="F80386">
        <v>0</v>
      </c>
      <c r="G80386">
        <v>0</v>
      </c>
      <c r="H80386">
        <v>0</v>
      </c>
      <c r="I80386">
        <v>0</v>
      </c>
      <c r="J80386">
        <v>0</v>
      </c>
      <c r="K80386">
        <v>0</v>
      </c>
      <c r="L80386" t="s">
        <v>18</v>
      </c>
      <c r="M80386">
        <v>23.15</v>
      </c>
      <c r="N80386">
        <v>3.5</v>
      </c>
      <c r="O80386">
        <v>85</v>
      </c>
      <c r="P80386">
        <v>0</v>
      </c>
    </row>
    <row r="80387" spans="1:16" x14ac:dyDescent="0.25">
      <c r="A80387">
        <v>2019</v>
      </c>
      <c r="B80387" t="s">
        <v>16</v>
      </c>
      <c r="C80387">
        <v>51</v>
      </c>
      <c r="D80387" t="s">
        <v>65</v>
      </c>
      <c r="E80387">
        <v>0</v>
      </c>
      <c r="F80387">
        <v>0</v>
      </c>
      <c r="G80387">
        <v>0</v>
      </c>
      <c r="H80387">
        <v>0</v>
      </c>
      <c r="I80387">
        <v>1</v>
      </c>
      <c r="J80387">
        <v>0</v>
      </c>
      <c r="K80387">
        <v>0</v>
      </c>
      <c r="L80387" t="s">
        <v>20</v>
      </c>
      <c r="M80387">
        <v>39.479999999999997</v>
      </c>
      <c r="N80387">
        <v>4.8</v>
      </c>
      <c r="O80387">
        <v>80</v>
      </c>
      <c r="P80387">
        <v>0</v>
      </c>
    </row>
    <row r="80388" spans="1:16" x14ac:dyDescent="0.25">
      <c r="A80388">
        <v>2019</v>
      </c>
      <c r="B80388" t="s">
        <v>16</v>
      </c>
      <c r="C80388">
        <v>19</v>
      </c>
      <c r="D80388" t="s">
        <v>65</v>
      </c>
      <c r="E80388">
        <v>0</v>
      </c>
      <c r="F80388">
        <v>0</v>
      </c>
      <c r="G80388">
        <v>1</v>
      </c>
      <c r="H80388">
        <v>0</v>
      </c>
      <c r="I80388">
        <v>0</v>
      </c>
      <c r="J80388">
        <v>0</v>
      </c>
      <c r="K80388">
        <v>0</v>
      </c>
      <c r="L80388" t="s">
        <v>22</v>
      </c>
      <c r="M80388">
        <v>26.86</v>
      </c>
      <c r="N80388">
        <v>6.5</v>
      </c>
      <c r="O80388">
        <v>145</v>
      </c>
      <c r="P80388">
        <v>0</v>
      </c>
    </row>
    <row r="80389" spans="1:16" x14ac:dyDescent="0.25">
      <c r="A80389">
        <v>2019</v>
      </c>
      <c r="B80389" t="s">
        <v>16</v>
      </c>
      <c r="C80389">
        <v>18</v>
      </c>
      <c r="D80389" t="s">
        <v>65</v>
      </c>
      <c r="E80389">
        <v>0</v>
      </c>
      <c r="F80389">
        <v>0</v>
      </c>
      <c r="G80389">
        <v>0</v>
      </c>
      <c r="H80389">
        <v>0</v>
      </c>
      <c r="I80389">
        <v>1</v>
      </c>
      <c r="J80389">
        <v>0</v>
      </c>
      <c r="K80389">
        <v>0</v>
      </c>
      <c r="L80389" t="s">
        <v>22</v>
      </c>
      <c r="M80389">
        <v>31.56</v>
      </c>
      <c r="N80389">
        <v>6.1</v>
      </c>
      <c r="O80389">
        <v>160</v>
      </c>
      <c r="P80389">
        <v>0</v>
      </c>
    </row>
    <row r="80390" spans="1:16" x14ac:dyDescent="0.25">
      <c r="A80390">
        <v>2019</v>
      </c>
      <c r="B80390" t="s">
        <v>19</v>
      </c>
      <c r="C80390">
        <v>79</v>
      </c>
      <c r="D80390" t="s">
        <v>65</v>
      </c>
      <c r="E80390">
        <v>0</v>
      </c>
      <c r="F80390">
        <v>1</v>
      </c>
      <c r="G80390">
        <v>0</v>
      </c>
      <c r="H80390">
        <v>0</v>
      </c>
      <c r="I80390">
        <v>0</v>
      </c>
      <c r="J80390">
        <v>0</v>
      </c>
      <c r="K80390">
        <v>1</v>
      </c>
      <c r="L80390" t="s">
        <v>24</v>
      </c>
      <c r="M80390">
        <v>30.08</v>
      </c>
      <c r="N80390">
        <v>8.1999999999999993</v>
      </c>
      <c r="O80390">
        <v>140</v>
      </c>
      <c r="P80390">
        <v>1</v>
      </c>
    </row>
    <row r="80391" spans="1:16" x14ac:dyDescent="0.25">
      <c r="A80391">
        <v>2019</v>
      </c>
      <c r="B80391" t="s">
        <v>16</v>
      </c>
      <c r="C80391">
        <v>43</v>
      </c>
      <c r="D80391" t="s">
        <v>65</v>
      </c>
      <c r="E80391">
        <v>0</v>
      </c>
      <c r="F80391">
        <v>0</v>
      </c>
      <c r="G80391">
        <v>1</v>
      </c>
      <c r="H80391">
        <v>0</v>
      </c>
      <c r="I80391">
        <v>0</v>
      </c>
      <c r="J80391">
        <v>0</v>
      </c>
      <c r="K80391">
        <v>0</v>
      </c>
      <c r="L80391" t="s">
        <v>21</v>
      </c>
      <c r="M80391">
        <v>22.75</v>
      </c>
      <c r="N80391">
        <v>5.8</v>
      </c>
      <c r="O80391">
        <v>155</v>
      </c>
      <c r="P80391">
        <v>0</v>
      </c>
    </row>
    <row r="80392" spans="1:16" x14ac:dyDescent="0.25">
      <c r="A80392">
        <v>2019</v>
      </c>
      <c r="B80392" t="s">
        <v>16</v>
      </c>
      <c r="C80392">
        <v>44</v>
      </c>
      <c r="D80392" t="s">
        <v>65</v>
      </c>
      <c r="E80392">
        <v>0</v>
      </c>
      <c r="F80392">
        <v>0</v>
      </c>
      <c r="G80392">
        <v>1</v>
      </c>
      <c r="H80392">
        <v>0</v>
      </c>
      <c r="I80392">
        <v>0</v>
      </c>
      <c r="J80392">
        <v>0</v>
      </c>
      <c r="K80392">
        <v>0</v>
      </c>
      <c r="L80392" t="s">
        <v>18</v>
      </c>
      <c r="M80392">
        <v>31.87</v>
      </c>
      <c r="N80392">
        <v>5.8</v>
      </c>
      <c r="O80392">
        <v>80</v>
      </c>
      <c r="P80392">
        <v>0</v>
      </c>
    </row>
    <row r="80393" spans="1:16" x14ac:dyDescent="0.25">
      <c r="A80393">
        <v>2019</v>
      </c>
      <c r="B80393" t="s">
        <v>16</v>
      </c>
      <c r="C80393">
        <v>60</v>
      </c>
      <c r="D80393" t="s">
        <v>65</v>
      </c>
      <c r="E80393">
        <v>0</v>
      </c>
      <c r="F80393">
        <v>1</v>
      </c>
      <c r="G80393">
        <v>0</v>
      </c>
      <c r="H80393">
        <v>0</v>
      </c>
      <c r="I80393">
        <v>0</v>
      </c>
      <c r="J80393">
        <v>0</v>
      </c>
      <c r="K80393">
        <v>0</v>
      </c>
      <c r="L80393" t="s">
        <v>24</v>
      </c>
      <c r="M80393">
        <v>27.32</v>
      </c>
      <c r="N80393">
        <v>4.5</v>
      </c>
      <c r="O80393">
        <v>126</v>
      </c>
      <c r="P80393">
        <v>0</v>
      </c>
    </row>
    <row r="80394" spans="1:16" x14ac:dyDescent="0.25">
      <c r="A80394">
        <v>2019</v>
      </c>
      <c r="B80394" t="s">
        <v>19</v>
      </c>
      <c r="C80394">
        <v>72</v>
      </c>
      <c r="D80394" t="s">
        <v>65</v>
      </c>
      <c r="E80394">
        <v>0</v>
      </c>
      <c r="F80394">
        <v>0</v>
      </c>
      <c r="G80394">
        <v>1</v>
      </c>
      <c r="H80394">
        <v>0</v>
      </c>
      <c r="I80394">
        <v>0</v>
      </c>
      <c r="J80394">
        <v>0</v>
      </c>
      <c r="K80394">
        <v>0</v>
      </c>
      <c r="L80394" t="s">
        <v>22</v>
      </c>
      <c r="M80394">
        <v>27.32</v>
      </c>
      <c r="N80394">
        <v>4.5</v>
      </c>
      <c r="O80394">
        <v>85</v>
      </c>
      <c r="P80394">
        <v>0</v>
      </c>
    </row>
    <row r="80395" spans="1:16" x14ac:dyDescent="0.25">
      <c r="A80395">
        <v>2019</v>
      </c>
      <c r="B80395" t="s">
        <v>16</v>
      </c>
      <c r="C80395">
        <v>26</v>
      </c>
      <c r="D80395" t="s">
        <v>65</v>
      </c>
      <c r="E80395">
        <v>0</v>
      </c>
      <c r="F80395">
        <v>1</v>
      </c>
      <c r="G80395">
        <v>0</v>
      </c>
      <c r="H80395">
        <v>0</v>
      </c>
      <c r="I80395">
        <v>0</v>
      </c>
      <c r="J80395">
        <v>0</v>
      </c>
      <c r="K80395">
        <v>0</v>
      </c>
      <c r="L80395" t="s">
        <v>22</v>
      </c>
      <c r="M80395">
        <v>27.32</v>
      </c>
      <c r="N80395">
        <v>5.7</v>
      </c>
      <c r="O80395">
        <v>160</v>
      </c>
      <c r="P80395">
        <v>0</v>
      </c>
    </row>
    <row r="80396" spans="1:16" x14ac:dyDescent="0.25">
      <c r="A80396">
        <v>2019</v>
      </c>
      <c r="B80396" t="s">
        <v>16</v>
      </c>
      <c r="C80396">
        <v>66</v>
      </c>
      <c r="D80396" t="s">
        <v>65</v>
      </c>
      <c r="E80396">
        <v>0</v>
      </c>
      <c r="F80396">
        <v>0</v>
      </c>
      <c r="G80396">
        <v>0</v>
      </c>
      <c r="H80396">
        <v>0</v>
      </c>
      <c r="I80396">
        <v>1</v>
      </c>
      <c r="J80396">
        <v>0</v>
      </c>
      <c r="K80396">
        <v>0</v>
      </c>
      <c r="L80396" t="s">
        <v>18</v>
      </c>
      <c r="M80396">
        <v>27.17</v>
      </c>
      <c r="N80396">
        <v>5</v>
      </c>
      <c r="O80396">
        <v>130</v>
      </c>
      <c r="P80396">
        <v>0</v>
      </c>
    </row>
    <row r="80397" spans="1:16" x14ac:dyDescent="0.25">
      <c r="A80397">
        <v>2019</v>
      </c>
      <c r="B80397" t="s">
        <v>16</v>
      </c>
      <c r="C80397">
        <v>1.8</v>
      </c>
      <c r="D80397" t="s">
        <v>65</v>
      </c>
      <c r="E80397">
        <v>0</v>
      </c>
      <c r="F80397">
        <v>0</v>
      </c>
      <c r="G80397">
        <v>1</v>
      </c>
      <c r="H80397">
        <v>0</v>
      </c>
      <c r="I80397">
        <v>0</v>
      </c>
      <c r="J80397">
        <v>0</v>
      </c>
      <c r="K80397">
        <v>0</v>
      </c>
      <c r="L80397" t="s">
        <v>22</v>
      </c>
      <c r="M80397">
        <v>16.73</v>
      </c>
      <c r="N80397">
        <v>4</v>
      </c>
      <c r="O80397">
        <v>100</v>
      </c>
      <c r="P80397">
        <v>0</v>
      </c>
    </row>
    <row r="80398" spans="1:16" x14ac:dyDescent="0.25">
      <c r="A80398">
        <v>2019</v>
      </c>
      <c r="B80398" t="s">
        <v>16</v>
      </c>
      <c r="C80398">
        <v>17</v>
      </c>
      <c r="D80398" t="s">
        <v>65</v>
      </c>
      <c r="E80398">
        <v>0</v>
      </c>
      <c r="F80398">
        <v>0</v>
      </c>
      <c r="G80398">
        <v>0</v>
      </c>
      <c r="H80398">
        <v>0</v>
      </c>
      <c r="I80398">
        <v>1</v>
      </c>
      <c r="J80398">
        <v>0</v>
      </c>
      <c r="K80398">
        <v>0</v>
      </c>
      <c r="L80398" t="s">
        <v>21</v>
      </c>
      <c r="M80398">
        <v>18.3</v>
      </c>
      <c r="N80398">
        <v>4</v>
      </c>
      <c r="O80398">
        <v>126</v>
      </c>
      <c r="P80398">
        <v>0</v>
      </c>
    </row>
    <row r="80399" spans="1:16" x14ac:dyDescent="0.25">
      <c r="A80399">
        <v>2019</v>
      </c>
      <c r="B80399" t="s">
        <v>16</v>
      </c>
      <c r="C80399">
        <v>6</v>
      </c>
      <c r="D80399" t="s">
        <v>65</v>
      </c>
      <c r="E80399">
        <v>1</v>
      </c>
      <c r="F80399">
        <v>0</v>
      </c>
      <c r="G80399">
        <v>0</v>
      </c>
      <c r="H80399">
        <v>0</v>
      </c>
      <c r="I80399">
        <v>0</v>
      </c>
      <c r="J80399">
        <v>0</v>
      </c>
      <c r="K80399">
        <v>0</v>
      </c>
      <c r="L80399" t="s">
        <v>20</v>
      </c>
      <c r="M80399">
        <v>18.11</v>
      </c>
      <c r="N80399">
        <v>6</v>
      </c>
      <c r="O80399">
        <v>140</v>
      </c>
      <c r="P80399">
        <v>0</v>
      </c>
    </row>
    <row r="80400" spans="1:16" x14ac:dyDescent="0.25">
      <c r="A80400">
        <v>2019</v>
      </c>
      <c r="B80400" t="s">
        <v>16</v>
      </c>
      <c r="C80400">
        <v>26</v>
      </c>
      <c r="D80400" t="s">
        <v>65</v>
      </c>
      <c r="E80400">
        <v>0</v>
      </c>
      <c r="F80400">
        <v>0</v>
      </c>
      <c r="G80400">
        <v>0</v>
      </c>
      <c r="H80400">
        <v>1</v>
      </c>
      <c r="I80400">
        <v>0</v>
      </c>
      <c r="J80400">
        <v>0</v>
      </c>
      <c r="K80400">
        <v>0</v>
      </c>
      <c r="L80400" t="s">
        <v>18</v>
      </c>
      <c r="M80400">
        <v>43.02</v>
      </c>
      <c r="N80400">
        <v>6</v>
      </c>
      <c r="O80400">
        <v>126</v>
      </c>
      <c r="P80400">
        <v>0</v>
      </c>
    </row>
    <row r="80401" spans="1:16" x14ac:dyDescent="0.25">
      <c r="A80401">
        <v>2019</v>
      </c>
      <c r="B80401" t="s">
        <v>16</v>
      </c>
      <c r="C80401">
        <v>21</v>
      </c>
      <c r="D80401" t="s">
        <v>65</v>
      </c>
      <c r="E80401">
        <v>0</v>
      </c>
      <c r="F80401">
        <v>0</v>
      </c>
      <c r="G80401">
        <v>0</v>
      </c>
      <c r="H80401">
        <v>0</v>
      </c>
      <c r="I80401">
        <v>1</v>
      </c>
      <c r="J80401">
        <v>0</v>
      </c>
      <c r="K80401">
        <v>0</v>
      </c>
      <c r="L80401" t="s">
        <v>21</v>
      </c>
      <c r="M80401">
        <v>19.899999999999999</v>
      </c>
      <c r="N80401">
        <v>3.5</v>
      </c>
      <c r="O80401">
        <v>155</v>
      </c>
      <c r="P80401">
        <v>0</v>
      </c>
    </row>
    <row r="80402" spans="1:16" x14ac:dyDescent="0.25">
      <c r="A80402">
        <v>2019</v>
      </c>
      <c r="B80402" t="s">
        <v>19</v>
      </c>
      <c r="C80402">
        <v>27</v>
      </c>
      <c r="D80402" t="s">
        <v>65</v>
      </c>
      <c r="E80402">
        <v>0</v>
      </c>
      <c r="F80402">
        <v>0</v>
      </c>
      <c r="G80402">
        <v>1</v>
      </c>
      <c r="H80402">
        <v>0</v>
      </c>
      <c r="I80402">
        <v>0</v>
      </c>
      <c r="J80402">
        <v>0</v>
      </c>
      <c r="K80402">
        <v>0</v>
      </c>
      <c r="L80402" t="s">
        <v>22</v>
      </c>
      <c r="M80402">
        <v>27.32</v>
      </c>
      <c r="N80402">
        <v>3.5</v>
      </c>
      <c r="O80402">
        <v>126</v>
      </c>
      <c r="P80402">
        <v>0</v>
      </c>
    </row>
    <row r="80403" spans="1:16" x14ac:dyDescent="0.25">
      <c r="A80403">
        <v>2019</v>
      </c>
      <c r="B80403" t="s">
        <v>19</v>
      </c>
      <c r="C80403">
        <v>59</v>
      </c>
      <c r="D80403" t="s">
        <v>65</v>
      </c>
      <c r="E80403">
        <v>0</v>
      </c>
      <c r="F80403">
        <v>0</v>
      </c>
      <c r="G80403">
        <v>0</v>
      </c>
      <c r="H80403">
        <v>1</v>
      </c>
      <c r="I80403">
        <v>0</v>
      </c>
      <c r="J80403">
        <v>0</v>
      </c>
      <c r="K80403">
        <v>0</v>
      </c>
      <c r="L80403" t="s">
        <v>22</v>
      </c>
      <c r="M80403">
        <v>43.09</v>
      </c>
      <c r="N80403">
        <v>6.1</v>
      </c>
      <c r="O80403">
        <v>240</v>
      </c>
      <c r="P80403">
        <v>1</v>
      </c>
    </row>
    <row r="80404" spans="1:16" x14ac:dyDescent="0.25">
      <c r="A80404">
        <v>2019</v>
      </c>
      <c r="B80404" t="s">
        <v>16</v>
      </c>
      <c r="C80404">
        <v>43</v>
      </c>
      <c r="D80404" t="s">
        <v>65</v>
      </c>
      <c r="E80404">
        <v>0</v>
      </c>
      <c r="F80404">
        <v>0</v>
      </c>
      <c r="G80404">
        <v>0</v>
      </c>
      <c r="H80404">
        <v>0</v>
      </c>
      <c r="I80404">
        <v>1</v>
      </c>
      <c r="J80404">
        <v>0</v>
      </c>
      <c r="K80404">
        <v>0</v>
      </c>
      <c r="L80404" t="s">
        <v>24</v>
      </c>
      <c r="M80404">
        <v>32.04</v>
      </c>
      <c r="N80404">
        <v>5.7</v>
      </c>
      <c r="O80404">
        <v>80</v>
      </c>
      <c r="P80404">
        <v>0</v>
      </c>
    </row>
    <row r="80405" spans="1:16" x14ac:dyDescent="0.25">
      <c r="A80405">
        <v>2019</v>
      </c>
      <c r="B80405" t="s">
        <v>19</v>
      </c>
      <c r="C80405">
        <v>6</v>
      </c>
      <c r="D80405" t="s">
        <v>65</v>
      </c>
      <c r="E80405">
        <v>0</v>
      </c>
      <c r="F80405">
        <v>0</v>
      </c>
      <c r="G80405">
        <v>0</v>
      </c>
      <c r="H80405">
        <v>0</v>
      </c>
      <c r="I80405">
        <v>1</v>
      </c>
      <c r="J80405">
        <v>0</v>
      </c>
      <c r="K80405">
        <v>0</v>
      </c>
      <c r="L80405" t="s">
        <v>22</v>
      </c>
      <c r="M80405">
        <v>16.22</v>
      </c>
      <c r="N80405">
        <v>4.8</v>
      </c>
      <c r="O80405">
        <v>90</v>
      </c>
      <c r="P80405">
        <v>0</v>
      </c>
    </row>
    <row r="80406" spans="1:16" x14ac:dyDescent="0.25">
      <c r="A80406">
        <v>2019</v>
      </c>
      <c r="B80406" t="s">
        <v>16</v>
      </c>
      <c r="C80406">
        <v>44</v>
      </c>
      <c r="D80406" t="s">
        <v>65</v>
      </c>
      <c r="E80406">
        <v>0</v>
      </c>
      <c r="F80406">
        <v>0</v>
      </c>
      <c r="G80406">
        <v>0</v>
      </c>
      <c r="H80406">
        <v>1</v>
      </c>
      <c r="I80406">
        <v>0</v>
      </c>
      <c r="J80406">
        <v>0</v>
      </c>
      <c r="K80406">
        <v>0</v>
      </c>
      <c r="L80406" t="s">
        <v>18</v>
      </c>
      <c r="M80406">
        <v>36</v>
      </c>
      <c r="N80406">
        <v>6.2</v>
      </c>
      <c r="O80406">
        <v>155</v>
      </c>
      <c r="P80406">
        <v>0</v>
      </c>
    </row>
    <row r="80407" spans="1:16" x14ac:dyDescent="0.25">
      <c r="A80407">
        <v>2019</v>
      </c>
      <c r="B80407" t="s">
        <v>19</v>
      </c>
      <c r="C80407">
        <v>9</v>
      </c>
      <c r="D80407" t="s">
        <v>65</v>
      </c>
      <c r="E80407">
        <v>0</v>
      </c>
      <c r="F80407">
        <v>0</v>
      </c>
      <c r="G80407">
        <v>0</v>
      </c>
      <c r="H80407">
        <v>1</v>
      </c>
      <c r="I80407">
        <v>0</v>
      </c>
      <c r="J80407">
        <v>0</v>
      </c>
      <c r="K80407">
        <v>0</v>
      </c>
      <c r="L80407" t="s">
        <v>20</v>
      </c>
      <c r="M80407">
        <v>16.3</v>
      </c>
      <c r="N80407">
        <v>6.5</v>
      </c>
      <c r="O80407">
        <v>155</v>
      </c>
      <c r="P80407">
        <v>0</v>
      </c>
    </row>
    <row r="80408" spans="1:16" x14ac:dyDescent="0.25">
      <c r="A80408">
        <v>2019</v>
      </c>
      <c r="B80408" t="s">
        <v>16</v>
      </c>
      <c r="C80408">
        <v>57</v>
      </c>
      <c r="D80408" t="s">
        <v>65</v>
      </c>
      <c r="E80408">
        <v>1</v>
      </c>
      <c r="F80408">
        <v>0</v>
      </c>
      <c r="G80408">
        <v>0</v>
      </c>
      <c r="H80408">
        <v>0</v>
      </c>
      <c r="I80408">
        <v>0</v>
      </c>
      <c r="J80408">
        <v>0</v>
      </c>
      <c r="K80408">
        <v>0</v>
      </c>
      <c r="L80408" t="s">
        <v>18</v>
      </c>
      <c r="M80408">
        <v>27.67</v>
      </c>
      <c r="N80408">
        <v>3.5</v>
      </c>
      <c r="O80408">
        <v>160</v>
      </c>
      <c r="P80408">
        <v>0</v>
      </c>
    </row>
    <row r="80409" spans="1:16" x14ac:dyDescent="0.25">
      <c r="A80409">
        <v>2019</v>
      </c>
      <c r="B80409" t="s">
        <v>16</v>
      </c>
      <c r="C80409">
        <v>69</v>
      </c>
      <c r="D80409" t="s">
        <v>65</v>
      </c>
      <c r="E80409">
        <v>0</v>
      </c>
      <c r="F80409">
        <v>0</v>
      </c>
      <c r="G80409">
        <v>0</v>
      </c>
      <c r="H80409">
        <v>1</v>
      </c>
      <c r="I80409">
        <v>0</v>
      </c>
      <c r="J80409">
        <v>0</v>
      </c>
      <c r="K80409">
        <v>0</v>
      </c>
      <c r="L80409" t="s">
        <v>18</v>
      </c>
      <c r="M80409">
        <v>24.09</v>
      </c>
      <c r="N80409">
        <v>5.8</v>
      </c>
      <c r="O80409">
        <v>159</v>
      </c>
      <c r="P80409">
        <v>0</v>
      </c>
    </row>
    <row r="80410" spans="1:16" x14ac:dyDescent="0.25">
      <c r="A80410">
        <v>2019</v>
      </c>
      <c r="B80410" t="s">
        <v>19</v>
      </c>
      <c r="C80410">
        <v>67</v>
      </c>
      <c r="D80410" t="s">
        <v>65</v>
      </c>
      <c r="E80410">
        <v>0</v>
      </c>
      <c r="F80410">
        <v>1</v>
      </c>
      <c r="G80410">
        <v>0</v>
      </c>
      <c r="H80410">
        <v>0</v>
      </c>
      <c r="I80410">
        <v>0</v>
      </c>
      <c r="J80410">
        <v>0</v>
      </c>
      <c r="K80410">
        <v>0</v>
      </c>
      <c r="L80410" t="s">
        <v>23</v>
      </c>
      <c r="M80410">
        <v>27.32</v>
      </c>
      <c r="N80410">
        <v>5.8</v>
      </c>
      <c r="O80410">
        <v>126</v>
      </c>
      <c r="P80410">
        <v>0</v>
      </c>
    </row>
    <row r="80411" spans="1:16" x14ac:dyDescent="0.25">
      <c r="A80411">
        <v>2019</v>
      </c>
      <c r="B80411" t="s">
        <v>16</v>
      </c>
      <c r="C80411">
        <v>35</v>
      </c>
      <c r="D80411" t="s">
        <v>65</v>
      </c>
      <c r="E80411">
        <v>1</v>
      </c>
      <c r="F80411">
        <v>0</v>
      </c>
      <c r="G80411">
        <v>0</v>
      </c>
      <c r="H80411">
        <v>0</v>
      </c>
      <c r="I80411">
        <v>0</v>
      </c>
      <c r="J80411">
        <v>0</v>
      </c>
      <c r="K80411">
        <v>0</v>
      </c>
      <c r="L80411" t="s">
        <v>23</v>
      </c>
      <c r="M80411">
        <v>27.8</v>
      </c>
      <c r="N80411">
        <v>6.5</v>
      </c>
      <c r="O80411">
        <v>159</v>
      </c>
      <c r="P80411">
        <v>0</v>
      </c>
    </row>
    <row r="80412" spans="1:16" x14ac:dyDescent="0.25">
      <c r="A80412">
        <v>2019</v>
      </c>
      <c r="B80412" t="s">
        <v>16</v>
      </c>
      <c r="C80412">
        <v>60</v>
      </c>
      <c r="D80412" t="s">
        <v>65</v>
      </c>
      <c r="E80412">
        <v>0</v>
      </c>
      <c r="F80412">
        <v>0</v>
      </c>
      <c r="G80412">
        <v>1</v>
      </c>
      <c r="H80412">
        <v>0</v>
      </c>
      <c r="I80412">
        <v>0</v>
      </c>
      <c r="J80412">
        <v>0</v>
      </c>
      <c r="K80412">
        <v>0</v>
      </c>
      <c r="L80412" t="s">
        <v>18</v>
      </c>
      <c r="M80412">
        <v>17.239999999999998</v>
      </c>
      <c r="N80412">
        <v>6.5</v>
      </c>
      <c r="O80412">
        <v>100</v>
      </c>
      <c r="P80412">
        <v>0</v>
      </c>
    </row>
    <row r="80413" spans="1:16" x14ac:dyDescent="0.25">
      <c r="A80413">
        <v>2019</v>
      </c>
      <c r="B80413" t="s">
        <v>16</v>
      </c>
      <c r="C80413">
        <v>64</v>
      </c>
      <c r="D80413" t="s">
        <v>65</v>
      </c>
      <c r="E80413">
        <v>1</v>
      </c>
      <c r="F80413">
        <v>0</v>
      </c>
      <c r="G80413">
        <v>0</v>
      </c>
      <c r="H80413">
        <v>0</v>
      </c>
      <c r="I80413">
        <v>0</v>
      </c>
      <c r="J80413">
        <v>1</v>
      </c>
      <c r="K80413">
        <v>0</v>
      </c>
      <c r="L80413" t="s">
        <v>18</v>
      </c>
      <c r="M80413">
        <v>29.52</v>
      </c>
      <c r="N80413">
        <v>4.8</v>
      </c>
      <c r="O80413">
        <v>145</v>
      </c>
      <c r="P80413">
        <v>0</v>
      </c>
    </row>
    <row r="80414" spans="1:16" x14ac:dyDescent="0.25">
      <c r="A80414">
        <v>2019</v>
      </c>
      <c r="B80414" t="s">
        <v>16</v>
      </c>
      <c r="C80414">
        <v>16</v>
      </c>
      <c r="D80414" t="s">
        <v>65</v>
      </c>
      <c r="E80414">
        <v>0</v>
      </c>
      <c r="F80414">
        <v>0</v>
      </c>
      <c r="G80414">
        <v>0</v>
      </c>
      <c r="H80414">
        <v>0</v>
      </c>
      <c r="I80414">
        <v>1</v>
      </c>
      <c r="J80414">
        <v>0</v>
      </c>
      <c r="K80414">
        <v>0</v>
      </c>
      <c r="L80414" t="s">
        <v>22</v>
      </c>
      <c r="M80414">
        <v>29.99</v>
      </c>
      <c r="N80414">
        <v>6.6</v>
      </c>
      <c r="O80414">
        <v>130</v>
      </c>
      <c r="P80414">
        <v>0</v>
      </c>
    </row>
    <row r="80415" spans="1:16" x14ac:dyDescent="0.25">
      <c r="A80415">
        <v>2019</v>
      </c>
      <c r="B80415" t="s">
        <v>19</v>
      </c>
      <c r="C80415">
        <v>59</v>
      </c>
      <c r="D80415" t="s">
        <v>65</v>
      </c>
      <c r="E80415">
        <v>0</v>
      </c>
      <c r="F80415">
        <v>0</v>
      </c>
      <c r="G80415">
        <v>1</v>
      </c>
      <c r="H80415">
        <v>0</v>
      </c>
      <c r="I80415">
        <v>0</v>
      </c>
      <c r="J80415">
        <v>1</v>
      </c>
      <c r="K80415">
        <v>0</v>
      </c>
      <c r="L80415" t="s">
        <v>22</v>
      </c>
      <c r="M80415">
        <v>31.38</v>
      </c>
      <c r="N80415">
        <v>4.5</v>
      </c>
      <c r="O80415">
        <v>160</v>
      </c>
      <c r="P80415">
        <v>0</v>
      </c>
    </row>
    <row r="80416" spans="1:16" x14ac:dyDescent="0.25">
      <c r="A80416">
        <v>2019</v>
      </c>
      <c r="B80416" t="s">
        <v>16</v>
      </c>
      <c r="C80416">
        <v>43</v>
      </c>
      <c r="D80416" t="s">
        <v>65</v>
      </c>
      <c r="E80416">
        <v>0</v>
      </c>
      <c r="F80416">
        <v>1</v>
      </c>
      <c r="G80416">
        <v>0</v>
      </c>
      <c r="H80416">
        <v>0</v>
      </c>
      <c r="I80416">
        <v>0</v>
      </c>
      <c r="J80416">
        <v>0</v>
      </c>
      <c r="K80416">
        <v>0</v>
      </c>
      <c r="L80416" t="s">
        <v>18</v>
      </c>
      <c r="M80416">
        <v>23.72</v>
      </c>
      <c r="N80416">
        <v>5</v>
      </c>
      <c r="O80416">
        <v>80</v>
      </c>
      <c r="P80416">
        <v>0</v>
      </c>
    </row>
    <row r="80417" spans="1:16" x14ac:dyDescent="0.25">
      <c r="A80417">
        <v>2019</v>
      </c>
      <c r="B80417" t="s">
        <v>16</v>
      </c>
      <c r="C80417">
        <v>61</v>
      </c>
      <c r="D80417" t="s">
        <v>65</v>
      </c>
      <c r="E80417">
        <v>0</v>
      </c>
      <c r="F80417">
        <v>1</v>
      </c>
      <c r="G80417">
        <v>0</v>
      </c>
      <c r="H80417">
        <v>0</v>
      </c>
      <c r="I80417">
        <v>0</v>
      </c>
      <c r="J80417">
        <v>0</v>
      </c>
      <c r="K80417">
        <v>0</v>
      </c>
      <c r="L80417" t="s">
        <v>18</v>
      </c>
      <c r="M80417">
        <v>30.18</v>
      </c>
      <c r="N80417">
        <v>4.8</v>
      </c>
      <c r="O80417">
        <v>158</v>
      </c>
      <c r="P80417">
        <v>0</v>
      </c>
    </row>
    <row r="80418" spans="1:16" x14ac:dyDescent="0.25">
      <c r="A80418">
        <v>2019</v>
      </c>
      <c r="B80418" t="s">
        <v>16</v>
      </c>
      <c r="C80418">
        <v>65</v>
      </c>
      <c r="D80418" t="s">
        <v>65</v>
      </c>
      <c r="E80418">
        <v>0</v>
      </c>
      <c r="F80418">
        <v>0</v>
      </c>
      <c r="G80418">
        <v>0</v>
      </c>
      <c r="H80418">
        <v>1</v>
      </c>
      <c r="I80418">
        <v>0</v>
      </c>
      <c r="J80418">
        <v>0</v>
      </c>
      <c r="K80418">
        <v>0</v>
      </c>
      <c r="L80418" t="s">
        <v>23</v>
      </c>
      <c r="M80418">
        <v>22.3</v>
      </c>
      <c r="N80418">
        <v>5</v>
      </c>
      <c r="O80418">
        <v>140</v>
      </c>
      <c r="P80418">
        <v>0</v>
      </c>
    </row>
    <row r="80419" spans="1:16" x14ac:dyDescent="0.25">
      <c r="A80419">
        <v>2019</v>
      </c>
      <c r="B80419" t="s">
        <v>16</v>
      </c>
      <c r="C80419">
        <v>2</v>
      </c>
      <c r="D80419" t="s">
        <v>65</v>
      </c>
      <c r="E80419">
        <v>1</v>
      </c>
      <c r="F80419">
        <v>0</v>
      </c>
      <c r="G80419">
        <v>0</v>
      </c>
      <c r="H80419">
        <v>0</v>
      </c>
      <c r="I80419">
        <v>0</v>
      </c>
      <c r="J80419">
        <v>0</v>
      </c>
      <c r="K80419">
        <v>0</v>
      </c>
      <c r="L80419" t="s">
        <v>22</v>
      </c>
      <c r="M80419">
        <v>27.32</v>
      </c>
      <c r="N80419">
        <v>5</v>
      </c>
      <c r="O80419">
        <v>200</v>
      </c>
      <c r="P80419">
        <v>0</v>
      </c>
    </row>
    <row r="80420" spans="1:16" x14ac:dyDescent="0.25">
      <c r="A80420">
        <v>2019</v>
      </c>
      <c r="B80420" t="s">
        <v>16</v>
      </c>
      <c r="C80420">
        <v>60</v>
      </c>
      <c r="D80420" t="s">
        <v>65</v>
      </c>
      <c r="E80420">
        <v>1</v>
      </c>
      <c r="F80420">
        <v>0</v>
      </c>
      <c r="G80420">
        <v>0</v>
      </c>
      <c r="H80420">
        <v>0</v>
      </c>
      <c r="I80420">
        <v>0</v>
      </c>
      <c r="J80420">
        <v>0</v>
      </c>
      <c r="K80420">
        <v>0</v>
      </c>
      <c r="L80420" t="s">
        <v>18</v>
      </c>
      <c r="M80420">
        <v>45.92</v>
      </c>
      <c r="N80420">
        <v>4.8</v>
      </c>
      <c r="O80420">
        <v>90</v>
      </c>
      <c r="P80420">
        <v>0</v>
      </c>
    </row>
    <row r="80421" spans="1:16" x14ac:dyDescent="0.25">
      <c r="A80421">
        <v>2019</v>
      </c>
      <c r="B80421" t="s">
        <v>16</v>
      </c>
      <c r="C80421">
        <v>32</v>
      </c>
      <c r="D80421" t="s">
        <v>65</v>
      </c>
      <c r="E80421">
        <v>0</v>
      </c>
      <c r="F80421">
        <v>0</v>
      </c>
      <c r="G80421">
        <v>1</v>
      </c>
      <c r="H80421">
        <v>0</v>
      </c>
      <c r="I80421">
        <v>0</v>
      </c>
      <c r="J80421">
        <v>0</v>
      </c>
      <c r="K80421">
        <v>0</v>
      </c>
      <c r="L80421" t="s">
        <v>21</v>
      </c>
      <c r="M80421">
        <v>22.74</v>
      </c>
      <c r="N80421">
        <v>5.7</v>
      </c>
      <c r="O80421">
        <v>100</v>
      </c>
      <c r="P80421">
        <v>0</v>
      </c>
    </row>
    <row r="80422" spans="1:16" x14ac:dyDescent="0.25">
      <c r="A80422">
        <v>2019</v>
      </c>
      <c r="B80422" t="s">
        <v>16</v>
      </c>
      <c r="C80422">
        <v>67</v>
      </c>
      <c r="D80422" t="s">
        <v>65</v>
      </c>
      <c r="E80422">
        <v>0</v>
      </c>
      <c r="F80422">
        <v>1</v>
      </c>
      <c r="G80422">
        <v>0</v>
      </c>
      <c r="H80422">
        <v>0</v>
      </c>
      <c r="I80422">
        <v>0</v>
      </c>
      <c r="J80422">
        <v>1</v>
      </c>
      <c r="K80422">
        <v>0</v>
      </c>
      <c r="L80422" t="s">
        <v>23</v>
      </c>
      <c r="M80422">
        <v>27.91</v>
      </c>
      <c r="N80422">
        <v>4.8</v>
      </c>
      <c r="O80422">
        <v>155</v>
      </c>
      <c r="P80422">
        <v>0</v>
      </c>
    </row>
    <row r="80423" spans="1:16" x14ac:dyDescent="0.25">
      <c r="A80423">
        <v>2019</v>
      </c>
      <c r="B80423" t="s">
        <v>16</v>
      </c>
      <c r="C80423">
        <v>79</v>
      </c>
      <c r="D80423" t="s">
        <v>65</v>
      </c>
      <c r="E80423">
        <v>0</v>
      </c>
      <c r="F80423">
        <v>0</v>
      </c>
      <c r="G80423">
        <v>0</v>
      </c>
      <c r="H80423">
        <v>0</v>
      </c>
      <c r="I80423">
        <v>1</v>
      </c>
      <c r="J80423">
        <v>1</v>
      </c>
      <c r="K80423">
        <v>0</v>
      </c>
      <c r="L80423" t="s">
        <v>20</v>
      </c>
      <c r="M80423">
        <v>27.32</v>
      </c>
      <c r="N80423">
        <v>3.5</v>
      </c>
      <c r="O80423">
        <v>200</v>
      </c>
      <c r="P80423">
        <v>0</v>
      </c>
    </row>
    <row r="80424" spans="1:16" x14ac:dyDescent="0.25">
      <c r="A80424">
        <v>2019</v>
      </c>
      <c r="B80424" t="s">
        <v>16</v>
      </c>
      <c r="C80424">
        <v>32</v>
      </c>
      <c r="D80424" t="s">
        <v>65</v>
      </c>
      <c r="E80424">
        <v>0</v>
      </c>
      <c r="F80424">
        <v>0</v>
      </c>
      <c r="G80424">
        <v>0</v>
      </c>
      <c r="H80424">
        <v>1</v>
      </c>
      <c r="I80424">
        <v>0</v>
      </c>
      <c r="J80424">
        <v>0</v>
      </c>
      <c r="K80424">
        <v>0</v>
      </c>
      <c r="L80424" t="s">
        <v>20</v>
      </c>
      <c r="M80424">
        <v>27.32</v>
      </c>
      <c r="N80424">
        <v>4</v>
      </c>
      <c r="O80424">
        <v>158</v>
      </c>
      <c r="P80424">
        <v>0</v>
      </c>
    </row>
    <row r="80425" spans="1:16" x14ac:dyDescent="0.25">
      <c r="A80425">
        <v>2019</v>
      </c>
      <c r="B80425" t="s">
        <v>16</v>
      </c>
      <c r="C80425">
        <v>9</v>
      </c>
      <c r="D80425" t="s">
        <v>65</v>
      </c>
      <c r="E80425">
        <v>1</v>
      </c>
      <c r="F80425">
        <v>0</v>
      </c>
      <c r="G80425">
        <v>0</v>
      </c>
      <c r="H80425">
        <v>0</v>
      </c>
      <c r="I80425">
        <v>0</v>
      </c>
      <c r="J80425">
        <v>0</v>
      </c>
      <c r="K80425">
        <v>0</v>
      </c>
      <c r="L80425" t="s">
        <v>22</v>
      </c>
      <c r="M80425">
        <v>27.22</v>
      </c>
      <c r="N80425">
        <v>5.8</v>
      </c>
      <c r="O80425">
        <v>140</v>
      </c>
      <c r="P80425">
        <v>0</v>
      </c>
    </row>
    <row r="80426" spans="1:16" x14ac:dyDescent="0.25">
      <c r="A80426">
        <v>2019</v>
      </c>
      <c r="B80426" t="s">
        <v>16</v>
      </c>
      <c r="C80426">
        <v>36</v>
      </c>
      <c r="D80426" t="s">
        <v>65</v>
      </c>
      <c r="E80426">
        <v>0</v>
      </c>
      <c r="F80426">
        <v>1</v>
      </c>
      <c r="G80426">
        <v>0</v>
      </c>
      <c r="H80426">
        <v>0</v>
      </c>
      <c r="I80426">
        <v>0</v>
      </c>
      <c r="J80426">
        <v>0</v>
      </c>
      <c r="K80426">
        <v>0</v>
      </c>
      <c r="L80426" t="s">
        <v>18</v>
      </c>
      <c r="M80426">
        <v>34.14</v>
      </c>
      <c r="N80426">
        <v>3.5</v>
      </c>
      <c r="O80426">
        <v>160</v>
      </c>
      <c r="P80426">
        <v>0</v>
      </c>
    </row>
    <row r="80427" spans="1:16" x14ac:dyDescent="0.25">
      <c r="A80427">
        <v>2019</v>
      </c>
      <c r="B80427" t="s">
        <v>16</v>
      </c>
      <c r="C80427">
        <v>67</v>
      </c>
      <c r="D80427" t="s">
        <v>65</v>
      </c>
      <c r="E80427">
        <v>0</v>
      </c>
      <c r="F80427">
        <v>0</v>
      </c>
      <c r="G80427">
        <v>0</v>
      </c>
      <c r="H80427">
        <v>0</v>
      </c>
      <c r="I80427">
        <v>1</v>
      </c>
      <c r="J80427">
        <v>0</v>
      </c>
      <c r="K80427">
        <v>1</v>
      </c>
      <c r="L80427" t="s">
        <v>18</v>
      </c>
      <c r="M80427">
        <v>52.12</v>
      </c>
      <c r="N80427">
        <v>6.1</v>
      </c>
      <c r="O80427">
        <v>159</v>
      </c>
      <c r="P80427">
        <v>1</v>
      </c>
    </row>
    <row r="80428" spans="1:16" x14ac:dyDescent="0.25">
      <c r="A80428">
        <v>2019</v>
      </c>
      <c r="B80428" t="s">
        <v>19</v>
      </c>
      <c r="C80428">
        <v>45</v>
      </c>
      <c r="D80428" t="s">
        <v>65</v>
      </c>
      <c r="E80428">
        <v>0</v>
      </c>
      <c r="F80428">
        <v>0</v>
      </c>
      <c r="G80428">
        <v>0</v>
      </c>
      <c r="H80428">
        <v>0</v>
      </c>
      <c r="I80428">
        <v>1</v>
      </c>
      <c r="J80428">
        <v>0</v>
      </c>
      <c r="K80428">
        <v>0</v>
      </c>
      <c r="L80428" t="s">
        <v>18</v>
      </c>
      <c r="M80428">
        <v>29.43</v>
      </c>
      <c r="N80428">
        <v>5.8</v>
      </c>
      <c r="O80428">
        <v>200</v>
      </c>
      <c r="P80428">
        <v>0</v>
      </c>
    </row>
    <row r="80429" spans="1:16" x14ac:dyDescent="0.25">
      <c r="A80429">
        <v>2019</v>
      </c>
      <c r="B80429" t="s">
        <v>19</v>
      </c>
      <c r="C80429">
        <v>18</v>
      </c>
      <c r="D80429" t="s">
        <v>65</v>
      </c>
      <c r="E80429">
        <v>0</v>
      </c>
      <c r="F80429">
        <v>1</v>
      </c>
      <c r="G80429">
        <v>0</v>
      </c>
      <c r="H80429">
        <v>0</v>
      </c>
      <c r="I80429">
        <v>0</v>
      </c>
      <c r="J80429">
        <v>0</v>
      </c>
      <c r="K80429">
        <v>0</v>
      </c>
      <c r="L80429" t="s">
        <v>22</v>
      </c>
      <c r="M80429">
        <v>18.66</v>
      </c>
      <c r="N80429">
        <v>5</v>
      </c>
      <c r="O80429">
        <v>126</v>
      </c>
      <c r="P80429">
        <v>0</v>
      </c>
    </row>
    <row r="80430" spans="1:16" x14ac:dyDescent="0.25">
      <c r="A80430">
        <v>2019</v>
      </c>
      <c r="B80430" t="s">
        <v>16</v>
      </c>
      <c r="C80430">
        <v>55</v>
      </c>
      <c r="D80430" t="s">
        <v>65</v>
      </c>
      <c r="E80430">
        <v>0</v>
      </c>
      <c r="F80430">
        <v>0</v>
      </c>
      <c r="G80430">
        <v>0</v>
      </c>
      <c r="H80430">
        <v>1</v>
      </c>
      <c r="I80430">
        <v>0</v>
      </c>
      <c r="J80430">
        <v>0</v>
      </c>
      <c r="K80430">
        <v>0</v>
      </c>
      <c r="L80430" t="s">
        <v>23</v>
      </c>
      <c r="M80430">
        <v>27.32</v>
      </c>
      <c r="N80430">
        <v>6</v>
      </c>
      <c r="O80430">
        <v>159</v>
      </c>
      <c r="P80430">
        <v>0</v>
      </c>
    </row>
    <row r="80431" spans="1:16" x14ac:dyDescent="0.25">
      <c r="A80431">
        <v>2019</v>
      </c>
      <c r="B80431" t="s">
        <v>16</v>
      </c>
      <c r="C80431">
        <v>53</v>
      </c>
      <c r="D80431" t="s">
        <v>65</v>
      </c>
      <c r="E80431">
        <v>0</v>
      </c>
      <c r="F80431">
        <v>1</v>
      </c>
      <c r="G80431">
        <v>0</v>
      </c>
      <c r="H80431">
        <v>0</v>
      </c>
      <c r="I80431">
        <v>0</v>
      </c>
      <c r="J80431">
        <v>0</v>
      </c>
      <c r="K80431">
        <v>0</v>
      </c>
      <c r="L80431" t="s">
        <v>24</v>
      </c>
      <c r="M80431">
        <v>37.159999999999997</v>
      </c>
      <c r="N80431">
        <v>9</v>
      </c>
      <c r="O80431">
        <v>145</v>
      </c>
      <c r="P80431">
        <v>1</v>
      </c>
    </row>
    <row r="80432" spans="1:16" x14ac:dyDescent="0.25">
      <c r="A80432">
        <v>2019</v>
      </c>
      <c r="B80432" t="s">
        <v>19</v>
      </c>
      <c r="C80432">
        <v>9</v>
      </c>
      <c r="D80432" t="s">
        <v>65</v>
      </c>
      <c r="E80432">
        <v>1</v>
      </c>
      <c r="F80432">
        <v>0</v>
      </c>
      <c r="G80432">
        <v>0</v>
      </c>
      <c r="H80432">
        <v>0</v>
      </c>
      <c r="I80432">
        <v>0</v>
      </c>
      <c r="J80432">
        <v>0</v>
      </c>
      <c r="K80432">
        <v>0</v>
      </c>
      <c r="L80432" t="s">
        <v>22</v>
      </c>
      <c r="M80432">
        <v>16.920000000000002</v>
      </c>
      <c r="N80432">
        <v>6.6</v>
      </c>
      <c r="O80432">
        <v>158</v>
      </c>
      <c r="P80432">
        <v>0</v>
      </c>
    </row>
    <row r="80433" spans="1:16" x14ac:dyDescent="0.25">
      <c r="A80433">
        <v>2019</v>
      </c>
      <c r="B80433" t="s">
        <v>19</v>
      </c>
      <c r="C80433">
        <v>33</v>
      </c>
      <c r="D80433" t="s">
        <v>65</v>
      </c>
      <c r="E80433">
        <v>0</v>
      </c>
      <c r="F80433">
        <v>0</v>
      </c>
      <c r="G80433">
        <v>0</v>
      </c>
      <c r="H80433">
        <v>0</v>
      </c>
      <c r="I80433">
        <v>1</v>
      </c>
      <c r="J80433">
        <v>0</v>
      </c>
      <c r="K80433">
        <v>0</v>
      </c>
      <c r="L80433" t="s">
        <v>21</v>
      </c>
      <c r="M80433">
        <v>32.6</v>
      </c>
      <c r="N80433">
        <v>6.6</v>
      </c>
      <c r="O80433">
        <v>85</v>
      </c>
      <c r="P80433">
        <v>0</v>
      </c>
    </row>
    <row r="80434" spans="1:16" x14ac:dyDescent="0.25">
      <c r="A80434">
        <v>2019</v>
      </c>
      <c r="B80434" t="s">
        <v>16</v>
      </c>
      <c r="C80434">
        <v>50</v>
      </c>
      <c r="D80434" t="s">
        <v>65</v>
      </c>
      <c r="E80434">
        <v>0</v>
      </c>
      <c r="F80434">
        <v>0</v>
      </c>
      <c r="G80434">
        <v>0</v>
      </c>
      <c r="H80434">
        <v>1</v>
      </c>
      <c r="I80434">
        <v>0</v>
      </c>
      <c r="J80434">
        <v>0</v>
      </c>
      <c r="K80434">
        <v>0</v>
      </c>
      <c r="L80434" t="s">
        <v>18</v>
      </c>
      <c r="M80434">
        <v>28.6</v>
      </c>
      <c r="N80434">
        <v>4</v>
      </c>
      <c r="O80434">
        <v>85</v>
      </c>
      <c r="P80434">
        <v>0</v>
      </c>
    </row>
    <row r="80435" spans="1:16" x14ac:dyDescent="0.25">
      <c r="A80435">
        <v>2019</v>
      </c>
      <c r="B80435" t="s">
        <v>19</v>
      </c>
      <c r="C80435">
        <v>13</v>
      </c>
      <c r="D80435" t="s">
        <v>65</v>
      </c>
      <c r="E80435">
        <v>0</v>
      </c>
      <c r="F80435">
        <v>0</v>
      </c>
      <c r="G80435">
        <v>0</v>
      </c>
      <c r="H80435">
        <v>0</v>
      </c>
      <c r="I80435">
        <v>1</v>
      </c>
      <c r="J80435">
        <v>0</v>
      </c>
      <c r="K80435">
        <v>0</v>
      </c>
      <c r="L80435" t="s">
        <v>22</v>
      </c>
      <c r="M80435">
        <v>23.77</v>
      </c>
      <c r="N80435">
        <v>5.7</v>
      </c>
      <c r="O80435">
        <v>200</v>
      </c>
      <c r="P80435">
        <v>0</v>
      </c>
    </row>
    <row r="80436" spans="1:16" x14ac:dyDescent="0.25">
      <c r="A80436">
        <v>2019</v>
      </c>
      <c r="B80436" t="s">
        <v>19</v>
      </c>
      <c r="C80436">
        <v>66</v>
      </c>
      <c r="D80436" t="s">
        <v>65</v>
      </c>
      <c r="E80436">
        <v>0</v>
      </c>
      <c r="F80436">
        <v>0</v>
      </c>
      <c r="G80436">
        <v>1</v>
      </c>
      <c r="H80436">
        <v>0</v>
      </c>
      <c r="I80436">
        <v>0</v>
      </c>
      <c r="J80436">
        <v>1</v>
      </c>
      <c r="K80436">
        <v>1</v>
      </c>
      <c r="L80436" t="s">
        <v>24</v>
      </c>
      <c r="M80436">
        <v>30.35</v>
      </c>
      <c r="N80436">
        <v>7</v>
      </c>
      <c r="O80436">
        <v>260</v>
      </c>
      <c r="P80436">
        <v>1</v>
      </c>
    </row>
    <row r="80437" spans="1:16" x14ac:dyDescent="0.25">
      <c r="A80437">
        <v>2019</v>
      </c>
      <c r="B80437" t="s">
        <v>16</v>
      </c>
      <c r="C80437">
        <v>44</v>
      </c>
      <c r="D80437" t="s">
        <v>65</v>
      </c>
      <c r="E80437">
        <v>0</v>
      </c>
      <c r="F80437">
        <v>0</v>
      </c>
      <c r="G80437">
        <v>0</v>
      </c>
      <c r="H80437">
        <v>0</v>
      </c>
      <c r="I80437">
        <v>1</v>
      </c>
      <c r="J80437">
        <v>0</v>
      </c>
      <c r="K80437">
        <v>0</v>
      </c>
      <c r="L80437" t="s">
        <v>18</v>
      </c>
      <c r="M80437">
        <v>31.67</v>
      </c>
      <c r="N80437">
        <v>6.6</v>
      </c>
      <c r="O80437">
        <v>159</v>
      </c>
      <c r="P80437">
        <v>1</v>
      </c>
    </row>
    <row r="80438" spans="1:16" x14ac:dyDescent="0.25">
      <c r="A80438">
        <v>2019</v>
      </c>
      <c r="B80438" t="s">
        <v>16</v>
      </c>
      <c r="C80438">
        <v>9</v>
      </c>
      <c r="D80438" t="s">
        <v>65</v>
      </c>
      <c r="E80438">
        <v>0</v>
      </c>
      <c r="F80438">
        <v>1</v>
      </c>
      <c r="G80438">
        <v>0</v>
      </c>
      <c r="H80438">
        <v>0</v>
      </c>
      <c r="I80438">
        <v>0</v>
      </c>
      <c r="J80438">
        <v>0</v>
      </c>
      <c r="K80438">
        <v>0</v>
      </c>
      <c r="L80438" t="s">
        <v>22</v>
      </c>
      <c r="M80438">
        <v>19.760000000000002</v>
      </c>
      <c r="N80438">
        <v>6.6</v>
      </c>
      <c r="O80438">
        <v>160</v>
      </c>
      <c r="P80438">
        <v>0</v>
      </c>
    </row>
    <row r="80439" spans="1:16" x14ac:dyDescent="0.25">
      <c r="A80439">
        <v>2019</v>
      </c>
      <c r="B80439" t="s">
        <v>16</v>
      </c>
      <c r="C80439">
        <v>42</v>
      </c>
      <c r="D80439" t="s">
        <v>65</v>
      </c>
      <c r="E80439">
        <v>0</v>
      </c>
      <c r="F80439">
        <v>0</v>
      </c>
      <c r="G80439">
        <v>0</v>
      </c>
      <c r="H80439">
        <v>0</v>
      </c>
      <c r="I80439">
        <v>1</v>
      </c>
      <c r="J80439">
        <v>0</v>
      </c>
      <c r="K80439">
        <v>0</v>
      </c>
      <c r="L80439" t="s">
        <v>21</v>
      </c>
      <c r="M80439">
        <v>21.45</v>
      </c>
      <c r="N80439">
        <v>3.5</v>
      </c>
      <c r="O80439">
        <v>130</v>
      </c>
      <c r="P80439">
        <v>0</v>
      </c>
    </row>
    <row r="80440" spans="1:16" x14ac:dyDescent="0.25">
      <c r="A80440">
        <v>2019</v>
      </c>
      <c r="B80440" t="s">
        <v>16</v>
      </c>
      <c r="C80440">
        <v>73</v>
      </c>
      <c r="D80440" t="s">
        <v>65</v>
      </c>
      <c r="E80440">
        <v>0</v>
      </c>
      <c r="F80440">
        <v>0</v>
      </c>
      <c r="G80440">
        <v>0</v>
      </c>
      <c r="H80440">
        <v>1</v>
      </c>
      <c r="I80440">
        <v>0</v>
      </c>
      <c r="J80440">
        <v>0</v>
      </c>
      <c r="K80440">
        <v>0</v>
      </c>
      <c r="L80440" t="s">
        <v>24</v>
      </c>
      <c r="M80440">
        <v>32.4</v>
      </c>
      <c r="N80440">
        <v>6.1</v>
      </c>
      <c r="O80440">
        <v>130</v>
      </c>
      <c r="P80440">
        <v>0</v>
      </c>
    </row>
    <row r="80441" spans="1:16" x14ac:dyDescent="0.25">
      <c r="A80441">
        <v>2019</v>
      </c>
      <c r="B80441" t="s">
        <v>16</v>
      </c>
      <c r="C80441">
        <v>3</v>
      </c>
      <c r="D80441" t="s">
        <v>65</v>
      </c>
      <c r="E80441">
        <v>1</v>
      </c>
      <c r="F80441">
        <v>0</v>
      </c>
      <c r="G80441">
        <v>0</v>
      </c>
      <c r="H80441">
        <v>0</v>
      </c>
      <c r="I80441">
        <v>0</v>
      </c>
      <c r="J80441">
        <v>0</v>
      </c>
      <c r="K80441">
        <v>0</v>
      </c>
      <c r="L80441" t="s">
        <v>18</v>
      </c>
      <c r="M80441">
        <v>36.93</v>
      </c>
      <c r="N80441">
        <v>6.2</v>
      </c>
      <c r="O80441">
        <v>126</v>
      </c>
      <c r="P80441">
        <v>0</v>
      </c>
    </row>
    <row r="80442" spans="1:16" x14ac:dyDescent="0.25">
      <c r="A80442">
        <v>2019</v>
      </c>
      <c r="B80442" t="s">
        <v>16</v>
      </c>
      <c r="C80442">
        <v>55</v>
      </c>
      <c r="D80442" t="s">
        <v>65</v>
      </c>
      <c r="E80442">
        <v>0</v>
      </c>
      <c r="F80442">
        <v>0</v>
      </c>
      <c r="G80442">
        <v>1</v>
      </c>
      <c r="H80442">
        <v>0</v>
      </c>
      <c r="I80442">
        <v>0</v>
      </c>
      <c r="J80442">
        <v>0</v>
      </c>
      <c r="K80442">
        <v>0</v>
      </c>
      <c r="L80442" t="s">
        <v>18</v>
      </c>
      <c r="M80442">
        <v>28.98</v>
      </c>
      <c r="N80442">
        <v>4.5</v>
      </c>
      <c r="O80442">
        <v>145</v>
      </c>
      <c r="P80442">
        <v>0</v>
      </c>
    </row>
    <row r="80443" spans="1:16" x14ac:dyDescent="0.25">
      <c r="A80443">
        <v>2019</v>
      </c>
      <c r="B80443" t="s">
        <v>16</v>
      </c>
      <c r="C80443">
        <v>55</v>
      </c>
      <c r="D80443" t="s">
        <v>65</v>
      </c>
      <c r="E80443">
        <v>1</v>
      </c>
      <c r="F80443">
        <v>0</v>
      </c>
      <c r="G80443">
        <v>0</v>
      </c>
      <c r="H80443">
        <v>0</v>
      </c>
      <c r="I80443">
        <v>0</v>
      </c>
      <c r="J80443">
        <v>0</v>
      </c>
      <c r="K80443">
        <v>0</v>
      </c>
      <c r="L80443" t="s">
        <v>22</v>
      </c>
      <c r="M80443">
        <v>27.32</v>
      </c>
      <c r="N80443">
        <v>6.2</v>
      </c>
      <c r="O80443">
        <v>158</v>
      </c>
      <c r="P80443">
        <v>0</v>
      </c>
    </row>
    <row r="80444" spans="1:16" x14ac:dyDescent="0.25">
      <c r="A80444">
        <v>2019</v>
      </c>
      <c r="B80444" t="s">
        <v>16</v>
      </c>
      <c r="C80444">
        <v>59</v>
      </c>
      <c r="D80444" t="s">
        <v>65</v>
      </c>
      <c r="E80444">
        <v>0</v>
      </c>
      <c r="F80444">
        <v>0</v>
      </c>
      <c r="G80444">
        <v>1</v>
      </c>
      <c r="H80444">
        <v>0</v>
      </c>
      <c r="I80444">
        <v>0</v>
      </c>
      <c r="J80444">
        <v>1</v>
      </c>
      <c r="K80444">
        <v>0</v>
      </c>
      <c r="L80444" t="s">
        <v>18</v>
      </c>
      <c r="M80444">
        <v>26.46</v>
      </c>
      <c r="N80444">
        <v>6.5</v>
      </c>
      <c r="O80444">
        <v>126</v>
      </c>
      <c r="P80444">
        <v>0</v>
      </c>
    </row>
    <row r="80445" spans="1:16" x14ac:dyDescent="0.25">
      <c r="A80445">
        <v>2019</v>
      </c>
      <c r="B80445" t="s">
        <v>16</v>
      </c>
      <c r="C80445">
        <v>47</v>
      </c>
      <c r="D80445" t="s">
        <v>65</v>
      </c>
      <c r="E80445">
        <v>0</v>
      </c>
      <c r="F80445">
        <v>0</v>
      </c>
      <c r="G80445">
        <v>0</v>
      </c>
      <c r="H80445">
        <v>0</v>
      </c>
      <c r="I80445">
        <v>1</v>
      </c>
      <c r="J80445">
        <v>0</v>
      </c>
      <c r="K80445">
        <v>0</v>
      </c>
      <c r="L80445" t="s">
        <v>18</v>
      </c>
      <c r="M80445">
        <v>27.32</v>
      </c>
      <c r="N80445">
        <v>5.8</v>
      </c>
      <c r="O80445">
        <v>140</v>
      </c>
      <c r="P80445">
        <v>0</v>
      </c>
    </row>
    <row r="80446" spans="1:16" x14ac:dyDescent="0.25">
      <c r="A80446">
        <v>2019</v>
      </c>
      <c r="B80446" t="s">
        <v>16</v>
      </c>
      <c r="C80446">
        <v>19</v>
      </c>
      <c r="D80446" t="s">
        <v>65</v>
      </c>
      <c r="E80446">
        <v>1</v>
      </c>
      <c r="F80446">
        <v>0</v>
      </c>
      <c r="G80446">
        <v>0</v>
      </c>
      <c r="H80446">
        <v>0</v>
      </c>
      <c r="I80446">
        <v>0</v>
      </c>
      <c r="J80446">
        <v>0</v>
      </c>
      <c r="K80446">
        <v>0</v>
      </c>
      <c r="L80446" t="s">
        <v>22</v>
      </c>
      <c r="M80446">
        <v>27.32</v>
      </c>
      <c r="N80446">
        <v>6.2</v>
      </c>
      <c r="O80446">
        <v>100</v>
      </c>
      <c r="P80446">
        <v>0</v>
      </c>
    </row>
    <row r="80447" spans="1:16" x14ac:dyDescent="0.25">
      <c r="A80447">
        <v>2019</v>
      </c>
      <c r="B80447" t="s">
        <v>16</v>
      </c>
      <c r="C80447">
        <v>76</v>
      </c>
      <c r="D80447" t="s">
        <v>65</v>
      </c>
      <c r="E80447">
        <v>0</v>
      </c>
      <c r="F80447">
        <v>0</v>
      </c>
      <c r="G80447">
        <v>1</v>
      </c>
      <c r="H80447">
        <v>0</v>
      </c>
      <c r="I80447">
        <v>0</v>
      </c>
      <c r="J80447">
        <v>0</v>
      </c>
      <c r="K80447">
        <v>0</v>
      </c>
      <c r="L80447" t="s">
        <v>22</v>
      </c>
      <c r="M80447">
        <v>35.71</v>
      </c>
      <c r="N80447">
        <v>6.5</v>
      </c>
      <c r="O80447">
        <v>158</v>
      </c>
      <c r="P80447">
        <v>0</v>
      </c>
    </row>
    <row r="80448" spans="1:16" x14ac:dyDescent="0.25">
      <c r="A80448">
        <v>2019</v>
      </c>
      <c r="B80448" t="s">
        <v>16</v>
      </c>
      <c r="C80448">
        <v>57</v>
      </c>
      <c r="D80448" t="s">
        <v>65</v>
      </c>
      <c r="E80448">
        <v>0</v>
      </c>
      <c r="F80448">
        <v>0</v>
      </c>
      <c r="G80448">
        <v>0</v>
      </c>
      <c r="H80448">
        <v>1</v>
      </c>
      <c r="I80448">
        <v>0</v>
      </c>
      <c r="J80448">
        <v>0</v>
      </c>
      <c r="K80448">
        <v>0</v>
      </c>
      <c r="L80448" t="s">
        <v>22</v>
      </c>
      <c r="M80448">
        <v>25.18</v>
      </c>
      <c r="N80448">
        <v>6.1</v>
      </c>
      <c r="O80448">
        <v>100</v>
      </c>
      <c r="P80448">
        <v>0</v>
      </c>
    </row>
    <row r="80449" spans="1:16" x14ac:dyDescent="0.25">
      <c r="A80449">
        <v>2019</v>
      </c>
      <c r="B80449" t="s">
        <v>16</v>
      </c>
      <c r="C80449">
        <v>59</v>
      </c>
      <c r="D80449" t="s">
        <v>65</v>
      </c>
      <c r="E80449">
        <v>0</v>
      </c>
      <c r="F80449">
        <v>0</v>
      </c>
      <c r="G80449">
        <v>0</v>
      </c>
      <c r="H80449">
        <v>0</v>
      </c>
      <c r="I80449">
        <v>1</v>
      </c>
      <c r="J80449">
        <v>1</v>
      </c>
      <c r="K80449">
        <v>0</v>
      </c>
      <c r="L80449" t="s">
        <v>22</v>
      </c>
      <c r="M80449">
        <v>27.32</v>
      </c>
      <c r="N80449">
        <v>8.1999999999999993</v>
      </c>
      <c r="O80449">
        <v>140</v>
      </c>
      <c r="P80449">
        <v>1</v>
      </c>
    </row>
    <row r="80450" spans="1:16" x14ac:dyDescent="0.25">
      <c r="A80450">
        <v>2019</v>
      </c>
      <c r="B80450" t="s">
        <v>16</v>
      </c>
      <c r="C80450">
        <v>32</v>
      </c>
      <c r="D80450" t="s">
        <v>65</v>
      </c>
      <c r="E80450">
        <v>0</v>
      </c>
      <c r="F80450">
        <v>0</v>
      </c>
      <c r="G80450">
        <v>0</v>
      </c>
      <c r="H80450">
        <v>0</v>
      </c>
      <c r="I80450">
        <v>1</v>
      </c>
      <c r="J80450">
        <v>0</v>
      </c>
      <c r="K80450">
        <v>0</v>
      </c>
      <c r="L80450" t="s">
        <v>21</v>
      </c>
      <c r="M80450">
        <v>36.9</v>
      </c>
      <c r="N80450">
        <v>6.1</v>
      </c>
      <c r="O80450">
        <v>200</v>
      </c>
      <c r="P80450">
        <v>0</v>
      </c>
    </row>
    <row r="80451" spans="1:16" x14ac:dyDescent="0.25">
      <c r="A80451">
        <v>2019</v>
      </c>
      <c r="B80451" t="s">
        <v>19</v>
      </c>
      <c r="C80451">
        <v>47</v>
      </c>
      <c r="D80451" t="s">
        <v>65</v>
      </c>
      <c r="E80451">
        <v>1</v>
      </c>
      <c r="F80451">
        <v>0</v>
      </c>
      <c r="G80451">
        <v>0</v>
      </c>
      <c r="H80451">
        <v>0</v>
      </c>
      <c r="I80451">
        <v>0</v>
      </c>
      <c r="J80451">
        <v>0</v>
      </c>
      <c r="K80451">
        <v>0</v>
      </c>
      <c r="L80451" t="s">
        <v>23</v>
      </c>
      <c r="M80451">
        <v>27.32</v>
      </c>
      <c r="N80451">
        <v>4</v>
      </c>
      <c r="O80451">
        <v>90</v>
      </c>
      <c r="P80451">
        <v>0</v>
      </c>
    </row>
    <row r="80452" spans="1:16" x14ac:dyDescent="0.25">
      <c r="A80452">
        <v>2019</v>
      </c>
      <c r="B80452" t="s">
        <v>16</v>
      </c>
      <c r="C80452">
        <v>34</v>
      </c>
      <c r="D80452" t="s">
        <v>65</v>
      </c>
      <c r="E80452">
        <v>0</v>
      </c>
      <c r="F80452">
        <v>0</v>
      </c>
      <c r="G80452">
        <v>0</v>
      </c>
      <c r="H80452">
        <v>1</v>
      </c>
      <c r="I80452">
        <v>0</v>
      </c>
      <c r="J80452">
        <v>0</v>
      </c>
      <c r="K80452">
        <v>0</v>
      </c>
      <c r="L80452" t="s">
        <v>20</v>
      </c>
      <c r="M80452">
        <v>27.32</v>
      </c>
      <c r="N80452">
        <v>6.5</v>
      </c>
      <c r="O80452">
        <v>126</v>
      </c>
      <c r="P80452">
        <v>0</v>
      </c>
    </row>
    <row r="80453" spans="1:16" x14ac:dyDescent="0.25">
      <c r="A80453">
        <v>2019</v>
      </c>
      <c r="B80453" t="s">
        <v>19</v>
      </c>
      <c r="C80453">
        <v>14</v>
      </c>
      <c r="D80453" t="s">
        <v>65</v>
      </c>
      <c r="E80453">
        <v>0</v>
      </c>
      <c r="F80453">
        <v>0</v>
      </c>
      <c r="G80453">
        <v>0</v>
      </c>
      <c r="H80453">
        <v>1</v>
      </c>
      <c r="I80453">
        <v>0</v>
      </c>
      <c r="J80453">
        <v>0</v>
      </c>
      <c r="K80453">
        <v>0</v>
      </c>
      <c r="L80453" t="s">
        <v>22</v>
      </c>
      <c r="M80453">
        <v>15.94</v>
      </c>
      <c r="N80453">
        <v>4.5</v>
      </c>
      <c r="O80453">
        <v>158</v>
      </c>
      <c r="P80453">
        <v>0</v>
      </c>
    </row>
    <row r="80454" spans="1:16" x14ac:dyDescent="0.25">
      <c r="A80454">
        <v>2019</v>
      </c>
      <c r="B80454" t="s">
        <v>19</v>
      </c>
      <c r="C80454">
        <v>65</v>
      </c>
      <c r="D80454" t="s">
        <v>65</v>
      </c>
      <c r="E80454">
        <v>0</v>
      </c>
      <c r="F80454">
        <v>0</v>
      </c>
      <c r="G80454">
        <v>0</v>
      </c>
      <c r="H80454">
        <v>0</v>
      </c>
      <c r="I80454">
        <v>1</v>
      </c>
      <c r="J80454">
        <v>0</v>
      </c>
      <c r="K80454">
        <v>0</v>
      </c>
      <c r="L80454" t="s">
        <v>18</v>
      </c>
      <c r="M80454">
        <v>27.27</v>
      </c>
      <c r="N80454">
        <v>4.5</v>
      </c>
      <c r="O80454">
        <v>158</v>
      </c>
      <c r="P80454">
        <v>0</v>
      </c>
    </row>
    <row r="80455" spans="1:16" x14ac:dyDescent="0.25">
      <c r="A80455">
        <v>2019</v>
      </c>
      <c r="B80455" t="s">
        <v>19</v>
      </c>
      <c r="C80455">
        <v>18</v>
      </c>
      <c r="D80455" t="s">
        <v>65</v>
      </c>
      <c r="E80455">
        <v>0</v>
      </c>
      <c r="F80455">
        <v>0</v>
      </c>
      <c r="G80455">
        <v>1</v>
      </c>
      <c r="H80455">
        <v>0</v>
      </c>
      <c r="I80455">
        <v>0</v>
      </c>
      <c r="J80455">
        <v>0</v>
      </c>
      <c r="K80455">
        <v>0</v>
      </c>
      <c r="L80455" t="s">
        <v>18</v>
      </c>
      <c r="M80455">
        <v>22.4</v>
      </c>
      <c r="N80455">
        <v>4</v>
      </c>
      <c r="O80455">
        <v>145</v>
      </c>
      <c r="P80455">
        <v>0</v>
      </c>
    </row>
    <row r="80456" spans="1:16" x14ac:dyDescent="0.25">
      <c r="A80456">
        <v>2019</v>
      </c>
      <c r="B80456" t="s">
        <v>16</v>
      </c>
      <c r="C80456">
        <v>29</v>
      </c>
      <c r="D80456" t="s">
        <v>65</v>
      </c>
      <c r="E80456">
        <v>0</v>
      </c>
      <c r="F80456">
        <v>0</v>
      </c>
      <c r="G80456">
        <v>0</v>
      </c>
      <c r="H80456">
        <v>0</v>
      </c>
      <c r="I80456">
        <v>1</v>
      </c>
      <c r="J80456">
        <v>0</v>
      </c>
      <c r="K80456">
        <v>0</v>
      </c>
      <c r="L80456" t="s">
        <v>18</v>
      </c>
      <c r="M80456">
        <v>29.71</v>
      </c>
      <c r="N80456">
        <v>4.5</v>
      </c>
      <c r="O80456">
        <v>100</v>
      </c>
      <c r="P80456">
        <v>0</v>
      </c>
    </row>
    <row r="80457" spans="1:16" x14ac:dyDescent="0.25">
      <c r="A80457">
        <v>2019</v>
      </c>
      <c r="B80457" t="s">
        <v>16</v>
      </c>
      <c r="C80457">
        <v>50</v>
      </c>
      <c r="D80457" t="s">
        <v>65</v>
      </c>
      <c r="E80457">
        <v>0</v>
      </c>
      <c r="F80457">
        <v>0</v>
      </c>
      <c r="G80457">
        <v>0</v>
      </c>
      <c r="H80457">
        <v>0</v>
      </c>
      <c r="I80457">
        <v>1</v>
      </c>
      <c r="J80457">
        <v>0</v>
      </c>
      <c r="K80457">
        <v>0</v>
      </c>
      <c r="L80457" t="s">
        <v>18</v>
      </c>
      <c r="M80457">
        <v>23.91</v>
      </c>
      <c r="N80457">
        <v>6.2</v>
      </c>
      <c r="O80457">
        <v>130</v>
      </c>
      <c r="P80457">
        <v>0</v>
      </c>
    </row>
    <row r="80458" spans="1:16" x14ac:dyDescent="0.25">
      <c r="A80458">
        <v>2019</v>
      </c>
      <c r="B80458" t="s">
        <v>19</v>
      </c>
      <c r="C80458">
        <v>24</v>
      </c>
      <c r="D80458" t="s">
        <v>65</v>
      </c>
      <c r="E80458">
        <v>0</v>
      </c>
      <c r="F80458">
        <v>0</v>
      </c>
      <c r="G80458">
        <v>0</v>
      </c>
      <c r="H80458">
        <v>0</v>
      </c>
      <c r="I80458">
        <v>1</v>
      </c>
      <c r="J80458">
        <v>0</v>
      </c>
      <c r="K80458">
        <v>0</v>
      </c>
      <c r="L80458" t="s">
        <v>23</v>
      </c>
      <c r="M80458">
        <v>29.97</v>
      </c>
      <c r="N80458">
        <v>6.5</v>
      </c>
      <c r="O80458">
        <v>126</v>
      </c>
      <c r="P80458">
        <v>0</v>
      </c>
    </row>
    <row r="80459" spans="1:16" x14ac:dyDescent="0.25">
      <c r="A80459">
        <v>2019</v>
      </c>
      <c r="B80459" t="s">
        <v>19</v>
      </c>
      <c r="C80459">
        <v>68</v>
      </c>
      <c r="D80459" t="s">
        <v>65</v>
      </c>
      <c r="E80459">
        <v>0</v>
      </c>
      <c r="F80459">
        <v>0</v>
      </c>
      <c r="G80459">
        <v>0</v>
      </c>
      <c r="H80459">
        <v>0</v>
      </c>
      <c r="I80459">
        <v>1</v>
      </c>
      <c r="J80459">
        <v>0</v>
      </c>
      <c r="K80459">
        <v>0</v>
      </c>
      <c r="L80459" t="s">
        <v>18</v>
      </c>
      <c r="M80459">
        <v>37.729999999999997</v>
      </c>
      <c r="N80459">
        <v>6.6</v>
      </c>
      <c r="O80459">
        <v>300</v>
      </c>
      <c r="P80459">
        <v>1</v>
      </c>
    </row>
    <row r="80460" spans="1:16" x14ac:dyDescent="0.25">
      <c r="A80460">
        <v>2019</v>
      </c>
      <c r="B80460" t="s">
        <v>19</v>
      </c>
      <c r="C80460">
        <v>40</v>
      </c>
      <c r="D80460" t="s">
        <v>65</v>
      </c>
      <c r="E80460">
        <v>0</v>
      </c>
      <c r="F80460">
        <v>0</v>
      </c>
      <c r="G80460">
        <v>1</v>
      </c>
      <c r="H80460">
        <v>0</v>
      </c>
      <c r="I80460">
        <v>0</v>
      </c>
      <c r="J80460">
        <v>0</v>
      </c>
      <c r="K80460">
        <v>0</v>
      </c>
      <c r="L80460" t="s">
        <v>22</v>
      </c>
      <c r="M80460">
        <v>27.32</v>
      </c>
      <c r="N80460">
        <v>4.8</v>
      </c>
      <c r="O80460">
        <v>159</v>
      </c>
      <c r="P80460">
        <v>0</v>
      </c>
    </row>
    <row r="80461" spans="1:16" x14ac:dyDescent="0.25">
      <c r="A80461">
        <v>2019</v>
      </c>
      <c r="B80461" t="s">
        <v>19</v>
      </c>
      <c r="C80461">
        <v>5</v>
      </c>
      <c r="D80461" t="s">
        <v>65</v>
      </c>
      <c r="E80461">
        <v>0</v>
      </c>
      <c r="F80461">
        <v>0</v>
      </c>
      <c r="G80461">
        <v>1</v>
      </c>
      <c r="H80461">
        <v>0</v>
      </c>
      <c r="I80461">
        <v>0</v>
      </c>
      <c r="J80461">
        <v>0</v>
      </c>
      <c r="K80461">
        <v>0</v>
      </c>
      <c r="L80461" t="s">
        <v>22</v>
      </c>
      <c r="M80461">
        <v>18.52</v>
      </c>
      <c r="N80461">
        <v>5.7</v>
      </c>
      <c r="O80461">
        <v>126</v>
      </c>
      <c r="P80461">
        <v>0</v>
      </c>
    </row>
    <row r="80462" spans="1:16" x14ac:dyDescent="0.25">
      <c r="A80462">
        <v>2019</v>
      </c>
      <c r="B80462" t="s">
        <v>19</v>
      </c>
      <c r="C80462">
        <v>66</v>
      </c>
      <c r="D80462" t="s">
        <v>65</v>
      </c>
      <c r="E80462">
        <v>0</v>
      </c>
      <c r="F80462">
        <v>0</v>
      </c>
      <c r="G80462">
        <v>0</v>
      </c>
      <c r="H80462">
        <v>0</v>
      </c>
      <c r="I80462">
        <v>1</v>
      </c>
      <c r="J80462">
        <v>0</v>
      </c>
      <c r="K80462">
        <v>0</v>
      </c>
      <c r="L80462" t="s">
        <v>24</v>
      </c>
      <c r="M80462">
        <v>37.86</v>
      </c>
      <c r="N80462">
        <v>5.8</v>
      </c>
      <c r="O80462">
        <v>145</v>
      </c>
      <c r="P80462">
        <v>1</v>
      </c>
    </row>
    <row r="80463" spans="1:16" x14ac:dyDescent="0.25">
      <c r="A80463">
        <v>2019</v>
      </c>
      <c r="B80463" t="s">
        <v>16</v>
      </c>
      <c r="C80463">
        <v>80</v>
      </c>
      <c r="D80463" t="s">
        <v>65</v>
      </c>
      <c r="E80463">
        <v>0</v>
      </c>
      <c r="F80463">
        <v>0</v>
      </c>
      <c r="G80463">
        <v>0</v>
      </c>
      <c r="H80463">
        <v>1</v>
      </c>
      <c r="I80463">
        <v>0</v>
      </c>
      <c r="J80463">
        <v>0</v>
      </c>
      <c r="K80463">
        <v>0</v>
      </c>
      <c r="L80463" t="s">
        <v>18</v>
      </c>
      <c r="M80463">
        <v>26.95</v>
      </c>
      <c r="N80463">
        <v>5.7</v>
      </c>
      <c r="O80463">
        <v>160</v>
      </c>
      <c r="P80463">
        <v>1</v>
      </c>
    </row>
    <row r="80464" spans="1:16" x14ac:dyDescent="0.25">
      <c r="A80464">
        <v>2019</v>
      </c>
      <c r="B80464" t="s">
        <v>16</v>
      </c>
      <c r="C80464">
        <v>80</v>
      </c>
      <c r="D80464" t="s">
        <v>65</v>
      </c>
      <c r="E80464">
        <v>0</v>
      </c>
      <c r="F80464">
        <v>0</v>
      </c>
      <c r="G80464">
        <v>1</v>
      </c>
      <c r="H80464">
        <v>0</v>
      </c>
      <c r="I80464">
        <v>0</v>
      </c>
      <c r="J80464">
        <v>0</v>
      </c>
      <c r="K80464">
        <v>0</v>
      </c>
      <c r="L80464" t="s">
        <v>22</v>
      </c>
      <c r="M80464">
        <v>33.47</v>
      </c>
      <c r="N80464">
        <v>6.5</v>
      </c>
      <c r="O80464">
        <v>240</v>
      </c>
      <c r="P80464">
        <v>1</v>
      </c>
    </row>
    <row r="80465" spans="1:16" x14ac:dyDescent="0.25">
      <c r="A80465">
        <v>2019</v>
      </c>
      <c r="B80465" t="s">
        <v>19</v>
      </c>
      <c r="C80465">
        <v>80</v>
      </c>
      <c r="D80465" t="s">
        <v>65</v>
      </c>
      <c r="E80465">
        <v>1</v>
      </c>
      <c r="F80465">
        <v>0</v>
      </c>
      <c r="G80465">
        <v>0</v>
      </c>
      <c r="H80465">
        <v>0</v>
      </c>
      <c r="I80465">
        <v>0</v>
      </c>
      <c r="J80465">
        <v>0</v>
      </c>
      <c r="K80465">
        <v>0</v>
      </c>
      <c r="L80465" t="s">
        <v>22</v>
      </c>
      <c r="M80465">
        <v>25.34</v>
      </c>
      <c r="N80465">
        <v>3.5</v>
      </c>
      <c r="O80465">
        <v>145</v>
      </c>
      <c r="P80465">
        <v>0</v>
      </c>
    </row>
    <row r="80466" spans="1:16" x14ac:dyDescent="0.25">
      <c r="A80466">
        <v>2019</v>
      </c>
      <c r="B80466" t="s">
        <v>16</v>
      </c>
      <c r="C80466">
        <v>18</v>
      </c>
      <c r="D80466" t="s">
        <v>65</v>
      </c>
      <c r="E80466">
        <v>0</v>
      </c>
      <c r="F80466">
        <v>1</v>
      </c>
      <c r="G80466">
        <v>0</v>
      </c>
      <c r="H80466">
        <v>0</v>
      </c>
      <c r="I80466">
        <v>0</v>
      </c>
      <c r="J80466">
        <v>0</v>
      </c>
      <c r="K80466">
        <v>0</v>
      </c>
      <c r="L80466" t="s">
        <v>22</v>
      </c>
      <c r="M80466">
        <v>26.34</v>
      </c>
      <c r="N80466">
        <v>6.5</v>
      </c>
      <c r="O80466">
        <v>159</v>
      </c>
      <c r="P80466">
        <v>0</v>
      </c>
    </row>
    <row r="80467" spans="1:16" x14ac:dyDescent="0.25">
      <c r="A80467">
        <v>2019</v>
      </c>
      <c r="B80467" t="s">
        <v>16</v>
      </c>
      <c r="C80467">
        <v>55</v>
      </c>
      <c r="D80467" t="s">
        <v>65</v>
      </c>
      <c r="E80467">
        <v>0</v>
      </c>
      <c r="F80467">
        <v>0</v>
      </c>
      <c r="G80467">
        <v>0</v>
      </c>
      <c r="H80467">
        <v>0</v>
      </c>
      <c r="I80467">
        <v>1</v>
      </c>
      <c r="J80467">
        <v>0</v>
      </c>
      <c r="K80467">
        <v>0</v>
      </c>
      <c r="L80467" t="s">
        <v>18</v>
      </c>
      <c r="M80467">
        <v>27.32</v>
      </c>
      <c r="N80467">
        <v>6</v>
      </c>
      <c r="O80467">
        <v>80</v>
      </c>
      <c r="P80467">
        <v>0</v>
      </c>
    </row>
    <row r="80468" spans="1:16" x14ac:dyDescent="0.25">
      <c r="A80468">
        <v>2019</v>
      </c>
      <c r="B80468" t="s">
        <v>19</v>
      </c>
      <c r="C80468">
        <v>73</v>
      </c>
      <c r="D80468" t="s">
        <v>65</v>
      </c>
      <c r="E80468">
        <v>0</v>
      </c>
      <c r="F80468">
        <v>1</v>
      </c>
      <c r="G80468">
        <v>0</v>
      </c>
      <c r="H80468">
        <v>0</v>
      </c>
      <c r="I80468">
        <v>0</v>
      </c>
      <c r="J80468">
        <v>1</v>
      </c>
      <c r="K80468">
        <v>0</v>
      </c>
      <c r="L80468" t="s">
        <v>18</v>
      </c>
      <c r="M80468">
        <v>27.47</v>
      </c>
      <c r="N80468">
        <v>7</v>
      </c>
      <c r="O80468">
        <v>130</v>
      </c>
      <c r="P80468">
        <v>1</v>
      </c>
    </row>
    <row r="80469" spans="1:16" x14ac:dyDescent="0.25">
      <c r="A80469">
        <v>2019</v>
      </c>
      <c r="B80469" t="s">
        <v>19</v>
      </c>
      <c r="C80469">
        <v>67</v>
      </c>
      <c r="D80469" t="s">
        <v>65</v>
      </c>
      <c r="E80469">
        <v>0</v>
      </c>
      <c r="F80469">
        <v>1</v>
      </c>
      <c r="G80469">
        <v>0</v>
      </c>
      <c r="H80469">
        <v>0</v>
      </c>
      <c r="I80469">
        <v>0</v>
      </c>
      <c r="J80469">
        <v>0</v>
      </c>
      <c r="K80469">
        <v>0</v>
      </c>
      <c r="L80469" t="s">
        <v>22</v>
      </c>
      <c r="M80469">
        <v>27.32</v>
      </c>
      <c r="N80469">
        <v>5.8</v>
      </c>
      <c r="O80469">
        <v>158</v>
      </c>
      <c r="P80469">
        <v>0</v>
      </c>
    </row>
    <row r="80470" spans="1:16" x14ac:dyDescent="0.25">
      <c r="A80470">
        <v>2019</v>
      </c>
      <c r="B80470" t="s">
        <v>16</v>
      </c>
      <c r="C80470">
        <v>27</v>
      </c>
      <c r="D80470" t="s">
        <v>65</v>
      </c>
      <c r="E80470">
        <v>0</v>
      </c>
      <c r="F80470">
        <v>1</v>
      </c>
      <c r="G80470">
        <v>0</v>
      </c>
      <c r="H80470">
        <v>0</v>
      </c>
      <c r="I80470">
        <v>0</v>
      </c>
      <c r="J80470">
        <v>0</v>
      </c>
      <c r="K80470">
        <v>0</v>
      </c>
      <c r="L80470" t="s">
        <v>21</v>
      </c>
      <c r="M80470">
        <v>27.32</v>
      </c>
      <c r="N80470">
        <v>3.5</v>
      </c>
      <c r="O80470">
        <v>100</v>
      </c>
      <c r="P80470">
        <v>0</v>
      </c>
    </row>
    <row r="80471" spans="1:16" x14ac:dyDescent="0.25">
      <c r="A80471">
        <v>2019</v>
      </c>
      <c r="B80471" t="s">
        <v>16</v>
      </c>
      <c r="C80471">
        <v>60</v>
      </c>
      <c r="D80471" t="s">
        <v>65</v>
      </c>
      <c r="E80471">
        <v>0</v>
      </c>
      <c r="F80471">
        <v>0</v>
      </c>
      <c r="G80471">
        <v>1</v>
      </c>
      <c r="H80471">
        <v>0</v>
      </c>
      <c r="I80471">
        <v>0</v>
      </c>
      <c r="J80471">
        <v>0</v>
      </c>
      <c r="K80471">
        <v>0</v>
      </c>
      <c r="L80471" t="s">
        <v>22</v>
      </c>
      <c r="M80471">
        <v>27.32</v>
      </c>
      <c r="N80471">
        <v>3.5</v>
      </c>
      <c r="O80471">
        <v>140</v>
      </c>
      <c r="P80471">
        <v>0</v>
      </c>
    </row>
    <row r="80472" spans="1:16" x14ac:dyDescent="0.25">
      <c r="A80472">
        <v>2019</v>
      </c>
      <c r="B80472" t="s">
        <v>19</v>
      </c>
      <c r="C80472">
        <v>30</v>
      </c>
      <c r="D80472" t="s">
        <v>65</v>
      </c>
      <c r="E80472">
        <v>1</v>
      </c>
      <c r="F80472">
        <v>0</v>
      </c>
      <c r="G80472">
        <v>0</v>
      </c>
      <c r="H80472">
        <v>0</v>
      </c>
      <c r="I80472">
        <v>0</v>
      </c>
      <c r="J80472">
        <v>0</v>
      </c>
      <c r="K80472">
        <v>0</v>
      </c>
      <c r="L80472" t="s">
        <v>23</v>
      </c>
      <c r="M80472">
        <v>27.32</v>
      </c>
      <c r="N80472">
        <v>6.5</v>
      </c>
      <c r="O80472">
        <v>80</v>
      </c>
      <c r="P80472">
        <v>0</v>
      </c>
    </row>
    <row r="80473" spans="1:16" x14ac:dyDescent="0.25">
      <c r="A80473">
        <v>2019</v>
      </c>
      <c r="B80473" t="s">
        <v>16</v>
      </c>
      <c r="C80473">
        <v>9</v>
      </c>
      <c r="D80473" t="s">
        <v>65</v>
      </c>
      <c r="E80473">
        <v>1</v>
      </c>
      <c r="F80473">
        <v>0</v>
      </c>
      <c r="G80473">
        <v>0</v>
      </c>
      <c r="H80473">
        <v>0</v>
      </c>
      <c r="I80473">
        <v>0</v>
      </c>
      <c r="J80473">
        <v>0</v>
      </c>
      <c r="K80473">
        <v>0</v>
      </c>
      <c r="L80473" t="s">
        <v>22</v>
      </c>
      <c r="M80473">
        <v>16.11</v>
      </c>
      <c r="N80473">
        <v>4.5</v>
      </c>
      <c r="O80473">
        <v>100</v>
      </c>
      <c r="P80473">
        <v>0</v>
      </c>
    </row>
    <row r="80474" spans="1:16" x14ac:dyDescent="0.25">
      <c r="A80474">
        <v>2019</v>
      </c>
      <c r="B80474" t="s">
        <v>16</v>
      </c>
      <c r="C80474">
        <v>9</v>
      </c>
      <c r="D80474" t="s">
        <v>65</v>
      </c>
      <c r="E80474">
        <v>0</v>
      </c>
      <c r="F80474">
        <v>0</v>
      </c>
      <c r="G80474">
        <v>0</v>
      </c>
      <c r="H80474">
        <v>0</v>
      </c>
      <c r="I80474">
        <v>1</v>
      </c>
      <c r="J80474">
        <v>0</v>
      </c>
      <c r="K80474">
        <v>0</v>
      </c>
      <c r="L80474" t="s">
        <v>22</v>
      </c>
      <c r="M80474">
        <v>28.42</v>
      </c>
      <c r="N80474">
        <v>6.2</v>
      </c>
      <c r="O80474">
        <v>130</v>
      </c>
      <c r="P80474">
        <v>0</v>
      </c>
    </row>
    <row r="80475" spans="1:16" x14ac:dyDescent="0.25">
      <c r="A80475">
        <v>2019</v>
      </c>
      <c r="B80475" t="s">
        <v>19</v>
      </c>
      <c r="C80475">
        <v>60</v>
      </c>
      <c r="D80475" t="s">
        <v>65</v>
      </c>
      <c r="E80475">
        <v>1</v>
      </c>
      <c r="F80475">
        <v>0</v>
      </c>
      <c r="G80475">
        <v>0</v>
      </c>
      <c r="H80475">
        <v>0</v>
      </c>
      <c r="I80475">
        <v>0</v>
      </c>
      <c r="J80475">
        <v>0</v>
      </c>
      <c r="K80475">
        <v>0</v>
      </c>
      <c r="L80475" t="s">
        <v>24</v>
      </c>
      <c r="M80475">
        <v>25.29</v>
      </c>
      <c r="N80475">
        <v>6.2</v>
      </c>
      <c r="O80475">
        <v>160</v>
      </c>
      <c r="P80475">
        <v>0</v>
      </c>
    </row>
    <row r="80476" spans="1:16" x14ac:dyDescent="0.25">
      <c r="A80476">
        <v>2019</v>
      </c>
      <c r="B80476" t="s">
        <v>16</v>
      </c>
      <c r="C80476">
        <v>51</v>
      </c>
      <c r="D80476" t="s">
        <v>65</v>
      </c>
      <c r="E80476">
        <v>0</v>
      </c>
      <c r="F80476">
        <v>1</v>
      </c>
      <c r="G80476">
        <v>0</v>
      </c>
      <c r="H80476">
        <v>0</v>
      </c>
      <c r="I80476">
        <v>0</v>
      </c>
      <c r="J80476">
        <v>0</v>
      </c>
      <c r="K80476">
        <v>0</v>
      </c>
      <c r="L80476" t="s">
        <v>18</v>
      </c>
      <c r="M80476">
        <v>35.799999999999997</v>
      </c>
      <c r="N80476">
        <v>6.2</v>
      </c>
      <c r="O80476">
        <v>200</v>
      </c>
      <c r="P80476">
        <v>0</v>
      </c>
    </row>
    <row r="80477" spans="1:16" x14ac:dyDescent="0.25">
      <c r="A80477">
        <v>2019</v>
      </c>
      <c r="B80477" t="s">
        <v>16</v>
      </c>
      <c r="C80477">
        <v>48</v>
      </c>
      <c r="D80477" t="s">
        <v>65</v>
      </c>
      <c r="E80477">
        <v>0</v>
      </c>
      <c r="F80477">
        <v>0</v>
      </c>
      <c r="G80477">
        <v>0</v>
      </c>
      <c r="H80477">
        <v>0</v>
      </c>
      <c r="I80477">
        <v>1</v>
      </c>
      <c r="J80477">
        <v>0</v>
      </c>
      <c r="K80477">
        <v>0</v>
      </c>
      <c r="L80477" t="s">
        <v>18</v>
      </c>
      <c r="M80477">
        <v>28.06</v>
      </c>
      <c r="N80477">
        <v>4.8</v>
      </c>
      <c r="O80477">
        <v>100</v>
      </c>
      <c r="P80477">
        <v>0</v>
      </c>
    </row>
    <row r="80478" spans="1:16" x14ac:dyDescent="0.25">
      <c r="A80478">
        <v>2019</v>
      </c>
      <c r="B80478" t="s">
        <v>16</v>
      </c>
      <c r="C80478">
        <v>33</v>
      </c>
      <c r="D80478" t="s">
        <v>65</v>
      </c>
      <c r="E80478">
        <v>0</v>
      </c>
      <c r="F80478">
        <v>1</v>
      </c>
      <c r="G80478">
        <v>0</v>
      </c>
      <c r="H80478">
        <v>0</v>
      </c>
      <c r="I80478">
        <v>0</v>
      </c>
      <c r="J80478">
        <v>0</v>
      </c>
      <c r="K80478">
        <v>0</v>
      </c>
      <c r="L80478" t="s">
        <v>23</v>
      </c>
      <c r="M80478">
        <v>27.32</v>
      </c>
      <c r="N80478">
        <v>3.5</v>
      </c>
      <c r="O80478">
        <v>160</v>
      </c>
      <c r="P80478">
        <v>0</v>
      </c>
    </row>
    <row r="80479" spans="1:16" x14ac:dyDescent="0.25">
      <c r="A80479">
        <v>2019</v>
      </c>
      <c r="B80479" t="s">
        <v>19</v>
      </c>
      <c r="C80479">
        <v>14</v>
      </c>
      <c r="D80479" t="s">
        <v>65</v>
      </c>
      <c r="E80479">
        <v>1</v>
      </c>
      <c r="F80479">
        <v>0</v>
      </c>
      <c r="G80479">
        <v>0</v>
      </c>
      <c r="H80479">
        <v>0</v>
      </c>
      <c r="I80479">
        <v>0</v>
      </c>
      <c r="J80479">
        <v>0</v>
      </c>
      <c r="K80479">
        <v>0</v>
      </c>
      <c r="L80479" t="s">
        <v>22</v>
      </c>
      <c r="M80479">
        <v>17.63</v>
      </c>
      <c r="N80479">
        <v>5.7</v>
      </c>
      <c r="O80479">
        <v>90</v>
      </c>
      <c r="P80479">
        <v>0</v>
      </c>
    </row>
    <row r="80480" spans="1:16" x14ac:dyDescent="0.25">
      <c r="A80480">
        <v>2019</v>
      </c>
      <c r="B80480" t="s">
        <v>16</v>
      </c>
      <c r="C80480">
        <v>58</v>
      </c>
      <c r="D80480" t="s">
        <v>65</v>
      </c>
      <c r="E80480">
        <v>0</v>
      </c>
      <c r="F80480">
        <v>0</v>
      </c>
      <c r="G80480">
        <v>0</v>
      </c>
      <c r="H80480">
        <v>0</v>
      </c>
      <c r="I80480">
        <v>1</v>
      </c>
      <c r="J80480">
        <v>0</v>
      </c>
      <c r="K80480">
        <v>0</v>
      </c>
      <c r="L80480" t="s">
        <v>18</v>
      </c>
      <c r="M80480">
        <v>19.21</v>
      </c>
      <c r="N80480">
        <v>4.5</v>
      </c>
      <c r="O80480">
        <v>155</v>
      </c>
      <c r="P80480">
        <v>0</v>
      </c>
    </row>
    <row r="80481" spans="1:16" x14ac:dyDescent="0.25">
      <c r="A80481">
        <v>2019</v>
      </c>
      <c r="B80481" t="s">
        <v>16</v>
      </c>
      <c r="C80481">
        <v>80</v>
      </c>
      <c r="D80481" t="s">
        <v>65</v>
      </c>
      <c r="E80481">
        <v>1</v>
      </c>
      <c r="F80481">
        <v>0</v>
      </c>
      <c r="G80481">
        <v>0</v>
      </c>
      <c r="H80481">
        <v>0</v>
      </c>
      <c r="I80481">
        <v>0</v>
      </c>
      <c r="J80481">
        <v>0</v>
      </c>
      <c r="K80481">
        <v>1</v>
      </c>
      <c r="L80481" t="s">
        <v>24</v>
      </c>
      <c r="M80481">
        <v>19.91</v>
      </c>
      <c r="N80481">
        <v>6.2</v>
      </c>
      <c r="O80481">
        <v>100</v>
      </c>
      <c r="P80481">
        <v>0</v>
      </c>
    </row>
    <row r="80482" spans="1:16" x14ac:dyDescent="0.25">
      <c r="A80482">
        <v>2019</v>
      </c>
      <c r="B80482" t="s">
        <v>16</v>
      </c>
      <c r="C80482">
        <v>28</v>
      </c>
      <c r="D80482" t="s">
        <v>65</v>
      </c>
      <c r="E80482">
        <v>1</v>
      </c>
      <c r="F80482">
        <v>0</v>
      </c>
      <c r="G80482">
        <v>0</v>
      </c>
      <c r="H80482">
        <v>0</v>
      </c>
      <c r="I80482">
        <v>0</v>
      </c>
      <c r="J80482">
        <v>0</v>
      </c>
      <c r="K80482">
        <v>0</v>
      </c>
      <c r="L80482" t="s">
        <v>18</v>
      </c>
      <c r="M80482">
        <v>24.16</v>
      </c>
      <c r="N80482">
        <v>5.7</v>
      </c>
      <c r="O80482">
        <v>126</v>
      </c>
      <c r="P80482">
        <v>0</v>
      </c>
    </row>
    <row r="80483" spans="1:16" x14ac:dyDescent="0.25">
      <c r="A80483">
        <v>2019</v>
      </c>
      <c r="B80483" t="s">
        <v>16</v>
      </c>
      <c r="C80483">
        <v>49</v>
      </c>
      <c r="D80483" t="s">
        <v>65</v>
      </c>
      <c r="E80483">
        <v>0</v>
      </c>
      <c r="F80483">
        <v>0</v>
      </c>
      <c r="G80483">
        <v>0</v>
      </c>
      <c r="H80483">
        <v>0</v>
      </c>
      <c r="I80483">
        <v>1</v>
      </c>
      <c r="J80483">
        <v>0</v>
      </c>
      <c r="K80483">
        <v>0</v>
      </c>
      <c r="L80483" t="s">
        <v>21</v>
      </c>
      <c r="M80483">
        <v>27.32</v>
      </c>
      <c r="N80483">
        <v>4.5</v>
      </c>
      <c r="O80483">
        <v>130</v>
      </c>
      <c r="P80483">
        <v>0</v>
      </c>
    </row>
    <row r="80484" spans="1:16" x14ac:dyDescent="0.25">
      <c r="A80484">
        <v>2019</v>
      </c>
      <c r="B80484" t="s">
        <v>16</v>
      </c>
      <c r="C80484">
        <v>6</v>
      </c>
      <c r="D80484" t="s">
        <v>65</v>
      </c>
      <c r="E80484">
        <v>0</v>
      </c>
      <c r="F80484">
        <v>1</v>
      </c>
      <c r="G80484">
        <v>0</v>
      </c>
      <c r="H80484">
        <v>0</v>
      </c>
      <c r="I80484">
        <v>0</v>
      </c>
      <c r="J80484">
        <v>0</v>
      </c>
      <c r="K80484">
        <v>0</v>
      </c>
      <c r="L80484" t="s">
        <v>22</v>
      </c>
      <c r="M80484">
        <v>18.149999999999999</v>
      </c>
      <c r="N80484">
        <v>6.5</v>
      </c>
      <c r="O80484">
        <v>159</v>
      </c>
      <c r="P80484">
        <v>0</v>
      </c>
    </row>
    <row r="80485" spans="1:16" x14ac:dyDescent="0.25">
      <c r="A80485">
        <v>2019</v>
      </c>
      <c r="B80485" t="s">
        <v>16</v>
      </c>
      <c r="C80485">
        <v>70</v>
      </c>
      <c r="D80485" t="s">
        <v>65</v>
      </c>
      <c r="E80485">
        <v>0</v>
      </c>
      <c r="F80485">
        <v>0</v>
      </c>
      <c r="G80485">
        <v>0</v>
      </c>
      <c r="H80485">
        <v>0</v>
      </c>
      <c r="I80485">
        <v>1</v>
      </c>
      <c r="J80485">
        <v>0</v>
      </c>
      <c r="K80485">
        <v>0</v>
      </c>
      <c r="L80485" t="s">
        <v>18</v>
      </c>
      <c r="M80485">
        <v>27.62</v>
      </c>
      <c r="N80485">
        <v>6.5</v>
      </c>
      <c r="O80485">
        <v>90</v>
      </c>
      <c r="P80485">
        <v>0</v>
      </c>
    </row>
    <row r="80486" spans="1:16" x14ac:dyDescent="0.25">
      <c r="A80486">
        <v>2019</v>
      </c>
      <c r="B80486" t="s">
        <v>16</v>
      </c>
      <c r="C80486">
        <v>3</v>
      </c>
      <c r="D80486" t="s">
        <v>65</v>
      </c>
      <c r="E80486">
        <v>0</v>
      </c>
      <c r="F80486">
        <v>0</v>
      </c>
      <c r="G80486">
        <v>1</v>
      </c>
      <c r="H80486">
        <v>0</v>
      </c>
      <c r="I80486">
        <v>0</v>
      </c>
      <c r="J80486">
        <v>0</v>
      </c>
      <c r="K80486">
        <v>0</v>
      </c>
      <c r="L80486" t="s">
        <v>22</v>
      </c>
      <c r="M80486">
        <v>18.98</v>
      </c>
      <c r="N80486">
        <v>6</v>
      </c>
      <c r="O80486">
        <v>158</v>
      </c>
      <c r="P80486">
        <v>0</v>
      </c>
    </row>
    <row r="80487" spans="1:16" x14ac:dyDescent="0.25">
      <c r="A80487">
        <v>2019</v>
      </c>
      <c r="B80487" t="s">
        <v>16</v>
      </c>
      <c r="C80487">
        <v>41</v>
      </c>
      <c r="D80487" t="s">
        <v>65</v>
      </c>
      <c r="E80487">
        <v>0</v>
      </c>
      <c r="F80487">
        <v>0</v>
      </c>
      <c r="G80487">
        <v>0</v>
      </c>
      <c r="H80487">
        <v>0</v>
      </c>
      <c r="I80487">
        <v>1</v>
      </c>
      <c r="J80487">
        <v>0</v>
      </c>
      <c r="K80487">
        <v>0</v>
      </c>
      <c r="L80487" t="s">
        <v>18</v>
      </c>
      <c r="M80487">
        <v>18.82</v>
      </c>
      <c r="N80487">
        <v>5</v>
      </c>
      <c r="O80487">
        <v>140</v>
      </c>
      <c r="P80487">
        <v>0</v>
      </c>
    </row>
    <row r="80488" spans="1:16" x14ac:dyDescent="0.25">
      <c r="A80488">
        <v>2019</v>
      </c>
      <c r="B80488" t="s">
        <v>19</v>
      </c>
      <c r="C80488">
        <v>49</v>
      </c>
      <c r="D80488" t="s">
        <v>65</v>
      </c>
      <c r="E80488">
        <v>0</v>
      </c>
      <c r="F80488">
        <v>0</v>
      </c>
      <c r="G80488">
        <v>0</v>
      </c>
      <c r="H80488">
        <v>0</v>
      </c>
      <c r="I80488">
        <v>1</v>
      </c>
      <c r="J80488">
        <v>0</v>
      </c>
      <c r="K80488">
        <v>0</v>
      </c>
      <c r="L80488" t="s">
        <v>24</v>
      </c>
      <c r="M80488">
        <v>30.71</v>
      </c>
      <c r="N80488">
        <v>6.2</v>
      </c>
      <c r="O80488">
        <v>160</v>
      </c>
      <c r="P80488">
        <v>0</v>
      </c>
    </row>
    <row r="80489" spans="1:16" x14ac:dyDescent="0.25">
      <c r="A80489">
        <v>2019</v>
      </c>
      <c r="B80489" t="s">
        <v>16</v>
      </c>
      <c r="C80489">
        <v>44</v>
      </c>
      <c r="D80489" t="s">
        <v>65</v>
      </c>
      <c r="E80489">
        <v>1</v>
      </c>
      <c r="F80489">
        <v>0</v>
      </c>
      <c r="G80489">
        <v>0</v>
      </c>
      <c r="H80489">
        <v>0</v>
      </c>
      <c r="I80489">
        <v>0</v>
      </c>
      <c r="J80489">
        <v>0</v>
      </c>
      <c r="K80489">
        <v>0</v>
      </c>
      <c r="L80489" t="s">
        <v>22</v>
      </c>
      <c r="M80489">
        <v>27.32</v>
      </c>
      <c r="N80489">
        <v>6.2</v>
      </c>
      <c r="O80489">
        <v>85</v>
      </c>
      <c r="P80489">
        <v>0</v>
      </c>
    </row>
    <row r="80490" spans="1:16" x14ac:dyDescent="0.25">
      <c r="A80490">
        <v>2019</v>
      </c>
      <c r="B80490" t="s">
        <v>19</v>
      </c>
      <c r="C80490">
        <v>4</v>
      </c>
      <c r="D80490" t="s">
        <v>65</v>
      </c>
      <c r="E80490">
        <v>0</v>
      </c>
      <c r="F80490">
        <v>0</v>
      </c>
      <c r="G80490">
        <v>0</v>
      </c>
      <c r="H80490">
        <v>1</v>
      </c>
      <c r="I80490">
        <v>0</v>
      </c>
      <c r="J80490">
        <v>0</v>
      </c>
      <c r="K80490">
        <v>0</v>
      </c>
      <c r="L80490" t="s">
        <v>22</v>
      </c>
      <c r="M80490">
        <v>27.32</v>
      </c>
      <c r="N80490">
        <v>6.5</v>
      </c>
      <c r="O80490">
        <v>155</v>
      </c>
      <c r="P80490">
        <v>0</v>
      </c>
    </row>
    <row r="80491" spans="1:16" x14ac:dyDescent="0.25">
      <c r="A80491">
        <v>2019</v>
      </c>
      <c r="B80491" t="s">
        <v>16</v>
      </c>
      <c r="C80491">
        <v>66</v>
      </c>
      <c r="D80491" t="s">
        <v>65</v>
      </c>
      <c r="E80491">
        <v>0</v>
      </c>
      <c r="F80491">
        <v>0</v>
      </c>
      <c r="G80491">
        <v>0</v>
      </c>
      <c r="H80491">
        <v>1</v>
      </c>
      <c r="I80491">
        <v>0</v>
      </c>
      <c r="J80491">
        <v>0</v>
      </c>
      <c r="K80491">
        <v>0</v>
      </c>
      <c r="L80491" t="s">
        <v>22</v>
      </c>
      <c r="M80491">
        <v>27.32</v>
      </c>
      <c r="N80491">
        <v>3.5</v>
      </c>
      <c r="O80491">
        <v>80</v>
      </c>
      <c r="P80491">
        <v>0</v>
      </c>
    </row>
    <row r="80492" spans="1:16" x14ac:dyDescent="0.25">
      <c r="A80492">
        <v>2019</v>
      </c>
      <c r="B80492" t="s">
        <v>16</v>
      </c>
      <c r="C80492">
        <v>26</v>
      </c>
      <c r="D80492" t="s">
        <v>65</v>
      </c>
      <c r="E80492">
        <v>0</v>
      </c>
      <c r="F80492">
        <v>0</v>
      </c>
      <c r="G80492">
        <v>0</v>
      </c>
      <c r="H80492">
        <v>1</v>
      </c>
      <c r="I80492">
        <v>0</v>
      </c>
      <c r="J80492">
        <v>0</v>
      </c>
      <c r="K80492">
        <v>0</v>
      </c>
      <c r="L80492" t="s">
        <v>22</v>
      </c>
      <c r="M80492">
        <v>23.26</v>
      </c>
      <c r="N80492">
        <v>5.7</v>
      </c>
      <c r="O80492">
        <v>200</v>
      </c>
      <c r="P80492">
        <v>0</v>
      </c>
    </row>
    <row r="80493" spans="1:16" x14ac:dyDescent="0.25">
      <c r="A80493">
        <v>2019</v>
      </c>
      <c r="B80493" t="s">
        <v>19</v>
      </c>
      <c r="C80493">
        <v>48</v>
      </c>
      <c r="D80493" t="s">
        <v>65</v>
      </c>
      <c r="E80493">
        <v>0</v>
      </c>
      <c r="F80493">
        <v>0</v>
      </c>
      <c r="G80493">
        <v>0</v>
      </c>
      <c r="H80493">
        <v>1</v>
      </c>
      <c r="I80493">
        <v>0</v>
      </c>
      <c r="J80493">
        <v>0</v>
      </c>
      <c r="K80493">
        <v>0</v>
      </c>
      <c r="L80493" t="s">
        <v>18</v>
      </c>
      <c r="M80493">
        <v>27.32</v>
      </c>
      <c r="N80493">
        <v>6.1</v>
      </c>
      <c r="O80493">
        <v>155</v>
      </c>
      <c r="P80493">
        <v>0</v>
      </c>
    </row>
    <row r="80494" spans="1:16" x14ac:dyDescent="0.25">
      <c r="A80494">
        <v>2019</v>
      </c>
      <c r="B80494" t="s">
        <v>16</v>
      </c>
      <c r="C80494">
        <v>80</v>
      </c>
      <c r="D80494" t="s">
        <v>65</v>
      </c>
      <c r="E80494">
        <v>0</v>
      </c>
      <c r="F80494">
        <v>1</v>
      </c>
      <c r="G80494">
        <v>0</v>
      </c>
      <c r="H80494">
        <v>0</v>
      </c>
      <c r="I80494">
        <v>0</v>
      </c>
      <c r="J80494">
        <v>1</v>
      </c>
      <c r="K80494">
        <v>0</v>
      </c>
      <c r="L80494" t="s">
        <v>20</v>
      </c>
      <c r="M80494">
        <v>24.62</v>
      </c>
      <c r="N80494">
        <v>4.8</v>
      </c>
      <c r="O80494">
        <v>200</v>
      </c>
      <c r="P80494">
        <v>0</v>
      </c>
    </row>
    <row r="80495" spans="1:16" x14ac:dyDescent="0.25">
      <c r="A80495">
        <v>2019</v>
      </c>
      <c r="B80495" t="s">
        <v>19</v>
      </c>
      <c r="C80495">
        <v>4</v>
      </c>
      <c r="D80495" t="s">
        <v>65</v>
      </c>
      <c r="E80495">
        <v>0</v>
      </c>
      <c r="F80495">
        <v>0</v>
      </c>
      <c r="G80495">
        <v>1</v>
      </c>
      <c r="H80495">
        <v>0</v>
      </c>
      <c r="I80495">
        <v>0</v>
      </c>
      <c r="J80495">
        <v>0</v>
      </c>
      <c r="K80495">
        <v>0</v>
      </c>
      <c r="L80495" t="s">
        <v>18</v>
      </c>
      <c r="M80495">
        <v>20.07</v>
      </c>
      <c r="N80495">
        <v>5.8</v>
      </c>
      <c r="O80495">
        <v>130</v>
      </c>
      <c r="P80495">
        <v>0</v>
      </c>
    </row>
    <row r="80496" spans="1:16" x14ac:dyDescent="0.25">
      <c r="A80496">
        <v>2019</v>
      </c>
      <c r="B80496" t="s">
        <v>16</v>
      </c>
      <c r="C80496">
        <v>38</v>
      </c>
      <c r="D80496" t="s">
        <v>65</v>
      </c>
      <c r="E80496">
        <v>0</v>
      </c>
      <c r="F80496">
        <v>1</v>
      </c>
      <c r="G80496">
        <v>0</v>
      </c>
      <c r="H80496">
        <v>0</v>
      </c>
      <c r="I80496">
        <v>0</v>
      </c>
      <c r="J80496">
        <v>0</v>
      </c>
      <c r="K80496">
        <v>0</v>
      </c>
      <c r="L80496" t="s">
        <v>18</v>
      </c>
      <c r="M80496">
        <v>27.32</v>
      </c>
      <c r="N80496">
        <v>6.1</v>
      </c>
      <c r="O80496">
        <v>200</v>
      </c>
      <c r="P80496">
        <v>0</v>
      </c>
    </row>
    <row r="80497" spans="1:16" x14ac:dyDescent="0.25">
      <c r="A80497">
        <v>2019</v>
      </c>
      <c r="B80497" t="s">
        <v>19</v>
      </c>
      <c r="C80497">
        <v>58</v>
      </c>
      <c r="D80497" t="s">
        <v>65</v>
      </c>
      <c r="E80497">
        <v>0</v>
      </c>
      <c r="F80497">
        <v>0</v>
      </c>
      <c r="G80497">
        <v>0</v>
      </c>
      <c r="H80497">
        <v>0</v>
      </c>
      <c r="I80497">
        <v>1</v>
      </c>
      <c r="J80497">
        <v>0</v>
      </c>
      <c r="K80497">
        <v>1</v>
      </c>
      <c r="L80497" t="s">
        <v>24</v>
      </c>
      <c r="M80497">
        <v>37.979999999999997</v>
      </c>
      <c r="N80497">
        <v>5</v>
      </c>
      <c r="O80497">
        <v>145</v>
      </c>
      <c r="P80497">
        <v>0</v>
      </c>
    </row>
    <row r="80498" spans="1:16" x14ac:dyDescent="0.25">
      <c r="A80498">
        <v>2019</v>
      </c>
      <c r="B80498" t="s">
        <v>19</v>
      </c>
      <c r="C80498">
        <v>62</v>
      </c>
      <c r="D80498" t="s">
        <v>65</v>
      </c>
      <c r="E80498">
        <v>0</v>
      </c>
      <c r="F80498">
        <v>1</v>
      </c>
      <c r="G80498">
        <v>0</v>
      </c>
      <c r="H80498">
        <v>0</v>
      </c>
      <c r="I80498">
        <v>0</v>
      </c>
      <c r="J80498">
        <v>0</v>
      </c>
      <c r="K80498">
        <v>0</v>
      </c>
      <c r="L80498" t="s">
        <v>22</v>
      </c>
      <c r="M80498">
        <v>27.32</v>
      </c>
      <c r="N80498">
        <v>6.6</v>
      </c>
      <c r="O80498">
        <v>80</v>
      </c>
      <c r="P80498">
        <v>0</v>
      </c>
    </row>
    <row r="80499" spans="1:16" x14ac:dyDescent="0.25">
      <c r="A80499">
        <v>2019</v>
      </c>
      <c r="B80499" t="s">
        <v>16</v>
      </c>
      <c r="C80499">
        <v>43</v>
      </c>
      <c r="D80499" t="s">
        <v>65</v>
      </c>
      <c r="E80499">
        <v>0</v>
      </c>
      <c r="F80499">
        <v>0</v>
      </c>
      <c r="G80499">
        <v>0</v>
      </c>
      <c r="H80499">
        <v>0</v>
      </c>
      <c r="I80499">
        <v>1</v>
      </c>
      <c r="J80499">
        <v>0</v>
      </c>
      <c r="K80499">
        <v>0</v>
      </c>
      <c r="L80499" t="s">
        <v>24</v>
      </c>
      <c r="M80499">
        <v>34.69</v>
      </c>
      <c r="N80499">
        <v>6.2</v>
      </c>
      <c r="O80499">
        <v>155</v>
      </c>
      <c r="P80499">
        <v>0</v>
      </c>
    </row>
    <row r="80500" spans="1:16" x14ac:dyDescent="0.25">
      <c r="A80500">
        <v>2019</v>
      </c>
      <c r="B80500" t="s">
        <v>16</v>
      </c>
      <c r="C80500">
        <v>64</v>
      </c>
      <c r="D80500" t="s">
        <v>65</v>
      </c>
      <c r="E80500">
        <v>1</v>
      </c>
      <c r="F80500">
        <v>0</v>
      </c>
      <c r="G80500">
        <v>0</v>
      </c>
      <c r="H80500">
        <v>0</v>
      </c>
      <c r="I80500">
        <v>0</v>
      </c>
      <c r="J80500">
        <v>0</v>
      </c>
      <c r="K80500">
        <v>0</v>
      </c>
      <c r="L80500" t="s">
        <v>18</v>
      </c>
      <c r="M80500">
        <v>40.11</v>
      </c>
      <c r="N80500">
        <v>6.8</v>
      </c>
      <c r="O80500">
        <v>160</v>
      </c>
      <c r="P80500">
        <v>1</v>
      </c>
    </row>
    <row r="80501" spans="1:16" x14ac:dyDescent="0.25">
      <c r="A80501">
        <v>2019</v>
      </c>
      <c r="B80501" t="s">
        <v>19</v>
      </c>
      <c r="C80501">
        <v>54</v>
      </c>
      <c r="D80501" t="s">
        <v>65</v>
      </c>
      <c r="E80501">
        <v>0</v>
      </c>
      <c r="F80501">
        <v>0</v>
      </c>
      <c r="G80501">
        <v>0</v>
      </c>
      <c r="H80501">
        <v>0</v>
      </c>
      <c r="I80501">
        <v>1</v>
      </c>
      <c r="J80501">
        <v>0</v>
      </c>
      <c r="K80501">
        <v>0</v>
      </c>
      <c r="L80501" t="s">
        <v>18</v>
      </c>
      <c r="M80501">
        <v>23.87</v>
      </c>
      <c r="N80501">
        <v>4.8</v>
      </c>
      <c r="O80501">
        <v>200</v>
      </c>
      <c r="P80501">
        <v>0</v>
      </c>
    </row>
    <row r="80502" spans="1:16" x14ac:dyDescent="0.25">
      <c r="A80502">
        <v>2019</v>
      </c>
      <c r="B80502" t="s">
        <v>16</v>
      </c>
      <c r="C80502">
        <v>31</v>
      </c>
      <c r="D80502" t="s">
        <v>65</v>
      </c>
      <c r="E80502">
        <v>0</v>
      </c>
      <c r="F80502">
        <v>1</v>
      </c>
      <c r="G80502">
        <v>0</v>
      </c>
      <c r="H80502">
        <v>0</v>
      </c>
      <c r="I80502">
        <v>0</v>
      </c>
      <c r="J80502">
        <v>0</v>
      </c>
      <c r="K80502">
        <v>0</v>
      </c>
      <c r="L80502" t="s">
        <v>18</v>
      </c>
      <c r="M80502">
        <v>27.32</v>
      </c>
      <c r="N80502">
        <v>6</v>
      </c>
      <c r="O80502">
        <v>80</v>
      </c>
      <c r="P80502">
        <v>0</v>
      </c>
    </row>
    <row r="80503" spans="1:16" x14ac:dyDescent="0.25">
      <c r="A80503">
        <v>2019</v>
      </c>
      <c r="B80503" t="s">
        <v>16</v>
      </c>
      <c r="C80503">
        <v>38</v>
      </c>
      <c r="D80503" t="s">
        <v>65</v>
      </c>
      <c r="E80503">
        <v>1</v>
      </c>
      <c r="F80503">
        <v>0</v>
      </c>
      <c r="G80503">
        <v>0</v>
      </c>
      <c r="H80503">
        <v>0</v>
      </c>
      <c r="I80503">
        <v>0</v>
      </c>
      <c r="J80503">
        <v>0</v>
      </c>
      <c r="K80503">
        <v>0</v>
      </c>
      <c r="L80503" t="s">
        <v>24</v>
      </c>
      <c r="M80503">
        <v>16.690000000000001</v>
      </c>
      <c r="N80503">
        <v>6.5</v>
      </c>
      <c r="O80503">
        <v>90</v>
      </c>
      <c r="P80503">
        <v>0</v>
      </c>
    </row>
    <row r="80504" spans="1:16" x14ac:dyDescent="0.25">
      <c r="A80504">
        <v>2019</v>
      </c>
      <c r="B80504" t="s">
        <v>19</v>
      </c>
      <c r="C80504">
        <v>2</v>
      </c>
      <c r="D80504" t="s">
        <v>65</v>
      </c>
      <c r="E80504">
        <v>1</v>
      </c>
      <c r="F80504">
        <v>0</v>
      </c>
      <c r="G80504">
        <v>0</v>
      </c>
      <c r="H80504">
        <v>0</v>
      </c>
      <c r="I80504">
        <v>0</v>
      </c>
      <c r="J80504">
        <v>0</v>
      </c>
      <c r="K80504">
        <v>0</v>
      </c>
      <c r="L80504" t="s">
        <v>18</v>
      </c>
      <c r="M80504">
        <v>16.2</v>
      </c>
      <c r="N80504">
        <v>4.5</v>
      </c>
      <c r="O80504">
        <v>85</v>
      </c>
      <c r="P80504">
        <v>0</v>
      </c>
    </row>
    <row r="80505" spans="1:16" x14ac:dyDescent="0.25">
      <c r="A80505">
        <v>2019</v>
      </c>
      <c r="B80505" t="s">
        <v>19</v>
      </c>
      <c r="C80505">
        <v>49</v>
      </c>
      <c r="D80505" t="s">
        <v>65</v>
      </c>
      <c r="E80505">
        <v>0</v>
      </c>
      <c r="F80505">
        <v>1</v>
      </c>
      <c r="G80505">
        <v>0</v>
      </c>
      <c r="H80505">
        <v>0</v>
      </c>
      <c r="I80505">
        <v>0</v>
      </c>
      <c r="J80505">
        <v>0</v>
      </c>
      <c r="K80505">
        <v>0</v>
      </c>
      <c r="L80505" t="s">
        <v>18</v>
      </c>
      <c r="M80505">
        <v>27.32</v>
      </c>
      <c r="N80505">
        <v>8.1999999999999993</v>
      </c>
      <c r="O80505">
        <v>260</v>
      </c>
      <c r="P80505">
        <v>1</v>
      </c>
    </row>
    <row r="80506" spans="1:16" x14ac:dyDescent="0.25">
      <c r="A80506">
        <v>2019</v>
      </c>
      <c r="B80506" t="s">
        <v>16</v>
      </c>
      <c r="C80506">
        <v>47</v>
      </c>
      <c r="D80506" t="s">
        <v>65</v>
      </c>
      <c r="E80506">
        <v>0</v>
      </c>
      <c r="F80506">
        <v>0</v>
      </c>
      <c r="G80506">
        <v>0</v>
      </c>
      <c r="H80506">
        <v>1</v>
      </c>
      <c r="I80506">
        <v>0</v>
      </c>
      <c r="J80506">
        <v>0</v>
      </c>
      <c r="K80506">
        <v>0</v>
      </c>
      <c r="L80506" t="s">
        <v>24</v>
      </c>
      <c r="M80506">
        <v>23.4</v>
      </c>
      <c r="N80506">
        <v>4.8</v>
      </c>
      <c r="O80506">
        <v>200</v>
      </c>
      <c r="P80506">
        <v>0</v>
      </c>
    </row>
    <row r="80507" spans="1:16" x14ac:dyDescent="0.25">
      <c r="A80507">
        <v>2019</v>
      </c>
      <c r="B80507" t="s">
        <v>16</v>
      </c>
      <c r="C80507">
        <v>75</v>
      </c>
      <c r="D80507" t="s">
        <v>65</v>
      </c>
      <c r="E80507">
        <v>0</v>
      </c>
      <c r="F80507">
        <v>0</v>
      </c>
      <c r="G80507">
        <v>0</v>
      </c>
      <c r="H80507">
        <v>1</v>
      </c>
      <c r="I80507">
        <v>0</v>
      </c>
      <c r="J80507">
        <v>1</v>
      </c>
      <c r="K80507">
        <v>0</v>
      </c>
      <c r="L80507" t="s">
        <v>24</v>
      </c>
      <c r="M80507">
        <v>21.63</v>
      </c>
      <c r="N80507">
        <v>6.8</v>
      </c>
      <c r="O80507">
        <v>159</v>
      </c>
      <c r="P80507">
        <v>1</v>
      </c>
    </row>
    <row r="80508" spans="1:16" x14ac:dyDescent="0.25">
      <c r="A80508">
        <v>2019</v>
      </c>
      <c r="B80508" t="s">
        <v>16</v>
      </c>
      <c r="C80508">
        <v>51</v>
      </c>
      <c r="D80508" t="s">
        <v>65</v>
      </c>
      <c r="E80508">
        <v>0</v>
      </c>
      <c r="F80508">
        <v>0</v>
      </c>
      <c r="G80508">
        <v>0</v>
      </c>
      <c r="H80508">
        <v>1</v>
      </c>
      <c r="I80508">
        <v>0</v>
      </c>
      <c r="J80508">
        <v>0</v>
      </c>
      <c r="K80508">
        <v>0</v>
      </c>
      <c r="L80508" t="s">
        <v>18</v>
      </c>
      <c r="M80508">
        <v>35.42</v>
      </c>
      <c r="N80508">
        <v>6.1</v>
      </c>
      <c r="O80508">
        <v>90</v>
      </c>
      <c r="P80508">
        <v>0</v>
      </c>
    </row>
    <row r="80509" spans="1:16" x14ac:dyDescent="0.25">
      <c r="A80509">
        <v>2019</v>
      </c>
      <c r="B80509" t="s">
        <v>16</v>
      </c>
      <c r="C80509">
        <v>73</v>
      </c>
      <c r="D80509" t="s">
        <v>65</v>
      </c>
      <c r="E80509">
        <v>0</v>
      </c>
      <c r="F80509">
        <v>0</v>
      </c>
      <c r="G80509">
        <v>0</v>
      </c>
      <c r="H80509">
        <v>1</v>
      </c>
      <c r="I80509">
        <v>0</v>
      </c>
      <c r="J80509">
        <v>0</v>
      </c>
      <c r="K80509">
        <v>0</v>
      </c>
      <c r="L80509" t="s">
        <v>20</v>
      </c>
      <c r="M80509">
        <v>27.69</v>
      </c>
      <c r="N80509">
        <v>6.6</v>
      </c>
      <c r="O80509">
        <v>158</v>
      </c>
      <c r="P80509">
        <v>0</v>
      </c>
    </row>
    <row r="80510" spans="1:16" x14ac:dyDescent="0.25">
      <c r="A80510">
        <v>2019</v>
      </c>
      <c r="B80510" t="s">
        <v>16</v>
      </c>
      <c r="C80510">
        <v>22</v>
      </c>
      <c r="D80510" t="s">
        <v>65</v>
      </c>
      <c r="E80510">
        <v>0</v>
      </c>
      <c r="F80510">
        <v>0</v>
      </c>
      <c r="G80510">
        <v>0</v>
      </c>
      <c r="H80510">
        <v>1</v>
      </c>
      <c r="I80510">
        <v>0</v>
      </c>
      <c r="J80510">
        <v>0</v>
      </c>
      <c r="K80510">
        <v>0</v>
      </c>
      <c r="L80510" t="s">
        <v>18</v>
      </c>
      <c r="M80510">
        <v>24.78</v>
      </c>
      <c r="N80510">
        <v>3.5</v>
      </c>
      <c r="O80510">
        <v>85</v>
      </c>
      <c r="P80510">
        <v>0</v>
      </c>
    </row>
    <row r="80511" spans="1:16" x14ac:dyDescent="0.25">
      <c r="A80511">
        <v>2019</v>
      </c>
      <c r="B80511" t="s">
        <v>16</v>
      </c>
      <c r="C80511">
        <v>64</v>
      </c>
      <c r="D80511" t="s">
        <v>65</v>
      </c>
      <c r="E80511">
        <v>0</v>
      </c>
      <c r="F80511">
        <v>1</v>
      </c>
      <c r="G80511">
        <v>0</v>
      </c>
      <c r="H80511">
        <v>0</v>
      </c>
      <c r="I80511">
        <v>0</v>
      </c>
      <c r="J80511">
        <v>1</v>
      </c>
      <c r="K80511">
        <v>0</v>
      </c>
      <c r="L80511" t="s">
        <v>18</v>
      </c>
      <c r="M80511">
        <v>31.01</v>
      </c>
      <c r="N80511">
        <v>5.7</v>
      </c>
      <c r="O80511">
        <v>90</v>
      </c>
      <c r="P80511">
        <v>0</v>
      </c>
    </row>
    <row r="80512" spans="1:16" x14ac:dyDescent="0.25">
      <c r="A80512">
        <v>2019</v>
      </c>
      <c r="B80512" t="s">
        <v>19</v>
      </c>
      <c r="C80512">
        <v>27</v>
      </c>
      <c r="D80512" t="s">
        <v>65</v>
      </c>
      <c r="E80512">
        <v>0</v>
      </c>
      <c r="F80512">
        <v>0</v>
      </c>
      <c r="G80512">
        <v>1</v>
      </c>
      <c r="H80512">
        <v>0</v>
      </c>
      <c r="I80512">
        <v>0</v>
      </c>
      <c r="J80512">
        <v>0</v>
      </c>
      <c r="K80512">
        <v>0</v>
      </c>
      <c r="L80512" t="s">
        <v>18</v>
      </c>
      <c r="M80512">
        <v>39.96</v>
      </c>
      <c r="N80512">
        <v>6.6</v>
      </c>
      <c r="O80512">
        <v>159</v>
      </c>
      <c r="P80512">
        <v>0</v>
      </c>
    </row>
    <row r="80513" spans="1:16" x14ac:dyDescent="0.25">
      <c r="A80513">
        <v>2019</v>
      </c>
      <c r="B80513" t="s">
        <v>19</v>
      </c>
      <c r="C80513">
        <v>62</v>
      </c>
      <c r="D80513" t="s">
        <v>65</v>
      </c>
      <c r="E80513">
        <v>1</v>
      </c>
      <c r="F80513">
        <v>0</v>
      </c>
      <c r="G80513">
        <v>0</v>
      </c>
      <c r="H80513">
        <v>0</v>
      </c>
      <c r="I80513">
        <v>0</v>
      </c>
      <c r="J80513">
        <v>1</v>
      </c>
      <c r="K80513">
        <v>0</v>
      </c>
      <c r="L80513" t="s">
        <v>23</v>
      </c>
      <c r="M80513">
        <v>36.049999999999997</v>
      </c>
      <c r="N80513">
        <v>6</v>
      </c>
      <c r="O80513">
        <v>160</v>
      </c>
      <c r="P80513">
        <v>0</v>
      </c>
    </row>
    <row r="80514" spans="1:16" x14ac:dyDescent="0.25">
      <c r="A80514">
        <v>2019</v>
      </c>
      <c r="B80514" t="s">
        <v>16</v>
      </c>
      <c r="C80514">
        <v>57</v>
      </c>
      <c r="D80514" t="s">
        <v>65</v>
      </c>
      <c r="E80514">
        <v>1</v>
      </c>
      <c r="F80514">
        <v>0</v>
      </c>
      <c r="G80514">
        <v>0</v>
      </c>
      <c r="H80514">
        <v>0</v>
      </c>
      <c r="I80514">
        <v>0</v>
      </c>
      <c r="J80514">
        <v>1</v>
      </c>
      <c r="K80514">
        <v>0</v>
      </c>
      <c r="L80514" t="s">
        <v>22</v>
      </c>
      <c r="M80514">
        <v>25.79</v>
      </c>
      <c r="N80514">
        <v>6.2</v>
      </c>
      <c r="O80514">
        <v>130</v>
      </c>
      <c r="P80514">
        <v>0</v>
      </c>
    </row>
    <row r="80515" spans="1:16" x14ac:dyDescent="0.25">
      <c r="A80515">
        <v>2019</v>
      </c>
      <c r="B80515" t="s">
        <v>19</v>
      </c>
      <c r="C80515">
        <v>61</v>
      </c>
      <c r="D80515" t="s">
        <v>65</v>
      </c>
      <c r="E80515">
        <v>1</v>
      </c>
      <c r="F80515">
        <v>0</v>
      </c>
      <c r="G80515">
        <v>0</v>
      </c>
      <c r="H80515">
        <v>0</v>
      </c>
      <c r="I80515">
        <v>0</v>
      </c>
      <c r="J80515">
        <v>0</v>
      </c>
      <c r="K80515">
        <v>0</v>
      </c>
      <c r="L80515" t="s">
        <v>18</v>
      </c>
      <c r="M80515">
        <v>33.119999999999997</v>
      </c>
      <c r="N80515">
        <v>6.6</v>
      </c>
      <c r="O80515">
        <v>126</v>
      </c>
      <c r="P80515">
        <v>1</v>
      </c>
    </row>
    <row r="80516" spans="1:16" x14ac:dyDescent="0.25">
      <c r="A80516">
        <v>2019</v>
      </c>
      <c r="B80516" t="s">
        <v>16</v>
      </c>
      <c r="C80516">
        <v>47</v>
      </c>
      <c r="D80516" t="s">
        <v>65</v>
      </c>
      <c r="E80516">
        <v>0</v>
      </c>
      <c r="F80516">
        <v>0</v>
      </c>
      <c r="G80516">
        <v>1</v>
      </c>
      <c r="H80516">
        <v>0</v>
      </c>
      <c r="I80516">
        <v>0</v>
      </c>
      <c r="J80516">
        <v>0</v>
      </c>
      <c r="K80516">
        <v>0</v>
      </c>
      <c r="L80516" t="s">
        <v>18</v>
      </c>
      <c r="M80516">
        <v>29.51</v>
      </c>
      <c r="N80516">
        <v>4.8</v>
      </c>
      <c r="O80516">
        <v>100</v>
      </c>
      <c r="P80516">
        <v>0</v>
      </c>
    </row>
    <row r="80517" spans="1:16" x14ac:dyDescent="0.25">
      <c r="A80517">
        <v>2019</v>
      </c>
      <c r="B80517" t="s">
        <v>16</v>
      </c>
      <c r="C80517">
        <v>31</v>
      </c>
      <c r="D80517" t="s">
        <v>65</v>
      </c>
      <c r="E80517">
        <v>1</v>
      </c>
      <c r="F80517">
        <v>0</v>
      </c>
      <c r="G80517">
        <v>0</v>
      </c>
      <c r="H80517">
        <v>0</v>
      </c>
      <c r="I80517">
        <v>0</v>
      </c>
      <c r="J80517">
        <v>0</v>
      </c>
      <c r="K80517">
        <v>0</v>
      </c>
      <c r="L80517" t="s">
        <v>22</v>
      </c>
      <c r="M80517">
        <v>32.340000000000003</v>
      </c>
      <c r="N80517">
        <v>4</v>
      </c>
      <c r="O80517">
        <v>159</v>
      </c>
      <c r="P80517">
        <v>0</v>
      </c>
    </row>
    <row r="80518" spans="1:16" x14ac:dyDescent="0.25">
      <c r="A80518">
        <v>2019</v>
      </c>
      <c r="B80518" t="s">
        <v>19</v>
      </c>
      <c r="C80518">
        <v>19</v>
      </c>
      <c r="D80518" t="s">
        <v>65</v>
      </c>
      <c r="E80518">
        <v>0</v>
      </c>
      <c r="F80518">
        <v>0</v>
      </c>
      <c r="G80518">
        <v>1</v>
      </c>
      <c r="H80518">
        <v>0</v>
      </c>
      <c r="I80518">
        <v>0</v>
      </c>
      <c r="J80518">
        <v>0</v>
      </c>
      <c r="K80518">
        <v>0</v>
      </c>
      <c r="L80518" t="s">
        <v>22</v>
      </c>
      <c r="M80518">
        <v>22.37</v>
      </c>
      <c r="N80518">
        <v>6.5</v>
      </c>
      <c r="O80518">
        <v>140</v>
      </c>
      <c r="P80518">
        <v>0</v>
      </c>
    </row>
    <row r="80519" spans="1:16" x14ac:dyDescent="0.25">
      <c r="A80519">
        <v>2019</v>
      </c>
      <c r="B80519" t="s">
        <v>16</v>
      </c>
      <c r="C80519">
        <v>10</v>
      </c>
      <c r="D80519" t="s">
        <v>65</v>
      </c>
      <c r="E80519">
        <v>0</v>
      </c>
      <c r="F80519">
        <v>0</v>
      </c>
      <c r="G80519">
        <v>0</v>
      </c>
      <c r="H80519">
        <v>1</v>
      </c>
      <c r="I80519">
        <v>0</v>
      </c>
      <c r="J80519">
        <v>0</v>
      </c>
      <c r="K80519">
        <v>0</v>
      </c>
      <c r="L80519" t="s">
        <v>18</v>
      </c>
      <c r="M80519">
        <v>22.65</v>
      </c>
      <c r="N80519">
        <v>6.6</v>
      </c>
      <c r="O80519">
        <v>126</v>
      </c>
      <c r="P80519">
        <v>0</v>
      </c>
    </row>
    <row r="80520" spans="1:16" x14ac:dyDescent="0.25">
      <c r="A80520">
        <v>2019</v>
      </c>
      <c r="B80520" t="s">
        <v>16</v>
      </c>
      <c r="C80520">
        <v>44</v>
      </c>
      <c r="D80520" t="s">
        <v>65</v>
      </c>
      <c r="E80520">
        <v>0</v>
      </c>
      <c r="F80520">
        <v>0</v>
      </c>
      <c r="G80520">
        <v>0</v>
      </c>
      <c r="H80520">
        <v>0</v>
      </c>
      <c r="I80520">
        <v>1</v>
      </c>
      <c r="J80520">
        <v>0</v>
      </c>
      <c r="K80520">
        <v>0</v>
      </c>
      <c r="L80520" t="s">
        <v>21</v>
      </c>
      <c r="M80520">
        <v>32.56</v>
      </c>
      <c r="N80520">
        <v>5</v>
      </c>
      <c r="O80520">
        <v>126</v>
      </c>
      <c r="P80520">
        <v>0</v>
      </c>
    </row>
    <row r="80521" spans="1:16" x14ac:dyDescent="0.25">
      <c r="A80521">
        <v>2019</v>
      </c>
      <c r="B80521" t="s">
        <v>16</v>
      </c>
      <c r="C80521">
        <v>74</v>
      </c>
      <c r="D80521" t="s">
        <v>65</v>
      </c>
      <c r="E80521">
        <v>0</v>
      </c>
      <c r="F80521">
        <v>0</v>
      </c>
      <c r="G80521">
        <v>1</v>
      </c>
      <c r="H80521">
        <v>0</v>
      </c>
      <c r="I80521">
        <v>0</v>
      </c>
      <c r="J80521">
        <v>0</v>
      </c>
      <c r="K80521">
        <v>0</v>
      </c>
      <c r="L80521" t="s">
        <v>23</v>
      </c>
      <c r="M80521">
        <v>20.56</v>
      </c>
      <c r="N80521">
        <v>5.8</v>
      </c>
      <c r="O80521">
        <v>158</v>
      </c>
      <c r="P80521">
        <v>0</v>
      </c>
    </row>
    <row r="80522" spans="1:16" x14ac:dyDescent="0.25">
      <c r="A80522">
        <v>2019</v>
      </c>
      <c r="B80522" t="s">
        <v>19</v>
      </c>
      <c r="C80522">
        <v>40</v>
      </c>
      <c r="D80522" t="s">
        <v>65</v>
      </c>
      <c r="E80522">
        <v>0</v>
      </c>
      <c r="F80522">
        <v>0</v>
      </c>
      <c r="G80522">
        <v>0</v>
      </c>
      <c r="H80522">
        <v>1</v>
      </c>
      <c r="I80522">
        <v>0</v>
      </c>
      <c r="J80522">
        <v>0</v>
      </c>
      <c r="K80522">
        <v>0</v>
      </c>
      <c r="L80522" t="s">
        <v>20</v>
      </c>
      <c r="M80522">
        <v>31.19</v>
      </c>
      <c r="N80522">
        <v>4</v>
      </c>
      <c r="O80522">
        <v>155</v>
      </c>
      <c r="P80522">
        <v>0</v>
      </c>
    </row>
    <row r="80523" spans="1:16" x14ac:dyDescent="0.25">
      <c r="A80523">
        <v>2019</v>
      </c>
      <c r="B80523" t="s">
        <v>16</v>
      </c>
      <c r="C80523">
        <v>1.8</v>
      </c>
      <c r="D80523" t="s">
        <v>65</v>
      </c>
      <c r="E80523">
        <v>1</v>
      </c>
      <c r="F80523">
        <v>0</v>
      </c>
      <c r="G80523">
        <v>0</v>
      </c>
      <c r="H80523">
        <v>0</v>
      </c>
      <c r="I80523">
        <v>0</v>
      </c>
      <c r="J80523">
        <v>0</v>
      </c>
      <c r="K80523">
        <v>0</v>
      </c>
      <c r="L80523" t="s">
        <v>22</v>
      </c>
      <c r="M80523">
        <v>15.15</v>
      </c>
      <c r="N80523">
        <v>6.1</v>
      </c>
      <c r="O80523">
        <v>200</v>
      </c>
      <c r="P80523">
        <v>0</v>
      </c>
    </row>
    <row r="80524" spans="1:16" x14ac:dyDescent="0.25">
      <c r="A80524">
        <v>2019</v>
      </c>
      <c r="B80524" t="s">
        <v>19</v>
      </c>
      <c r="C80524">
        <v>3</v>
      </c>
      <c r="D80524" t="s">
        <v>65</v>
      </c>
      <c r="E80524">
        <v>1</v>
      </c>
      <c r="F80524">
        <v>0</v>
      </c>
      <c r="G80524">
        <v>0</v>
      </c>
      <c r="H80524">
        <v>0</v>
      </c>
      <c r="I80524">
        <v>0</v>
      </c>
      <c r="J80524">
        <v>0</v>
      </c>
      <c r="K80524">
        <v>0</v>
      </c>
      <c r="L80524" t="s">
        <v>22</v>
      </c>
      <c r="M80524">
        <v>17.100000000000001</v>
      </c>
      <c r="N80524">
        <v>4.5</v>
      </c>
      <c r="O80524">
        <v>159</v>
      </c>
      <c r="P80524">
        <v>0</v>
      </c>
    </row>
    <row r="80525" spans="1:16" x14ac:dyDescent="0.25">
      <c r="A80525">
        <v>2019</v>
      </c>
      <c r="B80525" t="s">
        <v>16</v>
      </c>
      <c r="C80525">
        <v>51</v>
      </c>
      <c r="D80525" t="s">
        <v>65</v>
      </c>
      <c r="E80525">
        <v>0</v>
      </c>
      <c r="F80525">
        <v>0</v>
      </c>
      <c r="G80525">
        <v>1</v>
      </c>
      <c r="H80525">
        <v>0</v>
      </c>
      <c r="I80525">
        <v>0</v>
      </c>
      <c r="J80525">
        <v>0</v>
      </c>
      <c r="K80525">
        <v>0</v>
      </c>
      <c r="L80525" t="s">
        <v>22</v>
      </c>
      <c r="M80525">
        <v>27.32</v>
      </c>
      <c r="N80525">
        <v>6.6</v>
      </c>
      <c r="O80525">
        <v>126</v>
      </c>
      <c r="P80525">
        <v>0</v>
      </c>
    </row>
    <row r="80526" spans="1:16" x14ac:dyDescent="0.25">
      <c r="A80526">
        <v>2019</v>
      </c>
      <c r="B80526" t="s">
        <v>16</v>
      </c>
      <c r="C80526">
        <v>52</v>
      </c>
      <c r="D80526" t="s">
        <v>65</v>
      </c>
      <c r="E80526">
        <v>0</v>
      </c>
      <c r="F80526">
        <v>1</v>
      </c>
      <c r="G80526">
        <v>0</v>
      </c>
      <c r="H80526">
        <v>0</v>
      </c>
      <c r="I80526">
        <v>0</v>
      </c>
      <c r="J80526">
        <v>0</v>
      </c>
      <c r="K80526">
        <v>0</v>
      </c>
      <c r="L80526" t="s">
        <v>18</v>
      </c>
      <c r="M80526">
        <v>29.39</v>
      </c>
      <c r="N80526">
        <v>5.7</v>
      </c>
      <c r="O80526">
        <v>160</v>
      </c>
      <c r="P80526">
        <v>0</v>
      </c>
    </row>
    <row r="80527" spans="1:16" x14ac:dyDescent="0.25">
      <c r="A80527">
        <v>2019</v>
      </c>
      <c r="B80527" t="s">
        <v>19</v>
      </c>
      <c r="C80527">
        <v>63</v>
      </c>
      <c r="D80527" t="s">
        <v>65</v>
      </c>
      <c r="E80527">
        <v>0</v>
      </c>
      <c r="F80527">
        <v>1</v>
      </c>
      <c r="G80527">
        <v>0</v>
      </c>
      <c r="H80527">
        <v>0</v>
      </c>
      <c r="I80527">
        <v>0</v>
      </c>
      <c r="J80527">
        <v>0</v>
      </c>
      <c r="K80527">
        <v>0</v>
      </c>
      <c r="L80527" t="s">
        <v>20</v>
      </c>
      <c r="M80527">
        <v>27.32</v>
      </c>
      <c r="N80527">
        <v>5.7</v>
      </c>
      <c r="O80527">
        <v>158</v>
      </c>
      <c r="P80527">
        <v>0</v>
      </c>
    </row>
    <row r="80528" spans="1:16" x14ac:dyDescent="0.25">
      <c r="A80528">
        <v>2019</v>
      </c>
      <c r="B80528" t="s">
        <v>19</v>
      </c>
      <c r="C80528">
        <v>8</v>
      </c>
      <c r="D80528" t="s">
        <v>65</v>
      </c>
      <c r="E80528">
        <v>0</v>
      </c>
      <c r="F80528">
        <v>0</v>
      </c>
      <c r="G80528">
        <v>0</v>
      </c>
      <c r="H80528">
        <v>0</v>
      </c>
      <c r="I80528">
        <v>1</v>
      </c>
      <c r="J80528">
        <v>0</v>
      </c>
      <c r="K80528">
        <v>0</v>
      </c>
      <c r="L80528" t="s">
        <v>18</v>
      </c>
      <c r="M80528">
        <v>27.32</v>
      </c>
      <c r="N80528">
        <v>6.2</v>
      </c>
      <c r="O80528">
        <v>140</v>
      </c>
      <c r="P80528">
        <v>0</v>
      </c>
    </row>
    <row r="80529" spans="1:16" x14ac:dyDescent="0.25">
      <c r="A80529">
        <v>2019</v>
      </c>
      <c r="B80529" t="s">
        <v>16</v>
      </c>
      <c r="C80529">
        <v>3</v>
      </c>
      <c r="D80529" t="s">
        <v>65</v>
      </c>
      <c r="E80529">
        <v>0</v>
      </c>
      <c r="F80529">
        <v>0</v>
      </c>
      <c r="G80529">
        <v>0</v>
      </c>
      <c r="H80529">
        <v>1</v>
      </c>
      <c r="I80529">
        <v>0</v>
      </c>
      <c r="J80529">
        <v>0</v>
      </c>
      <c r="K80529">
        <v>0</v>
      </c>
      <c r="L80529" t="s">
        <v>22</v>
      </c>
      <c r="M80529">
        <v>14.87</v>
      </c>
      <c r="N80529">
        <v>4.5</v>
      </c>
      <c r="O80529">
        <v>100</v>
      </c>
      <c r="P80529">
        <v>0</v>
      </c>
    </row>
    <row r="80530" spans="1:16" x14ac:dyDescent="0.25">
      <c r="A80530">
        <v>2019</v>
      </c>
      <c r="B80530" t="s">
        <v>16</v>
      </c>
      <c r="C80530">
        <v>44</v>
      </c>
      <c r="D80530" t="s">
        <v>65</v>
      </c>
      <c r="E80530">
        <v>0</v>
      </c>
      <c r="F80530">
        <v>0</v>
      </c>
      <c r="G80530">
        <v>0</v>
      </c>
      <c r="H80530">
        <v>0</v>
      </c>
      <c r="I80530">
        <v>1</v>
      </c>
      <c r="J80530">
        <v>0</v>
      </c>
      <c r="K80530">
        <v>0</v>
      </c>
      <c r="L80530" t="s">
        <v>18</v>
      </c>
      <c r="M80530">
        <v>32.61</v>
      </c>
      <c r="N80530">
        <v>6.1</v>
      </c>
      <c r="O80530">
        <v>80</v>
      </c>
      <c r="P80530">
        <v>0</v>
      </c>
    </row>
    <row r="80531" spans="1:16" x14ac:dyDescent="0.25">
      <c r="A80531">
        <v>2019</v>
      </c>
      <c r="B80531" t="s">
        <v>19</v>
      </c>
      <c r="C80531">
        <v>48</v>
      </c>
      <c r="D80531" t="s">
        <v>65</v>
      </c>
      <c r="E80531">
        <v>0</v>
      </c>
      <c r="F80531">
        <v>0</v>
      </c>
      <c r="G80531">
        <v>0</v>
      </c>
      <c r="H80531">
        <v>0</v>
      </c>
      <c r="I80531">
        <v>1</v>
      </c>
      <c r="J80531">
        <v>0</v>
      </c>
      <c r="K80531">
        <v>0</v>
      </c>
      <c r="L80531" t="s">
        <v>18</v>
      </c>
      <c r="M80531">
        <v>27.32</v>
      </c>
      <c r="N80531">
        <v>5</v>
      </c>
      <c r="O80531">
        <v>158</v>
      </c>
      <c r="P80531">
        <v>0</v>
      </c>
    </row>
    <row r="80532" spans="1:16" x14ac:dyDescent="0.25">
      <c r="A80532">
        <v>2019</v>
      </c>
      <c r="B80532" t="s">
        <v>16</v>
      </c>
      <c r="C80532">
        <v>0.08</v>
      </c>
      <c r="D80532" t="s">
        <v>65</v>
      </c>
      <c r="E80532">
        <v>0</v>
      </c>
      <c r="F80532">
        <v>0</v>
      </c>
      <c r="G80532">
        <v>1</v>
      </c>
      <c r="H80532">
        <v>0</v>
      </c>
      <c r="I80532">
        <v>0</v>
      </c>
      <c r="J80532">
        <v>0</v>
      </c>
      <c r="K80532">
        <v>0</v>
      </c>
      <c r="L80532" t="s">
        <v>22</v>
      </c>
      <c r="M80532">
        <v>12.77</v>
      </c>
      <c r="N80532">
        <v>4.5</v>
      </c>
      <c r="O80532">
        <v>160</v>
      </c>
      <c r="P80532">
        <v>0</v>
      </c>
    </row>
    <row r="80533" spans="1:16" x14ac:dyDescent="0.25">
      <c r="A80533">
        <v>2019</v>
      </c>
      <c r="B80533" t="s">
        <v>16</v>
      </c>
      <c r="C80533">
        <v>19</v>
      </c>
      <c r="D80533" t="s">
        <v>65</v>
      </c>
      <c r="E80533">
        <v>0</v>
      </c>
      <c r="F80533">
        <v>0</v>
      </c>
      <c r="G80533">
        <v>0</v>
      </c>
      <c r="H80533">
        <v>0</v>
      </c>
      <c r="I80533">
        <v>1</v>
      </c>
      <c r="J80533">
        <v>0</v>
      </c>
      <c r="K80533">
        <v>0</v>
      </c>
      <c r="L80533" t="s">
        <v>22</v>
      </c>
      <c r="M80533">
        <v>17.760000000000002</v>
      </c>
      <c r="N80533">
        <v>4.8</v>
      </c>
      <c r="O80533">
        <v>158</v>
      </c>
      <c r="P80533">
        <v>0</v>
      </c>
    </row>
    <row r="80534" spans="1:16" x14ac:dyDescent="0.25">
      <c r="A80534">
        <v>2019</v>
      </c>
      <c r="B80534" t="s">
        <v>19</v>
      </c>
      <c r="C80534">
        <v>57</v>
      </c>
      <c r="D80534" t="s">
        <v>65</v>
      </c>
      <c r="E80534">
        <v>0</v>
      </c>
      <c r="F80534">
        <v>0</v>
      </c>
      <c r="G80534">
        <v>0</v>
      </c>
      <c r="H80534">
        <v>0</v>
      </c>
      <c r="I80534">
        <v>1</v>
      </c>
      <c r="J80534">
        <v>0</v>
      </c>
      <c r="K80534">
        <v>0</v>
      </c>
      <c r="L80534" t="s">
        <v>18</v>
      </c>
      <c r="M80534">
        <v>27.32</v>
      </c>
      <c r="N80534">
        <v>6.2</v>
      </c>
      <c r="O80534">
        <v>80</v>
      </c>
      <c r="P80534">
        <v>0</v>
      </c>
    </row>
    <row r="80535" spans="1:16" x14ac:dyDescent="0.25">
      <c r="A80535">
        <v>2019</v>
      </c>
      <c r="B80535" t="s">
        <v>19</v>
      </c>
      <c r="C80535">
        <v>76</v>
      </c>
      <c r="D80535" t="s">
        <v>65</v>
      </c>
      <c r="E80535">
        <v>0</v>
      </c>
      <c r="F80535">
        <v>0</v>
      </c>
      <c r="G80535">
        <v>0</v>
      </c>
      <c r="H80535">
        <v>0</v>
      </c>
      <c r="I80535">
        <v>1</v>
      </c>
      <c r="J80535">
        <v>0</v>
      </c>
      <c r="K80535">
        <v>1</v>
      </c>
      <c r="L80535" t="s">
        <v>21</v>
      </c>
      <c r="M80535">
        <v>34.74</v>
      </c>
      <c r="N80535">
        <v>8.8000000000000007</v>
      </c>
      <c r="O80535">
        <v>300</v>
      </c>
      <c r="P80535">
        <v>1</v>
      </c>
    </row>
    <row r="80536" spans="1:16" x14ac:dyDescent="0.25">
      <c r="A80536">
        <v>2019</v>
      </c>
      <c r="B80536" t="s">
        <v>16</v>
      </c>
      <c r="C80536">
        <v>65</v>
      </c>
      <c r="D80536" t="s">
        <v>65</v>
      </c>
      <c r="E80536">
        <v>1</v>
      </c>
      <c r="F80536">
        <v>0</v>
      </c>
      <c r="G80536">
        <v>0</v>
      </c>
      <c r="H80536">
        <v>0</v>
      </c>
      <c r="I80536">
        <v>0</v>
      </c>
      <c r="J80536">
        <v>0</v>
      </c>
      <c r="K80536">
        <v>0</v>
      </c>
      <c r="L80536" t="s">
        <v>18</v>
      </c>
      <c r="M80536">
        <v>34.01</v>
      </c>
      <c r="N80536">
        <v>8.1999999999999993</v>
      </c>
      <c r="O80536">
        <v>200</v>
      </c>
      <c r="P80536">
        <v>1</v>
      </c>
    </row>
    <row r="80537" spans="1:16" x14ac:dyDescent="0.25">
      <c r="A80537">
        <v>2019</v>
      </c>
      <c r="B80537" t="s">
        <v>19</v>
      </c>
      <c r="C80537">
        <v>62</v>
      </c>
      <c r="D80537" t="s">
        <v>65</v>
      </c>
      <c r="E80537">
        <v>0</v>
      </c>
      <c r="F80537">
        <v>1</v>
      </c>
      <c r="G80537">
        <v>0</v>
      </c>
      <c r="H80537">
        <v>0</v>
      </c>
      <c r="I80537">
        <v>0</v>
      </c>
      <c r="J80537">
        <v>0</v>
      </c>
      <c r="K80537">
        <v>0</v>
      </c>
      <c r="L80537" t="s">
        <v>22</v>
      </c>
      <c r="M80537">
        <v>27.32</v>
      </c>
      <c r="N80537">
        <v>4.5</v>
      </c>
      <c r="O80537">
        <v>140</v>
      </c>
      <c r="P80537">
        <v>0</v>
      </c>
    </row>
    <row r="80538" spans="1:16" x14ac:dyDescent="0.25">
      <c r="A80538">
        <v>2019</v>
      </c>
      <c r="B80538" t="s">
        <v>19</v>
      </c>
      <c r="C80538">
        <v>3</v>
      </c>
      <c r="D80538" t="s">
        <v>65</v>
      </c>
      <c r="E80538">
        <v>0</v>
      </c>
      <c r="F80538">
        <v>0</v>
      </c>
      <c r="G80538">
        <v>0</v>
      </c>
      <c r="H80538">
        <v>1</v>
      </c>
      <c r="I80538">
        <v>0</v>
      </c>
      <c r="J80538">
        <v>0</v>
      </c>
      <c r="K80538">
        <v>0</v>
      </c>
      <c r="L80538" t="s">
        <v>22</v>
      </c>
      <c r="M80538">
        <v>16.82</v>
      </c>
      <c r="N80538">
        <v>4.5</v>
      </c>
      <c r="O80538">
        <v>126</v>
      </c>
      <c r="P80538">
        <v>0</v>
      </c>
    </row>
    <row r="80539" spans="1:16" x14ac:dyDescent="0.25">
      <c r="A80539">
        <v>2019</v>
      </c>
      <c r="B80539" t="s">
        <v>16</v>
      </c>
      <c r="C80539">
        <v>2</v>
      </c>
      <c r="D80539" t="s">
        <v>65</v>
      </c>
      <c r="E80539">
        <v>1</v>
      </c>
      <c r="F80539">
        <v>0</v>
      </c>
      <c r="G80539">
        <v>0</v>
      </c>
      <c r="H80539">
        <v>0</v>
      </c>
      <c r="I80539">
        <v>0</v>
      </c>
      <c r="J80539">
        <v>0</v>
      </c>
      <c r="K80539">
        <v>0</v>
      </c>
      <c r="L80539" t="s">
        <v>22</v>
      </c>
      <c r="M80539">
        <v>19.3</v>
      </c>
      <c r="N80539">
        <v>6.6</v>
      </c>
      <c r="O80539">
        <v>200</v>
      </c>
      <c r="P80539">
        <v>0</v>
      </c>
    </row>
    <row r="80540" spans="1:16" x14ac:dyDescent="0.25">
      <c r="A80540">
        <v>2019</v>
      </c>
      <c r="B80540" t="s">
        <v>19</v>
      </c>
      <c r="C80540">
        <v>12</v>
      </c>
      <c r="D80540" t="s">
        <v>65</v>
      </c>
      <c r="E80540">
        <v>1</v>
      </c>
      <c r="F80540">
        <v>0</v>
      </c>
      <c r="G80540">
        <v>0</v>
      </c>
      <c r="H80540">
        <v>0</v>
      </c>
      <c r="I80540">
        <v>0</v>
      </c>
      <c r="J80540">
        <v>0</v>
      </c>
      <c r="K80540">
        <v>0</v>
      </c>
      <c r="L80540" t="s">
        <v>22</v>
      </c>
      <c r="M80540">
        <v>18.28</v>
      </c>
      <c r="N80540">
        <v>5.8</v>
      </c>
      <c r="O80540">
        <v>130</v>
      </c>
      <c r="P80540">
        <v>0</v>
      </c>
    </row>
    <row r="80541" spans="1:16" x14ac:dyDescent="0.25">
      <c r="A80541">
        <v>2019</v>
      </c>
      <c r="B80541" t="s">
        <v>16</v>
      </c>
      <c r="C80541">
        <v>17</v>
      </c>
      <c r="D80541" t="s">
        <v>65</v>
      </c>
      <c r="E80541">
        <v>0</v>
      </c>
      <c r="F80541">
        <v>0</v>
      </c>
      <c r="G80541">
        <v>0</v>
      </c>
      <c r="H80541">
        <v>1</v>
      </c>
      <c r="I80541">
        <v>0</v>
      </c>
      <c r="J80541">
        <v>0</v>
      </c>
      <c r="K80541">
        <v>0</v>
      </c>
      <c r="L80541" t="s">
        <v>22</v>
      </c>
      <c r="M80541">
        <v>19.91</v>
      </c>
      <c r="N80541">
        <v>6.6</v>
      </c>
      <c r="O80541">
        <v>126</v>
      </c>
      <c r="P80541">
        <v>0</v>
      </c>
    </row>
    <row r="80542" spans="1:16" x14ac:dyDescent="0.25">
      <c r="A80542">
        <v>2019</v>
      </c>
      <c r="B80542" t="s">
        <v>16</v>
      </c>
      <c r="C80542">
        <v>1.64</v>
      </c>
      <c r="D80542" t="s">
        <v>65</v>
      </c>
      <c r="E80542">
        <v>0</v>
      </c>
      <c r="F80542">
        <v>0</v>
      </c>
      <c r="G80542">
        <v>0</v>
      </c>
      <c r="H80542">
        <v>1</v>
      </c>
      <c r="I80542">
        <v>0</v>
      </c>
      <c r="J80542">
        <v>0</v>
      </c>
      <c r="K80542">
        <v>0</v>
      </c>
      <c r="L80542" t="s">
        <v>22</v>
      </c>
      <c r="M80542">
        <v>13.96</v>
      </c>
      <c r="N80542">
        <v>4</v>
      </c>
      <c r="O80542">
        <v>80</v>
      </c>
      <c r="P80542">
        <v>0</v>
      </c>
    </row>
    <row r="80543" spans="1:16" x14ac:dyDescent="0.25">
      <c r="A80543">
        <v>2019</v>
      </c>
      <c r="B80543" t="s">
        <v>19</v>
      </c>
      <c r="C80543">
        <v>40</v>
      </c>
      <c r="D80543" t="s">
        <v>65</v>
      </c>
      <c r="E80543">
        <v>0</v>
      </c>
      <c r="F80543">
        <v>0</v>
      </c>
      <c r="G80543">
        <v>0</v>
      </c>
      <c r="H80543">
        <v>0</v>
      </c>
      <c r="I80543">
        <v>1</v>
      </c>
      <c r="J80543">
        <v>0</v>
      </c>
      <c r="K80543">
        <v>0</v>
      </c>
      <c r="L80543" t="s">
        <v>21</v>
      </c>
      <c r="M80543">
        <v>21.7</v>
      </c>
      <c r="N80543">
        <v>4</v>
      </c>
      <c r="O80543">
        <v>159</v>
      </c>
      <c r="P80543">
        <v>0</v>
      </c>
    </row>
    <row r="80544" spans="1:16" x14ac:dyDescent="0.25">
      <c r="A80544">
        <v>2019</v>
      </c>
      <c r="B80544" t="s">
        <v>16</v>
      </c>
      <c r="C80544">
        <v>18</v>
      </c>
      <c r="D80544" t="s">
        <v>65</v>
      </c>
      <c r="E80544">
        <v>0</v>
      </c>
      <c r="F80544">
        <v>1</v>
      </c>
      <c r="G80544">
        <v>0</v>
      </c>
      <c r="H80544">
        <v>0</v>
      </c>
      <c r="I80544">
        <v>0</v>
      </c>
      <c r="J80544">
        <v>0</v>
      </c>
      <c r="K80544">
        <v>0</v>
      </c>
      <c r="L80544" t="s">
        <v>18</v>
      </c>
      <c r="M80544">
        <v>21.41</v>
      </c>
      <c r="N80544">
        <v>6.6</v>
      </c>
      <c r="O80544">
        <v>140</v>
      </c>
      <c r="P80544">
        <v>0</v>
      </c>
    </row>
    <row r="80545" spans="1:16" x14ac:dyDescent="0.25">
      <c r="A80545">
        <v>2019</v>
      </c>
      <c r="B80545" t="s">
        <v>16</v>
      </c>
      <c r="C80545">
        <v>29</v>
      </c>
      <c r="D80545" t="s">
        <v>65</v>
      </c>
      <c r="E80545">
        <v>1</v>
      </c>
      <c r="F80545">
        <v>0</v>
      </c>
      <c r="G80545">
        <v>0</v>
      </c>
      <c r="H80545">
        <v>0</v>
      </c>
      <c r="I80545">
        <v>0</v>
      </c>
      <c r="J80545">
        <v>0</v>
      </c>
      <c r="K80545">
        <v>0</v>
      </c>
      <c r="L80545" t="s">
        <v>22</v>
      </c>
      <c r="M80545">
        <v>27.32</v>
      </c>
      <c r="N80545">
        <v>6.2</v>
      </c>
      <c r="O80545">
        <v>155</v>
      </c>
      <c r="P80545">
        <v>0</v>
      </c>
    </row>
    <row r="80546" spans="1:16" x14ac:dyDescent="0.25">
      <c r="A80546">
        <v>2019</v>
      </c>
      <c r="B80546" t="s">
        <v>19</v>
      </c>
      <c r="C80546">
        <v>56</v>
      </c>
      <c r="D80546" t="s">
        <v>65</v>
      </c>
      <c r="E80546">
        <v>0</v>
      </c>
      <c r="F80546">
        <v>1</v>
      </c>
      <c r="G80546">
        <v>0</v>
      </c>
      <c r="H80546">
        <v>0</v>
      </c>
      <c r="I80546">
        <v>0</v>
      </c>
      <c r="J80546">
        <v>0</v>
      </c>
      <c r="K80546">
        <v>1</v>
      </c>
      <c r="L80546" t="s">
        <v>22</v>
      </c>
      <c r="M80546">
        <v>39.75</v>
      </c>
      <c r="N80546">
        <v>6</v>
      </c>
      <c r="O80546">
        <v>220</v>
      </c>
      <c r="P80546">
        <v>1</v>
      </c>
    </row>
    <row r="80547" spans="1:16" x14ac:dyDescent="0.25">
      <c r="A80547">
        <v>2019</v>
      </c>
      <c r="B80547" t="s">
        <v>19</v>
      </c>
      <c r="C80547">
        <v>31</v>
      </c>
      <c r="D80547" t="s">
        <v>65</v>
      </c>
      <c r="E80547">
        <v>0</v>
      </c>
      <c r="F80547">
        <v>0</v>
      </c>
      <c r="G80547">
        <v>1</v>
      </c>
      <c r="H80547">
        <v>0</v>
      </c>
      <c r="I80547">
        <v>0</v>
      </c>
      <c r="J80547">
        <v>0</v>
      </c>
      <c r="K80547">
        <v>0</v>
      </c>
      <c r="L80547" t="s">
        <v>18</v>
      </c>
      <c r="M80547">
        <v>23.16</v>
      </c>
      <c r="N80547">
        <v>6.5</v>
      </c>
      <c r="O80547">
        <v>126</v>
      </c>
      <c r="P80547">
        <v>0</v>
      </c>
    </row>
    <row r="80548" spans="1:16" x14ac:dyDescent="0.25">
      <c r="A80548">
        <v>2019</v>
      </c>
      <c r="B80548" t="s">
        <v>19</v>
      </c>
      <c r="C80548">
        <v>17</v>
      </c>
      <c r="D80548" t="s">
        <v>65</v>
      </c>
      <c r="E80548">
        <v>0</v>
      </c>
      <c r="F80548">
        <v>0</v>
      </c>
      <c r="G80548">
        <v>0</v>
      </c>
      <c r="H80548">
        <v>0</v>
      </c>
      <c r="I80548">
        <v>1</v>
      </c>
      <c r="J80548">
        <v>0</v>
      </c>
      <c r="K80548">
        <v>0</v>
      </c>
      <c r="L80548" t="s">
        <v>22</v>
      </c>
      <c r="M80548">
        <v>27.32</v>
      </c>
      <c r="N80548">
        <v>6.1</v>
      </c>
      <c r="O80548">
        <v>130</v>
      </c>
      <c r="P80548">
        <v>0</v>
      </c>
    </row>
    <row r="80549" spans="1:16" x14ac:dyDescent="0.25">
      <c r="A80549">
        <v>2019</v>
      </c>
      <c r="B80549" t="s">
        <v>16</v>
      </c>
      <c r="C80549">
        <v>39</v>
      </c>
      <c r="D80549" t="s">
        <v>65</v>
      </c>
      <c r="E80549">
        <v>0</v>
      </c>
      <c r="F80549">
        <v>0</v>
      </c>
      <c r="G80549">
        <v>0</v>
      </c>
      <c r="H80549">
        <v>1</v>
      </c>
      <c r="I80549">
        <v>0</v>
      </c>
      <c r="J80549">
        <v>0</v>
      </c>
      <c r="K80549">
        <v>0</v>
      </c>
      <c r="L80549" t="s">
        <v>22</v>
      </c>
      <c r="M80549">
        <v>27.32</v>
      </c>
      <c r="N80549">
        <v>5</v>
      </c>
      <c r="O80549">
        <v>126</v>
      </c>
      <c r="P80549">
        <v>0</v>
      </c>
    </row>
    <row r="80550" spans="1:16" x14ac:dyDescent="0.25">
      <c r="A80550">
        <v>2019</v>
      </c>
      <c r="B80550" t="s">
        <v>16</v>
      </c>
      <c r="C80550">
        <v>29</v>
      </c>
      <c r="D80550" t="s">
        <v>65</v>
      </c>
      <c r="E80550">
        <v>1</v>
      </c>
      <c r="F80550">
        <v>0</v>
      </c>
      <c r="G80550">
        <v>0</v>
      </c>
      <c r="H80550">
        <v>0</v>
      </c>
      <c r="I80550">
        <v>0</v>
      </c>
      <c r="J80550">
        <v>0</v>
      </c>
      <c r="K80550">
        <v>0</v>
      </c>
      <c r="L80550" t="s">
        <v>22</v>
      </c>
      <c r="M80550">
        <v>28.08</v>
      </c>
      <c r="N80550">
        <v>5.7</v>
      </c>
      <c r="O80550">
        <v>155</v>
      </c>
      <c r="P80550">
        <v>0</v>
      </c>
    </row>
    <row r="80551" spans="1:16" x14ac:dyDescent="0.25">
      <c r="A80551">
        <v>2019</v>
      </c>
      <c r="B80551" t="s">
        <v>16</v>
      </c>
      <c r="C80551">
        <v>7</v>
      </c>
      <c r="D80551" t="s">
        <v>65</v>
      </c>
      <c r="E80551">
        <v>1</v>
      </c>
      <c r="F80551">
        <v>0</v>
      </c>
      <c r="G80551">
        <v>0</v>
      </c>
      <c r="H80551">
        <v>0</v>
      </c>
      <c r="I80551">
        <v>0</v>
      </c>
      <c r="J80551">
        <v>0</v>
      </c>
      <c r="K80551">
        <v>0</v>
      </c>
      <c r="L80551" t="s">
        <v>22</v>
      </c>
      <c r="M80551">
        <v>14.39</v>
      </c>
      <c r="N80551">
        <v>5.8</v>
      </c>
      <c r="O80551">
        <v>200</v>
      </c>
      <c r="P80551">
        <v>0</v>
      </c>
    </row>
    <row r="80552" spans="1:16" x14ac:dyDescent="0.25">
      <c r="A80552">
        <v>2019</v>
      </c>
      <c r="B80552" t="s">
        <v>16</v>
      </c>
      <c r="C80552">
        <v>41</v>
      </c>
      <c r="D80552" t="s">
        <v>65</v>
      </c>
      <c r="E80552">
        <v>1</v>
      </c>
      <c r="F80552">
        <v>0</v>
      </c>
      <c r="G80552">
        <v>0</v>
      </c>
      <c r="H80552">
        <v>0</v>
      </c>
      <c r="I80552">
        <v>0</v>
      </c>
      <c r="J80552">
        <v>0</v>
      </c>
      <c r="K80552">
        <v>0</v>
      </c>
      <c r="L80552" t="s">
        <v>18</v>
      </c>
      <c r="M80552">
        <v>26.11</v>
      </c>
      <c r="N80552">
        <v>4</v>
      </c>
      <c r="O80552">
        <v>140</v>
      </c>
      <c r="P80552">
        <v>0</v>
      </c>
    </row>
    <row r="80553" spans="1:16" x14ac:dyDescent="0.25">
      <c r="A80553">
        <v>2019</v>
      </c>
      <c r="B80553" t="s">
        <v>19</v>
      </c>
      <c r="C80553">
        <v>80</v>
      </c>
      <c r="D80553" t="s">
        <v>65</v>
      </c>
      <c r="E80553">
        <v>0</v>
      </c>
      <c r="F80553">
        <v>1</v>
      </c>
      <c r="G80553">
        <v>0</v>
      </c>
      <c r="H80553">
        <v>0</v>
      </c>
      <c r="I80553">
        <v>0</v>
      </c>
      <c r="J80553">
        <v>0</v>
      </c>
      <c r="K80553">
        <v>0</v>
      </c>
      <c r="L80553" t="s">
        <v>22</v>
      </c>
      <c r="M80553">
        <v>27.32</v>
      </c>
      <c r="N80553">
        <v>5</v>
      </c>
      <c r="O80553">
        <v>90</v>
      </c>
      <c r="P80553">
        <v>0</v>
      </c>
    </row>
    <row r="80554" spans="1:16" x14ac:dyDescent="0.25">
      <c r="A80554">
        <v>2019</v>
      </c>
      <c r="B80554" t="s">
        <v>19</v>
      </c>
      <c r="C80554">
        <v>51</v>
      </c>
      <c r="D80554" t="s">
        <v>65</v>
      </c>
      <c r="E80554">
        <v>0</v>
      </c>
      <c r="F80554">
        <v>0</v>
      </c>
      <c r="G80554">
        <v>0</v>
      </c>
      <c r="H80554">
        <v>0</v>
      </c>
      <c r="I80554">
        <v>1</v>
      </c>
      <c r="J80554">
        <v>1</v>
      </c>
      <c r="K80554">
        <v>0</v>
      </c>
      <c r="L80554" t="s">
        <v>24</v>
      </c>
      <c r="M80554">
        <v>33.159999999999997</v>
      </c>
      <c r="N80554">
        <v>6.5</v>
      </c>
      <c r="O80554">
        <v>160</v>
      </c>
      <c r="P80554">
        <v>0</v>
      </c>
    </row>
    <row r="80555" spans="1:16" x14ac:dyDescent="0.25">
      <c r="A80555">
        <v>2019</v>
      </c>
      <c r="B80555" t="s">
        <v>16</v>
      </c>
      <c r="C80555">
        <v>48</v>
      </c>
      <c r="D80555" t="s">
        <v>65</v>
      </c>
      <c r="E80555">
        <v>1</v>
      </c>
      <c r="F80555">
        <v>0</v>
      </c>
      <c r="G80555">
        <v>0</v>
      </c>
      <c r="H80555">
        <v>0</v>
      </c>
      <c r="I80555">
        <v>0</v>
      </c>
      <c r="J80555">
        <v>0</v>
      </c>
      <c r="K80555">
        <v>0</v>
      </c>
      <c r="L80555" t="s">
        <v>18</v>
      </c>
      <c r="M80555">
        <v>21.8</v>
      </c>
      <c r="N80555">
        <v>5</v>
      </c>
      <c r="O80555">
        <v>85</v>
      </c>
      <c r="P80555">
        <v>0</v>
      </c>
    </row>
    <row r="80556" spans="1:16" x14ac:dyDescent="0.25">
      <c r="A80556">
        <v>2019</v>
      </c>
      <c r="B80556" t="s">
        <v>16</v>
      </c>
      <c r="C80556">
        <v>37</v>
      </c>
      <c r="D80556" t="s">
        <v>65</v>
      </c>
      <c r="E80556">
        <v>0</v>
      </c>
      <c r="F80556">
        <v>0</v>
      </c>
      <c r="G80556">
        <v>0</v>
      </c>
      <c r="H80556">
        <v>0</v>
      </c>
      <c r="I80556">
        <v>1</v>
      </c>
      <c r="J80556">
        <v>0</v>
      </c>
      <c r="K80556">
        <v>0</v>
      </c>
      <c r="L80556" t="s">
        <v>20</v>
      </c>
      <c r="M80556">
        <v>27.32</v>
      </c>
      <c r="N80556">
        <v>6.6</v>
      </c>
      <c r="O80556">
        <v>158</v>
      </c>
      <c r="P80556">
        <v>0</v>
      </c>
    </row>
    <row r="80557" spans="1:16" x14ac:dyDescent="0.25">
      <c r="A80557">
        <v>2019</v>
      </c>
      <c r="B80557" t="s">
        <v>19</v>
      </c>
      <c r="C80557">
        <v>69</v>
      </c>
      <c r="D80557" t="s">
        <v>65</v>
      </c>
      <c r="E80557">
        <v>0</v>
      </c>
      <c r="F80557">
        <v>0</v>
      </c>
      <c r="G80557">
        <v>1</v>
      </c>
      <c r="H80557">
        <v>0</v>
      </c>
      <c r="I80557">
        <v>0</v>
      </c>
      <c r="J80557">
        <v>1</v>
      </c>
      <c r="K80557">
        <v>0</v>
      </c>
      <c r="L80557" t="s">
        <v>22</v>
      </c>
      <c r="M80557">
        <v>28.89</v>
      </c>
      <c r="N80557">
        <v>5.8</v>
      </c>
      <c r="O80557">
        <v>145</v>
      </c>
      <c r="P80557">
        <v>0</v>
      </c>
    </row>
    <row r="80558" spans="1:16" x14ac:dyDescent="0.25">
      <c r="A80558">
        <v>2019</v>
      </c>
      <c r="B80558" t="s">
        <v>19</v>
      </c>
      <c r="C80558">
        <v>13</v>
      </c>
      <c r="D80558" t="s">
        <v>65</v>
      </c>
      <c r="E80558">
        <v>0</v>
      </c>
      <c r="F80558">
        <v>1</v>
      </c>
      <c r="G80558">
        <v>0</v>
      </c>
      <c r="H80558">
        <v>0</v>
      </c>
      <c r="I80558">
        <v>0</v>
      </c>
      <c r="J80558">
        <v>0</v>
      </c>
      <c r="K80558">
        <v>0</v>
      </c>
      <c r="L80558" t="s">
        <v>18</v>
      </c>
      <c r="M80558">
        <v>34.82</v>
      </c>
      <c r="N80558">
        <v>6.2</v>
      </c>
      <c r="O80558">
        <v>100</v>
      </c>
      <c r="P80558">
        <v>0</v>
      </c>
    </row>
    <row r="80559" spans="1:16" x14ac:dyDescent="0.25">
      <c r="A80559">
        <v>2019</v>
      </c>
      <c r="B80559" t="s">
        <v>16</v>
      </c>
      <c r="C80559">
        <v>35</v>
      </c>
      <c r="D80559" t="s">
        <v>65</v>
      </c>
      <c r="E80559">
        <v>0</v>
      </c>
      <c r="F80559">
        <v>0</v>
      </c>
      <c r="G80559">
        <v>0</v>
      </c>
      <c r="H80559">
        <v>1</v>
      </c>
      <c r="I80559">
        <v>0</v>
      </c>
      <c r="J80559">
        <v>0</v>
      </c>
      <c r="K80559">
        <v>0</v>
      </c>
      <c r="L80559" t="s">
        <v>18</v>
      </c>
      <c r="M80559">
        <v>27.32</v>
      </c>
      <c r="N80559">
        <v>5.7</v>
      </c>
      <c r="O80559">
        <v>200</v>
      </c>
      <c r="P80559">
        <v>0</v>
      </c>
    </row>
    <row r="80560" spans="1:16" x14ac:dyDescent="0.25">
      <c r="A80560">
        <v>2019</v>
      </c>
      <c r="B80560" t="s">
        <v>16</v>
      </c>
      <c r="C80560">
        <v>79</v>
      </c>
      <c r="D80560" t="s">
        <v>65</v>
      </c>
      <c r="E80560">
        <v>1</v>
      </c>
      <c r="F80560">
        <v>0</v>
      </c>
      <c r="G80560">
        <v>0</v>
      </c>
      <c r="H80560">
        <v>0</v>
      </c>
      <c r="I80560">
        <v>0</v>
      </c>
      <c r="J80560">
        <v>1</v>
      </c>
      <c r="K80560">
        <v>0</v>
      </c>
      <c r="L80560" t="s">
        <v>18</v>
      </c>
      <c r="M80560">
        <v>36.85</v>
      </c>
      <c r="N80560">
        <v>6.1</v>
      </c>
      <c r="O80560">
        <v>130</v>
      </c>
      <c r="P80560">
        <v>0</v>
      </c>
    </row>
    <row r="80561" spans="1:16" x14ac:dyDescent="0.25">
      <c r="A80561">
        <v>2019</v>
      </c>
      <c r="B80561" t="s">
        <v>16</v>
      </c>
      <c r="C80561">
        <v>59</v>
      </c>
      <c r="D80561" t="s">
        <v>65</v>
      </c>
      <c r="E80561">
        <v>0</v>
      </c>
      <c r="F80561">
        <v>0</v>
      </c>
      <c r="G80561">
        <v>1</v>
      </c>
      <c r="H80561">
        <v>0</v>
      </c>
      <c r="I80561">
        <v>0</v>
      </c>
      <c r="J80561">
        <v>0</v>
      </c>
      <c r="K80561">
        <v>0</v>
      </c>
      <c r="L80561" t="s">
        <v>18</v>
      </c>
      <c r="M80561">
        <v>23.72</v>
      </c>
      <c r="N80561">
        <v>3.5</v>
      </c>
      <c r="O80561">
        <v>160</v>
      </c>
      <c r="P80561">
        <v>0</v>
      </c>
    </row>
    <row r="80562" spans="1:16" x14ac:dyDescent="0.25">
      <c r="A80562">
        <v>2019</v>
      </c>
      <c r="B80562" t="s">
        <v>19</v>
      </c>
      <c r="C80562">
        <v>37</v>
      </c>
      <c r="D80562" t="s">
        <v>65</v>
      </c>
      <c r="E80562">
        <v>0</v>
      </c>
      <c r="F80562">
        <v>0</v>
      </c>
      <c r="G80562">
        <v>0</v>
      </c>
      <c r="H80562">
        <v>1</v>
      </c>
      <c r="I80562">
        <v>0</v>
      </c>
      <c r="J80562">
        <v>0</v>
      </c>
      <c r="K80562">
        <v>0</v>
      </c>
      <c r="L80562" t="s">
        <v>18</v>
      </c>
      <c r="M80562">
        <v>27.32</v>
      </c>
      <c r="N80562">
        <v>4.8</v>
      </c>
      <c r="O80562">
        <v>85</v>
      </c>
      <c r="P80562">
        <v>0</v>
      </c>
    </row>
    <row r="80563" spans="1:16" x14ac:dyDescent="0.25">
      <c r="A80563">
        <v>2019</v>
      </c>
      <c r="B80563" t="s">
        <v>16</v>
      </c>
      <c r="C80563">
        <v>52</v>
      </c>
      <c r="D80563" t="s">
        <v>65</v>
      </c>
      <c r="E80563">
        <v>0</v>
      </c>
      <c r="F80563">
        <v>0</v>
      </c>
      <c r="G80563">
        <v>0</v>
      </c>
      <c r="H80563">
        <v>1</v>
      </c>
      <c r="I80563">
        <v>0</v>
      </c>
      <c r="J80563">
        <v>0</v>
      </c>
      <c r="K80563">
        <v>0</v>
      </c>
      <c r="L80563" t="s">
        <v>21</v>
      </c>
      <c r="M80563">
        <v>23.19</v>
      </c>
      <c r="N80563">
        <v>6.1</v>
      </c>
      <c r="O80563">
        <v>159</v>
      </c>
      <c r="P80563">
        <v>0</v>
      </c>
    </row>
    <row r="80564" spans="1:16" x14ac:dyDescent="0.25">
      <c r="A80564">
        <v>2019</v>
      </c>
      <c r="B80564" t="s">
        <v>16</v>
      </c>
      <c r="C80564">
        <v>44</v>
      </c>
      <c r="D80564" t="s">
        <v>65</v>
      </c>
      <c r="E80564">
        <v>0</v>
      </c>
      <c r="F80564">
        <v>0</v>
      </c>
      <c r="G80564">
        <v>1</v>
      </c>
      <c r="H80564">
        <v>0</v>
      </c>
      <c r="I80564">
        <v>0</v>
      </c>
      <c r="J80564">
        <v>0</v>
      </c>
      <c r="K80564">
        <v>0</v>
      </c>
      <c r="L80564" t="s">
        <v>23</v>
      </c>
      <c r="M80564">
        <v>27.32</v>
      </c>
      <c r="N80564">
        <v>6.1</v>
      </c>
      <c r="O80564">
        <v>145</v>
      </c>
      <c r="P80564">
        <v>0</v>
      </c>
    </row>
    <row r="80565" spans="1:16" x14ac:dyDescent="0.25">
      <c r="A80565">
        <v>2019</v>
      </c>
      <c r="B80565" t="s">
        <v>19</v>
      </c>
      <c r="C80565">
        <v>16</v>
      </c>
      <c r="D80565" t="s">
        <v>65</v>
      </c>
      <c r="E80565">
        <v>0</v>
      </c>
      <c r="F80565">
        <v>0</v>
      </c>
      <c r="G80565">
        <v>1</v>
      </c>
      <c r="H80565">
        <v>0</v>
      </c>
      <c r="I80565">
        <v>0</v>
      </c>
      <c r="J80565">
        <v>0</v>
      </c>
      <c r="K80565">
        <v>0</v>
      </c>
      <c r="L80565" t="s">
        <v>18</v>
      </c>
      <c r="M80565">
        <v>19.38</v>
      </c>
      <c r="N80565">
        <v>4.8</v>
      </c>
      <c r="O80565">
        <v>159</v>
      </c>
      <c r="P80565">
        <v>0</v>
      </c>
    </row>
    <row r="80566" spans="1:16" x14ac:dyDescent="0.25">
      <c r="A80566">
        <v>2019</v>
      </c>
      <c r="B80566" t="s">
        <v>16</v>
      </c>
      <c r="C80566">
        <v>76</v>
      </c>
      <c r="D80566" t="s">
        <v>65</v>
      </c>
      <c r="E80566">
        <v>0</v>
      </c>
      <c r="F80566">
        <v>0</v>
      </c>
      <c r="G80566">
        <v>0</v>
      </c>
      <c r="H80566">
        <v>1</v>
      </c>
      <c r="I80566">
        <v>0</v>
      </c>
      <c r="J80566">
        <v>0</v>
      </c>
      <c r="K80566">
        <v>0</v>
      </c>
      <c r="L80566" t="s">
        <v>18</v>
      </c>
      <c r="M80566">
        <v>27.32</v>
      </c>
      <c r="N80566">
        <v>6.5</v>
      </c>
      <c r="O80566">
        <v>85</v>
      </c>
      <c r="P80566">
        <v>0</v>
      </c>
    </row>
    <row r="80567" spans="1:16" x14ac:dyDescent="0.25">
      <c r="A80567">
        <v>2019</v>
      </c>
      <c r="B80567" t="s">
        <v>16</v>
      </c>
      <c r="C80567">
        <v>4</v>
      </c>
      <c r="D80567" t="s">
        <v>65</v>
      </c>
      <c r="E80567">
        <v>0</v>
      </c>
      <c r="F80567">
        <v>0</v>
      </c>
      <c r="G80567">
        <v>0</v>
      </c>
      <c r="H80567">
        <v>0</v>
      </c>
      <c r="I80567">
        <v>1</v>
      </c>
      <c r="J80567">
        <v>0</v>
      </c>
      <c r="K80567">
        <v>0</v>
      </c>
      <c r="L80567" t="s">
        <v>18</v>
      </c>
      <c r="M80567">
        <v>15.4</v>
      </c>
      <c r="N80567">
        <v>6.1</v>
      </c>
      <c r="O80567">
        <v>130</v>
      </c>
      <c r="P80567">
        <v>0</v>
      </c>
    </row>
    <row r="80568" spans="1:16" x14ac:dyDescent="0.25">
      <c r="A80568">
        <v>2019</v>
      </c>
      <c r="B80568" t="s">
        <v>16</v>
      </c>
      <c r="C80568">
        <v>48</v>
      </c>
      <c r="D80568" t="s">
        <v>65</v>
      </c>
      <c r="E80568">
        <v>0</v>
      </c>
      <c r="F80568">
        <v>1</v>
      </c>
      <c r="G80568">
        <v>0</v>
      </c>
      <c r="H80568">
        <v>0</v>
      </c>
      <c r="I80568">
        <v>0</v>
      </c>
      <c r="J80568">
        <v>0</v>
      </c>
      <c r="K80568">
        <v>0</v>
      </c>
      <c r="L80568" t="s">
        <v>23</v>
      </c>
      <c r="M80568">
        <v>26.62</v>
      </c>
      <c r="N80568">
        <v>6.6</v>
      </c>
      <c r="O80568">
        <v>90</v>
      </c>
      <c r="P80568">
        <v>0</v>
      </c>
    </row>
    <row r="80569" spans="1:16" x14ac:dyDescent="0.25">
      <c r="A80569">
        <v>2019</v>
      </c>
      <c r="B80569" t="s">
        <v>16</v>
      </c>
      <c r="C80569">
        <v>38</v>
      </c>
      <c r="D80569" t="s">
        <v>65</v>
      </c>
      <c r="E80569">
        <v>1</v>
      </c>
      <c r="F80569">
        <v>0</v>
      </c>
      <c r="G80569">
        <v>0</v>
      </c>
      <c r="H80569">
        <v>0</v>
      </c>
      <c r="I80569">
        <v>0</v>
      </c>
      <c r="J80569">
        <v>0</v>
      </c>
      <c r="K80569">
        <v>0</v>
      </c>
      <c r="L80569" t="s">
        <v>22</v>
      </c>
      <c r="M80569">
        <v>19.46</v>
      </c>
      <c r="N80569">
        <v>6.1</v>
      </c>
      <c r="O80569">
        <v>90</v>
      </c>
      <c r="P80569">
        <v>0</v>
      </c>
    </row>
    <row r="80570" spans="1:16" x14ac:dyDescent="0.25">
      <c r="A80570">
        <v>2019</v>
      </c>
      <c r="B80570" t="s">
        <v>16</v>
      </c>
      <c r="C80570">
        <v>31</v>
      </c>
      <c r="D80570" t="s">
        <v>65</v>
      </c>
      <c r="E80570">
        <v>0</v>
      </c>
      <c r="F80570">
        <v>1</v>
      </c>
      <c r="G80570">
        <v>0</v>
      </c>
      <c r="H80570">
        <v>0</v>
      </c>
      <c r="I80570">
        <v>0</v>
      </c>
      <c r="J80570">
        <v>0</v>
      </c>
      <c r="K80570">
        <v>0</v>
      </c>
      <c r="L80570" t="s">
        <v>18</v>
      </c>
      <c r="M80570">
        <v>25.13</v>
      </c>
      <c r="N80570">
        <v>3.5</v>
      </c>
      <c r="O80570">
        <v>159</v>
      </c>
      <c r="P80570">
        <v>0</v>
      </c>
    </row>
    <row r="80571" spans="1:16" x14ac:dyDescent="0.25">
      <c r="A80571">
        <v>2019</v>
      </c>
      <c r="B80571" t="s">
        <v>16</v>
      </c>
      <c r="C80571">
        <v>69</v>
      </c>
      <c r="D80571" t="s">
        <v>65</v>
      </c>
      <c r="E80571">
        <v>1</v>
      </c>
      <c r="F80571">
        <v>0</v>
      </c>
      <c r="G80571">
        <v>0</v>
      </c>
      <c r="H80571">
        <v>0</v>
      </c>
      <c r="I80571">
        <v>0</v>
      </c>
      <c r="J80571">
        <v>1</v>
      </c>
      <c r="K80571">
        <v>0</v>
      </c>
      <c r="L80571" t="s">
        <v>23</v>
      </c>
      <c r="M80571">
        <v>33</v>
      </c>
      <c r="N80571">
        <v>6.1</v>
      </c>
      <c r="O80571">
        <v>160</v>
      </c>
      <c r="P80571">
        <v>0</v>
      </c>
    </row>
    <row r="80572" spans="1:16" x14ac:dyDescent="0.25">
      <c r="A80572">
        <v>2019</v>
      </c>
      <c r="B80572" t="s">
        <v>16</v>
      </c>
      <c r="C80572">
        <v>24</v>
      </c>
      <c r="D80572" t="s">
        <v>65</v>
      </c>
      <c r="E80572">
        <v>1</v>
      </c>
      <c r="F80572">
        <v>0</v>
      </c>
      <c r="G80572">
        <v>0</v>
      </c>
      <c r="H80572">
        <v>0</v>
      </c>
      <c r="I80572">
        <v>0</v>
      </c>
      <c r="J80572">
        <v>0</v>
      </c>
      <c r="K80572">
        <v>0</v>
      </c>
      <c r="L80572" t="s">
        <v>21</v>
      </c>
      <c r="M80572">
        <v>41.8</v>
      </c>
      <c r="N80572">
        <v>4.5</v>
      </c>
      <c r="O80572">
        <v>90</v>
      </c>
      <c r="P80572">
        <v>0</v>
      </c>
    </row>
    <row r="80573" spans="1:16" x14ac:dyDescent="0.25">
      <c r="A80573">
        <v>2019</v>
      </c>
      <c r="B80573" t="s">
        <v>19</v>
      </c>
      <c r="C80573">
        <v>37</v>
      </c>
      <c r="D80573" t="s">
        <v>65</v>
      </c>
      <c r="E80573">
        <v>0</v>
      </c>
      <c r="F80573">
        <v>0</v>
      </c>
      <c r="G80573">
        <v>0</v>
      </c>
      <c r="H80573">
        <v>0</v>
      </c>
      <c r="I80573">
        <v>1</v>
      </c>
      <c r="J80573">
        <v>0</v>
      </c>
      <c r="K80573">
        <v>0</v>
      </c>
      <c r="L80573" t="s">
        <v>21</v>
      </c>
      <c r="M80573">
        <v>50.78</v>
      </c>
      <c r="N80573">
        <v>4.8</v>
      </c>
      <c r="O80573">
        <v>80</v>
      </c>
      <c r="P80573">
        <v>0</v>
      </c>
    </row>
    <row r="80574" spans="1:16" x14ac:dyDescent="0.25">
      <c r="A80574">
        <v>2019</v>
      </c>
      <c r="B80574" t="s">
        <v>19</v>
      </c>
      <c r="C80574">
        <v>63</v>
      </c>
      <c r="D80574" t="s">
        <v>65</v>
      </c>
      <c r="E80574">
        <v>0</v>
      </c>
      <c r="F80574">
        <v>0</v>
      </c>
      <c r="G80574">
        <v>1</v>
      </c>
      <c r="H80574">
        <v>0</v>
      </c>
      <c r="I80574">
        <v>0</v>
      </c>
      <c r="J80574">
        <v>0</v>
      </c>
      <c r="K80574">
        <v>0</v>
      </c>
      <c r="L80574" t="s">
        <v>18</v>
      </c>
      <c r="M80574">
        <v>28.58</v>
      </c>
      <c r="N80574">
        <v>6.2</v>
      </c>
      <c r="O80574">
        <v>145</v>
      </c>
      <c r="P80574">
        <v>0</v>
      </c>
    </row>
    <row r="80575" spans="1:16" x14ac:dyDescent="0.25">
      <c r="A80575">
        <v>2019</v>
      </c>
      <c r="B80575" t="s">
        <v>19</v>
      </c>
      <c r="C80575">
        <v>16</v>
      </c>
      <c r="D80575" t="s">
        <v>65</v>
      </c>
      <c r="E80575">
        <v>0</v>
      </c>
      <c r="F80575">
        <v>0</v>
      </c>
      <c r="G80575">
        <v>1</v>
      </c>
      <c r="H80575">
        <v>0</v>
      </c>
      <c r="I80575">
        <v>0</v>
      </c>
      <c r="J80575">
        <v>0</v>
      </c>
      <c r="K80575">
        <v>0</v>
      </c>
      <c r="L80575" t="s">
        <v>22</v>
      </c>
      <c r="M80575">
        <v>28.77</v>
      </c>
      <c r="N80575">
        <v>5.8</v>
      </c>
      <c r="O80575">
        <v>158</v>
      </c>
      <c r="P80575">
        <v>0</v>
      </c>
    </row>
    <row r="80576" spans="1:16" x14ac:dyDescent="0.25">
      <c r="A80576">
        <v>2019</v>
      </c>
      <c r="B80576" t="s">
        <v>16</v>
      </c>
      <c r="C80576">
        <v>48</v>
      </c>
      <c r="D80576" t="s">
        <v>65</v>
      </c>
      <c r="E80576">
        <v>0</v>
      </c>
      <c r="F80576">
        <v>0</v>
      </c>
      <c r="G80576">
        <v>1</v>
      </c>
      <c r="H80576">
        <v>0</v>
      </c>
      <c r="I80576">
        <v>0</v>
      </c>
      <c r="J80576">
        <v>0</v>
      </c>
      <c r="K80576">
        <v>0</v>
      </c>
      <c r="L80576" t="s">
        <v>18</v>
      </c>
      <c r="M80576">
        <v>26.39</v>
      </c>
      <c r="N80576">
        <v>6.1</v>
      </c>
      <c r="O80576">
        <v>158</v>
      </c>
      <c r="P80576">
        <v>0</v>
      </c>
    </row>
    <row r="80577" spans="1:16" x14ac:dyDescent="0.25">
      <c r="A80577">
        <v>2019</v>
      </c>
      <c r="B80577" t="s">
        <v>16</v>
      </c>
      <c r="C80577">
        <v>19</v>
      </c>
      <c r="D80577" t="s">
        <v>65</v>
      </c>
      <c r="E80577">
        <v>1</v>
      </c>
      <c r="F80577">
        <v>0</v>
      </c>
      <c r="G80577">
        <v>0</v>
      </c>
      <c r="H80577">
        <v>0</v>
      </c>
      <c r="I80577">
        <v>0</v>
      </c>
      <c r="J80577">
        <v>0</v>
      </c>
      <c r="K80577">
        <v>0</v>
      </c>
      <c r="L80577" t="s">
        <v>20</v>
      </c>
      <c r="M80577">
        <v>28.53</v>
      </c>
      <c r="N80577">
        <v>5</v>
      </c>
      <c r="O80577">
        <v>155</v>
      </c>
      <c r="P80577">
        <v>0</v>
      </c>
    </row>
    <row r="80578" spans="1:16" x14ac:dyDescent="0.25">
      <c r="A80578">
        <v>2019</v>
      </c>
      <c r="B80578" t="s">
        <v>16</v>
      </c>
      <c r="C80578">
        <v>70</v>
      </c>
      <c r="D80578" t="s">
        <v>65</v>
      </c>
      <c r="E80578">
        <v>0</v>
      </c>
      <c r="F80578">
        <v>0</v>
      </c>
      <c r="G80578">
        <v>1</v>
      </c>
      <c r="H80578">
        <v>0</v>
      </c>
      <c r="I80578">
        <v>0</v>
      </c>
      <c r="J80578">
        <v>0</v>
      </c>
      <c r="K80578">
        <v>0</v>
      </c>
      <c r="L80578" t="s">
        <v>18</v>
      </c>
      <c r="M80578">
        <v>32.1</v>
      </c>
      <c r="N80578">
        <v>6.1</v>
      </c>
      <c r="O80578">
        <v>126</v>
      </c>
      <c r="P80578">
        <v>1</v>
      </c>
    </row>
    <row r="80579" spans="1:16" x14ac:dyDescent="0.25">
      <c r="A80579">
        <v>2019</v>
      </c>
      <c r="B80579" t="s">
        <v>16</v>
      </c>
      <c r="C80579">
        <v>33</v>
      </c>
      <c r="D80579" t="s">
        <v>65</v>
      </c>
      <c r="E80579">
        <v>1</v>
      </c>
      <c r="F80579">
        <v>0</v>
      </c>
      <c r="G80579">
        <v>0</v>
      </c>
      <c r="H80579">
        <v>0</v>
      </c>
      <c r="I80579">
        <v>0</v>
      </c>
      <c r="J80579">
        <v>0</v>
      </c>
      <c r="K80579">
        <v>0</v>
      </c>
      <c r="L80579" t="s">
        <v>21</v>
      </c>
      <c r="M80579">
        <v>43.8</v>
      </c>
      <c r="N80579">
        <v>6.5</v>
      </c>
      <c r="O80579">
        <v>100</v>
      </c>
      <c r="P80579">
        <v>0</v>
      </c>
    </row>
    <row r="80580" spans="1:16" x14ac:dyDescent="0.25">
      <c r="A80580">
        <v>2019</v>
      </c>
      <c r="B80580" t="s">
        <v>19</v>
      </c>
      <c r="C80580">
        <v>50</v>
      </c>
      <c r="D80580" t="s">
        <v>65</v>
      </c>
      <c r="E80580">
        <v>0</v>
      </c>
      <c r="F80580">
        <v>0</v>
      </c>
      <c r="G80580">
        <v>0</v>
      </c>
      <c r="H80580">
        <v>1</v>
      </c>
      <c r="I80580">
        <v>0</v>
      </c>
      <c r="J80580">
        <v>0</v>
      </c>
      <c r="K80580">
        <v>0</v>
      </c>
      <c r="L80580" t="s">
        <v>18</v>
      </c>
      <c r="M80580">
        <v>41.49</v>
      </c>
      <c r="N80580">
        <v>7.5</v>
      </c>
      <c r="O80580">
        <v>159</v>
      </c>
      <c r="P80580">
        <v>1</v>
      </c>
    </row>
    <row r="80581" spans="1:16" x14ac:dyDescent="0.25">
      <c r="A80581">
        <v>2019</v>
      </c>
      <c r="B80581" t="s">
        <v>19</v>
      </c>
      <c r="C80581">
        <v>46</v>
      </c>
      <c r="D80581" t="s">
        <v>65</v>
      </c>
      <c r="E80581">
        <v>1</v>
      </c>
      <c r="F80581">
        <v>0</v>
      </c>
      <c r="G80581">
        <v>0</v>
      </c>
      <c r="H80581">
        <v>0</v>
      </c>
      <c r="I80581">
        <v>0</v>
      </c>
      <c r="J80581">
        <v>0</v>
      </c>
      <c r="K80581">
        <v>0</v>
      </c>
      <c r="L80581" t="s">
        <v>21</v>
      </c>
      <c r="M80581">
        <v>38.53</v>
      </c>
      <c r="N80581">
        <v>4.5</v>
      </c>
      <c r="O80581">
        <v>80</v>
      </c>
      <c r="P80581">
        <v>0</v>
      </c>
    </row>
    <row r="80582" spans="1:16" x14ac:dyDescent="0.25">
      <c r="A80582">
        <v>2019</v>
      </c>
      <c r="B80582" t="s">
        <v>16</v>
      </c>
      <c r="C80582">
        <v>29</v>
      </c>
      <c r="D80582" t="s">
        <v>65</v>
      </c>
      <c r="E80582">
        <v>1</v>
      </c>
      <c r="F80582">
        <v>0</v>
      </c>
      <c r="G80582">
        <v>0</v>
      </c>
      <c r="H80582">
        <v>0</v>
      </c>
      <c r="I80582">
        <v>0</v>
      </c>
      <c r="J80582">
        <v>0</v>
      </c>
      <c r="K80582">
        <v>0</v>
      </c>
      <c r="L80582" t="s">
        <v>22</v>
      </c>
      <c r="M80582">
        <v>27.32</v>
      </c>
      <c r="N80582">
        <v>4.8</v>
      </c>
      <c r="O80582">
        <v>200</v>
      </c>
      <c r="P80582">
        <v>0</v>
      </c>
    </row>
    <row r="80583" spans="1:16" x14ac:dyDescent="0.25">
      <c r="A80583">
        <v>2019</v>
      </c>
      <c r="B80583" t="s">
        <v>16</v>
      </c>
      <c r="C80583">
        <v>46</v>
      </c>
      <c r="D80583" t="s">
        <v>65</v>
      </c>
      <c r="E80583">
        <v>0</v>
      </c>
      <c r="F80583">
        <v>0</v>
      </c>
      <c r="G80583">
        <v>0</v>
      </c>
      <c r="H80583">
        <v>1</v>
      </c>
      <c r="I80583">
        <v>0</v>
      </c>
      <c r="J80583">
        <v>0</v>
      </c>
      <c r="K80583">
        <v>0</v>
      </c>
      <c r="L80583" t="s">
        <v>21</v>
      </c>
      <c r="M80583">
        <v>21.71</v>
      </c>
      <c r="N80583">
        <v>6.2</v>
      </c>
      <c r="O80583">
        <v>160</v>
      </c>
      <c r="P80583">
        <v>0</v>
      </c>
    </row>
    <row r="80584" spans="1:16" x14ac:dyDescent="0.25">
      <c r="A80584">
        <v>2019</v>
      </c>
      <c r="B80584" t="s">
        <v>19</v>
      </c>
      <c r="C80584">
        <v>12</v>
      </c>
      <c r="D80584" t="s">
        <v>65</v>
      </c>
      <c r="E80584">
        <v>0</v>
      </c>
      <c r="F80584">
        <v>0</v>
      </c>
      <c r="G80584">
        <v>0</v>
      </c>
      <c r="H80584">
        <v>1</v>
      </c>
      <c r="I80584">
        <v>0</v>
      </c>
      <c r="J80584">
        <v>0</v>
      </c>
      <c r="K80584">
        <v>0</v>
      </c>
      <c r="L80584" t="s">
        <v>22</v>
      </c>
      <c r="M80584">
        <v>27.32</v>
      </c>
      <c r="N80584">
        <v>6.6</v>
      </c>
      <c r="O80584">
        <v>140</v>
      </c>
      <c r="P80584">
        <v>0</v>
      </c>
    </row>
    <row r="80585" spans="1:16" x14ac:dyDescent="0.25">
      <c r="A80585">
        <v>2019</v>
      </c>
      <c r="B80585" t="s">
        <v>19</v>
      </c>
      <c r="C80585">
        <v>3</v>
      </c>
      <c r="D80585" t="s">
        <v>65</v>
      </c>
      <c r="E80585">
        <v>1</v>
      </c>
      <c r="F80585">
        <v>0</v>
      </c>
      <c r="G80585">
        <v>0</v>
      </c>
      <c r="H80585">
        <v>0</v>
      </c>
      <c r="I80585">
        <v>0</v>
      </c>
      <c r="J80585">
        <v>0</v>
      </c>
      <c r="K80585">
        <v>0</v>
      </c>
      <c r="L80585" t="s">
        <v>22</v>
      </c>
      <c r="M80585">
        <v>27.32</v>
      </c>
      <c r="N80585">
        <v>5.7</v>
      </c>
      <c r="O80585">
        <v>160</v>
      </c>
      <c r="P80585">
        <v>0</v>
      </c>
    </row>
    <row r="80586" spans="1:16" x14ac:dyDescent="0.25">
      <c r="A80586">
        <v>2019</v>
      </c>
      <c r="B80586" t="s">
        <v>19</v>
      </c>
      <c r="C80586">
        <v>80</v>
      </c>
      <c r="D80586" t="s">
        <v>65</v>
      </c>
      <c r="E80586">
        <v>0</v>
      </c>
      <c r="F80586">
        <v>0</v>
      </c>
      <c r="G80586">
        <v>0</v>
      </c>
      <c r="H80586">
        <v>0</v>
      </c>
      <c r="I80586">
        <v>1</v>
      </c>
      <c r="J80586">
        <v>0</v>
      </c>
      <c r="K80586">
        <v>1</v>
      </c>
      <c r="L80586" t="s">
        <v>18</v>
      </c>
      <c r="M80586">
        <v>30.51</v>
      </c>
      <c r="N80586">
        <v>6.6</v>
      </c>
      <c r="O80586">
        <v>158</v>
      </c>
      <c r="P80586">
        <v>0</v>
      </c>
    </row>
    <row r="80587" spans="1:16" x14ac:dyDescent="0.25">
      <c r="A80587">
        <v>2019</v>
      </c>
      <c r="B80587" t="s">
        <v>16</v>
      </c>
      <c r="C80587">
        <v>31</v>
      </c>
      <c r="D80587" t="s">
        <v>65</v>
      </c>
      <c r="E80587">
        <v>1</v>
      </c>
      <c r="F80587">
        <v>0</v>
      </c>
      <c r="G80587">
        <v>0</v>
      </c>
      <c r="H80587">
        <v>0</v>
      </c>
      <c r="I80587">
        <v>0</v>
      </c>
      <c r="J80587">
        <v>1</v>
      </c>
      <c r="K80587">
        <v>0</v>
      </c>
      <c r="L80587" t="s">
        <v>18</v>
      </c>
      <c r="M80587">
        <v>27.32</v>
      </c>
      <c r="N80587">
        <v>4</v>
      </c>
      <c r="O80587">
        <v>130</v>
      </c>
      <c r="P80587">
        <v>0</v>
      </c>
    </row>
    <row r="80588" spans="1:16" x14ac:dyDescent="0.25">
      <c r="A80588">
        <v>2019</v>
      </c>
      <c r="B80588" t="s">
        <v>16</v>
      </c>
      <c r="C80588">
        <v>69</v>
      </c>
      <c r="D80588" t="s">
        <v>65</v>
      </c>
      <c r="E80588">
        <v>0</v>
      </c>
      <c r="F80588">
        <v>0</v>
      </c>
      <c r="G80588">
        <v>0</v>
      </c>
      <c r="H80588">
        <v>0</v>
      </c>
      <c r="I80588">
        <v>1</v>
      </c>
      <c r="J80588">
        <v>0</v>
      </c>
      <c r="K80588">
        <v>0</v>
      </c>
      <c r="L80588" t="s">
        <v>24</v>
      </c>
      <c r="M80588">
        <v>23.96</v>
      </c>
      <c r="N80588">
        <v>6</v>
      </c>
      <c r="O80588">
        <v>200</v>
      </c>
      <c r="P80588">
        <v>0</v>
      </c>
    </row>
    <row r="80589" spans="1:16" x14ac:dyDescent="0.25">
      <c r="A80589">
        <v>2019</v>
      </c>
      <c r="B80589" t="s">
        <v>16</v>
      </c>
      <c r="C80589">
        <v>23</v>
      </c>
      <c r="D80589" t="s">
        <v>65</v>
      </c>
      <c r="E80589">
        <v>1</v>
      </c>
      <c r="F80589">
        <v>0</v>
      </c>
      <c r="G80589">
        <v>0</v>
      </c>
      <c r="H80589">
        <v>0</v>
      </c>
      <c r="I80589">
        <v>0</v>
      </c>
      <c r="J80589">
        <v>0</v>
      </c>
      <c r="K80589">
        <v>0</v>
      </c>
      <c r="L80589" t="s">
        <v>21</v>
      </c>
      <c r="M80589">
        <v>19.98</v>
      </c>
      <c r="N80589">
        <v>6.5</v>
      </c>
      <c r="O80589">
        <v>159</v>
      </c>
      <c r="P80589">
        <v>0</v>
      </c>
    </row>
    <row r="80590" spans="1:16" x14ac:dyDescent="0.25">
      <c r="A80590">
        <v>2019</v>
      </c>
      <c r="B80590" t="s">
        <v>19</v>
      </c>
      <c r="C80590">
        <v>54</v>
      </c>
      <c r="D80590" t="s">
        <v>65</v>
      </c>
      <c r="E80590">
        <v>0</v>
      </c>
      <c r="F80590">
        <v>0</v>
      </c>
      <c r="G80590">
        <v>0</v>
      </c>
      <c r="H80590">
        <v>0</v>
      </c>
      <c r="I80590">
        <v>1</v>
      </c>
      <c r="J80590">
        <v>0</v>
      </c>
      <c r="K80590">
        <v>0</v>
      </c>
      <c r="L80590" t="s">
        <v>18</v>
      </c>
      <c r="M80590">
        <v>20.97</v>
      </c>
      <c r="N80590">
        <v>3.5</v>
      </c>
      <c r="O80590">
        <v>100</v>
      </c>
      <c r="P80590">
        <v>0</v>
      </c>
    </row>
    <row r="80591" spans="1:16" x14ac:dyDescent="0.25">
      <c r="A80591">
        <v>2019</v>
      </c>
      <c r="B80591" t="s">
        <v>16</v>
      </c>
      <c r="C80591">
        <v>68</v>
      </c>
      <c r="D80591" t="s">
        <v>65</v>
      </c>
      <c r="E80591">
        <v>1</v>
      </c>
      <c r="F80591">
        <v>0</v>
      </c>
      <c r="G80591">
        <v>0</v>
      </c>
      <c r="H80591">
        <v>0</v>
      </c>
      <c r="I80591">
        <v>0</v>
      </c>
      <c r="J80591">
        <v>1</v>
      </c>
      <c r="K80591">
        <v>0</v>
      </c>
      <c r="L80591" t="s">
        <v>18</v>
      </c>
      <c r="M80591">
        <v>24.89</v>
      </c>
      <c r="N80591">
        <v>5.8</v>
      </c>
      <c r="O80591">
        <v>280</v>
      </c>
      <c r="P80591">
        <v>1</v>
      </c>
    </row>
    <row r="80592" spans="1:16" x14ac:dyDescent="0.25">
      <c r="A80592">
        <v>2019</v>
      </c>
      <c r="B80592" t="s">
        <v>16</v>
      </c>
      <c r="C80592">
        <v>71</v>
      </c>
      <c r="D80592" t="s">
        <v>65</v>
      </c>
      <c r="E80592">
        <v>1</v>
      </c>
      <c r="F80592">
        <v>0</v>
      </c>
      <c r="G80592">
        <v>0</v>
      </c>
      <c r="H80592">
        <v>0</v>
      </c>
      <c r="I80592">
        <v>0</v>
      </c>
      <c r="J80592">
        <v>0</v>
      </c>
      <c r="K80592">
        <v>0</v>
      </c>
      <c r="L80592" t="s">
        <v>18</v>
      </c>
      <c r="M80592">
        <v>43.71</v>
      </c>
      <c r="N80592">
        <v>6.5</v>
      </c>
      <c r="O80592">
        <v>300</v>
      </c>
      <c r="P80592">
        <v>1</v>
      </c>
    </row>
    <row r="80593" spans="1:16" x14ac:dyDescent="0.25">
      <c r="A80593">
        <v>2019</v>
      </c>
      <c r="B80593" t="s">
        <v>16</v>
      </c>
      <c r="C80593">
        <v>80</v>
      </c>
      <c r="D80593" t="s">
        <v>65</v>
      </c>
      <c r="E80593">
        <v>0</v>
      </c>
      <c r="F80593">
        <v>0</v>
      </c>
      <c r="G80593">
        <v>0</v>
      </c>
      <c r="H80593">
        <v>1</v>
      </c>
      <c r="I80593">
        <v>0</v>
      </c>
      <c r="J80593">
        <v>0</v>
      </c>
      <c r="K80593">
        <v>0</v>
      </c>
      <c r="L80593" t="s">
        <v>18</v>
      </c>
      <c r="M80593">
        <v>27.58</v>
      </c>
      <c r="N80593">
        <v>6.6</v>
      </c>
      <c r="O80593">
        <v>158</v>
      </c>
      <c r="P80593">
        <v>0</v>
      </c>
    </row>
    <row r="80594" spans="1:16" x14ac:dyDescent="0.25">
      <c r="A80594">
        <v>2019</v>
      </c>
      <c r="B80594" t="s">
        <v>19</v>
      </c>
      <c r="C80594">
        <v>39</v>
      </c>
      <c r="D80594" t="s">
        <v>65</v>
      </c>
      <c r="E80594">
        <v>0</v>
      </c>
      <c r="F80594">
        <v>0</v>
      </c>
      <c r="G80594">
        <v>0</v>
      </c>
      <c r="H80594">
        <v>1</v>
      </c>
      <c r="I80594">
        <v>0</v>
      </c>
      <c r="J80594">
        <v>0</v>
      </c>
      <c r="K80594">
        <v>0</v>
      </c>
      <c r="L80594" t="s">
        <v>22</v>
      </c>
      <c r="M80594">
        <v>27.32</v>
      </c>
      <c r="N80594">
        <v>4.8</v>
      </c>
      <c r="O80594">
        <v>160</v>
      </c>
      <c r="P80594">
        <v>0</v>
      </c>
    </row>
    <row r="80595" spans="1:16" x14ac:dyDescent="0.25">
      <c r="A80595">
        <v>2019</v>
      </c>
      <c r="B80595" t="s">
        <v>16</v>
      </c>
      <c r="C80595">
        <v>24</v>
      </c>
      <c r="D80595" t="s">
        <v>65</v>
      </c>
      <c r="E80595">
        <v>0</v>
      </c>
      <c r="F80595">
        <v>1</v>
      </c>
      <c r="G80595">
        <v>0</v>
      </c>
      <c r="H80595">
        <v>0</v>
      </c>
      <c r="I80595">
        <v>0</v>
      </c>
      <c r="J80595">
        <v>0</v>
      </c>
      <c r="K80595">
        <v>0</v>
      </c>
      <c r="L80595" t="s">
        <v>21</v>
      </c>
      <c r="M80595">
        <v>27.32</v>
      </c>
      <c r="N80595">
        <v>5.8</v>
      </c>
      <c r="O80595">
        <v>90</v>
      </c>
      <c r="P80595">
        <v>0</v>
      </c>
    </row>
    <row r="80596" spans="1:16" x14ac:dyDescent="0.25">
      <c r="A80596">
        <v>2019</v>
      </c>
      <c r="B80596" t="s">
        <v>16</v>
      </c>
      <c r="C80596">
        <v>54</v>
      </c>
      <c r="D80596" t="s">
        <v>65</v>
      </c>
      <c r="E80596">
        <v>0</v>
      </c>
      <c r="F80596">
        <v>0</v>
      </c>
      <c r="G80596">
        <v>1</v>
      </c>
      <c r="H80596">
        <v>0</v>
      </c>
      <c r="I80596">
        <v>0</v>
      </c>
      <c r="J80596">
        <v>0</v>
      </c>
      <c r="K80596">
        <v>0</v>
      </c>
      <c r="L80596" t="s">
        <v>22</v>
      </c>
      <c r="M80596">
        <v>27.32</v>
      </c>
      <c r="N80596">
        <v>6</v>
      </c>
      <c r="O80596">
        <v>100</v>
      </c>
      <c r="P80596">
        <v>0</v>
      </c>
    </row>
    <row r="80597" spans="1:16" x14ac:dyDescent="0.25">
      <c r="A80597">
        <v>2019</v>
      </c>
      <c r="B80597" t="s">
        <v>16</v>
      </c>
      <c r="C80597">
        <v>64</v>
      </c>
      <c r="D80597" t="s">
        <v>65</v>
      </c>
      <c r="E80597">
        <v>1</v>
      </c>
      <c r="F80597">
        <v>0</v>
      </c>
      <c r="G80597">
        <v>0</v>
      </c>
      <c r="H80597">
        <v>0</v>
      </c>
      <c r="I80597">
        <v>0</v>
      </c>
      <c r="J80597">
        <v>0</v>
      </c>
      <c r="K80597">
        <v>0</v>
      </c>
      <c r="L80597" t="s">
        <v>18</v>
      </c>
      <c r="M80597">
        <v>27.32</v>
      </c>
      <c r="N80597">
        <v>6</v>
      </c>
      <c r="O80597">
        <v>126</v>
      </c>
      <c r="P80597">
        <v>0</v>
      </c>
    </row>
    <row r="80598" spans="1:16" x14ac:dyDescent="0.25">
      <c r="A80598">
        <v>2019</v>
      </c>
      <c r="B80598" t="s">
        <v>19</v>
      </c>
      <c r="C80598">
        <v>33</v>
      </c>
      <c r="D80598" t="s">
        <v>65</v>
      </c>
      <c r="E80598">
        <v>0</v>
      </c>
      <c r="F80598">
        <v>0</v>
      </c>
      <c r="G80598">
        <v>1</v>
      </c>
      <c r="H80598">
        <v>0</v>
      </c>
      <c r="I80598">
        <v>0</v>
      </c>
      <c r="J80598">
        <v>0</v>
      </c>
      <c r="K80598">
        <v>0</v>
      </c>
      <c r="L80598" t="s">
        <v>18</v>
      </c>
      <c r="M80598">
        <v>27.32</v>
      </c>
      <c r="N80598">
        <v>4.8</v>
      </c>
      <c r="O80598">
        <v>159</v>
      </c>
      <c r="P80598">
        <v>0</v>
      </c>
    </row>
    <row r="80599" spans="1:16" x14ac:dyDescent="0.25">
      <c r="A80599">
        <v>2019</v>
      </c>
      <c r="B80599" t="s">
        <v>16</v>
      </c>
      <c r="C80599">
        <v>49</v>
      </c>
      <c r="D80599" t="s">
        <v>65</v>
      </c>
      <c r="E80599">
        <v>0</v>
      </c>
      <c r="F80599">
        <v>1</v>
      </c>
      <c r="G80599">
        <v>0</v>
      </c>
      <c r="H80599">
        <v>0</v>
      </c>
      <c r="I80599">
        <v>0</v>
      </c>
      <c r="J80599">
        <v>0</v>
      </c>
      <c r="K80599">
        <v>0</v>
      </c>
      <c r="L80599" t="s">
        <v>18</v>
      </c>
      <c r="M80599">
        <v>24.78</v>
      </c>
      <c r="N80599">
        <v>6.6</v>
      </c>
      <c r="O80599">
        <v>158</v>
      </c>
      <c r="P80599">
        <v>0</v>
      </c>
    </row>
    <row r="80600" spans="1:16" x14ac:dyDescent="0.25">
      <c r="A80600">
        <v>2019</v>
      </c>
      <c r="B80600" t="s">
        <v>16</v>
      </c>
      <c r="C80600">
        <v>18</v>
      </c>
      <c r="D80600" t="s">
        <v>65</v>
      </c>
      <c r="E80600">
        <v>0</v>
      </c>
      <c r="F80600">
        <v>0</v>
      </c>
      <c r="G80600">
        <v>0</v>
      </c>
      <c r="H80600">
        <v>0</v>
      </c>
      <c r="I80600">
        <v>1</v>
      </c>
      <c r="J80600">
        <v>0</v>
      </c>
      <c r="K80600">
        <v>0</v>
      </c>
      <c r="L80600" t="s">
        <v>18</v>
      </c>
      <c r="M80600">
        <v>24.46</v>
      </c>
      <c r="N80600">
        <v>5.7</v>
      </c>
      <c r="O80600">
        <v>145</v>
      </c>
      <c r="P80600">
        <v>0</v>
      </c>
    </row>
    <row r="80601" spans="1:16" x14ac:dyDescent="0.25">
      <c r="A80601">
        <v>2019</v>
      </c>
      <c r="B80601" t="s">
        <v>16</v>
      </c>
      <c r="C80601">
        <v>62</v>
      </c>
      <c r="D80601" t="s">
        <v>65</v>
      </c>
      <c r="E80601">
        <v>0</v>
      </c>
      <c r="F80601">
        <v>1</v>
      </c>
      <c r="G80601">
        <v>0</v>
      </c>
      <c r="H80601">
        <v>0</v>
      </c>
      <c r="I80601">
        <v>0</v>
      </c>
      <c r="J80601">
        <v>0</v>
      </c>
      <c r="K80601">
        <v>0</v>
      </c>
      <c r="L80601" t="s">
        <v>18</v>
      </c>
      <c r="M80601">
        <v>28.03</v>
      </c>
      <c r="N80601">
        <v>4</v>
      </c>
      <c r="O80601">
        <v>100</v>
      </c>
      <c r="P80601">
        <v>0</v>
      </c>
    </row>
    <row r="80602" spans="1:16" x14ac:dyDescent="0.25">
      <c r="A80602">
        <v>2019</v>
      </c>
      <c r="B80602" t="s">
        <v>16</v>
      </c>
      <c r="C80602">
        <v>28</v>
      </c>
      <c r="D80602" t="s">
        <v>65</v>
      </c>
      <c r="E80602">
        <v>0</v>
      </c>
      <c r="F80602">
        <v>0</v>
      </c>
      <c r="G80602">
        <v>0</v>
      </c>
      <c r="H80602">
        <v>1</v>
      </c>
      <c r="I80602">
        <v>0</v>
      </c>
      <c r="J80602">
        <v>0</v>
      </c>
      <c r="K80602">
        <v>0</v>
      </c>
      <c r="L80602" t="s">
        <v>18</v>
      </c>
      <c r="M80602">
        <v>27.32</v>
      </c>
      <c r="N80602">
        <v>6.6</v>
      </c>
      <c r="O80602">
        <v>140</v>
      </c>
      <c r="P80602">
        <v>0</v>
      </c>
    </row>
    <row r="80603" spans="1:16" x14ac:dyDescent="0.25">
      <c r="A80603">
        <v>2019</v>
      </c>
      <c r="B80603" t="s">
        <v>19</v>
      </c>
      <c r="C80603">
        <v>32</v>
      </c>
      <c r="D80603" t="s">
        <v>65</v>
      </c>
      <c r="E80603">
        <v>0</v>
      </c>
      <c r="F80603">
        <v>1</v>
      </c>
      <c r="G80603">
        <v>0</v>
      </c>
      <c r="H80603">
        <v>0</v>
      </c>
      <c r="I80603">
        <v>0</v>
      </c>
      <c r="J80603">
        <v>0</v>
      </c>
      <c r="K80603">
        <v>0</v>
      </c>
      <c r="L80603" t="s">
        <v>24</v>
      </c>
      <c r="M80603">
        <v>28.62</v>
      </c>
      <c r="N80603">
        <v>5.7</v>
      </c>
      <c r="O80603">
        <v>100</v>
      </c>
      <c r="P80603">
        <v>0</v>
      </c>
    </row>
    <row r="80604" spans="1:16" x14ac:dyDescent="0.25">
      <c r="A80604">
        <v>2019</v>
      </c>
      <c r="B80604" t="s">
        <v>16</v>
      </c>
      <c r="C80604">
        <v>63</v>
      </c>
      <c r="D80604" t="s">
        <v>65</v>
      </c>
      <c r="E80604">
        <v>0</v>
      </c>
      <c r="F80604">
        <v>1</v>
      </c>
      <c r="G80604">
        <v>0</v>
      </c>
      <c r="H80604">
        <v>0</v>
      </c>
      <c r="I80604">
        <v>0</v>
      </c>
      <c r="J80604">
        <v>0</v>
      </c>
      <c r="K80604">
        <v>0</v>
      </c>
      <c r="L80604" t="s">
        <v>22</v>
      </c>
      <c r="M80604">
        <v>20.010000000000002</v>
      </c>
      <c r="N80604">
        <v>3.5</v>
      </c>
      <c r="O80604">
        <v>90</v>
      </c>
      <c r="P80604">
        <v>0</v>
      </c>
    </row>
    <row r="80605" spans="1:16" x14ac:dyDescent="0.25">
      <c r="A80605">
        <v>2019</v>
      </c>
      <c r="B80605" t="s">
        <v>16</v>
      </c>
      <c r="C80605">
        <v>60</v>
      </c>
      <c r="D80605" t="s">
        <v>65</v>
      </c>
      <c r="E80605">
        <v>0</v>
      </c>
      <c r="F80605">
        <v>0</v>
      </c>
      <c r="G80605">
        <v>0</v>
      </c>
      <c r="H80605">
        <v>1</v>
      </c>
      <c r="I80605">
        <v>0</v>
      </c>
      <c r="J80605">
        <v>0</v>
      </c>
      <c r="K80605">
        <v>0</v>
      </c>
      <c r="L80605" t="s">
        <v>22</v>
      </c>
      <c r="M80605">
        <v>38.729999999999997</v>
      </c>
      <c r="N80605">
        <v>6.1</v>
      </c>
      <c r="O80605">
        <v>160</v>
      </c>
      <c r="P80605">
        <v>0</v>
      </c>
    </row>
    <row r="80606" spans="1:16" x14ac:dyDescent="0.25">
      <c r="A80606">
        <v>2019</v>
      </c>
      <c r="B80606" t="s">
        <v>16</v>
      </c>
      <c r="C80606">
        <v>66</v>
      </c>
      <c r="D80606" t="s">
        <v>65</v>
      </c>
      <c r="E80606">
        <v>0</v>
      </c>
      <c r="F80606">
        <v>0</v>
      </c>
      <c r="G80606">
        <v>1</v>
      </c>
      <c r="H80606">
        <v>0</v>
      </c>
      <c r="I80606">
        <v>0</v>
      </c>
      <c r="J80606">
        <v>0</v>
      </c>
      <c r="K80606">
        <v>0</v>
      </c>
      <c r="L80606" t="s">
        <v>18</v>
      </c>
      <c r="M80606">
        <v>22.48</v>
      </c>
      <c r="N80606">
        <v>5.7</v>
      </c>
      <c r="O80606">
        <v>140</v>
      </c>
      <c r="P80606">
        <v>0</v>
      </c>
    </row>
    <row r="80607" spans="1:16" x14ac:dyDescent="0.25">
      <c r="A80607">
        <v>2019</v>
      </c>
      <c r="B80607" t="s">
        <v>16</v>
      </c>
      <c r="C80607">
        <v>40</v>
      </c>
      <c r="D80607" t="s">
        <v>65</v>
      </c>
      <c r="E80607">
        <v>1</v>
      </c>
      <c r="F80607">
        <v>0</v>
      </c>
      <c r="G80607">
        <v>0</v>
      </c>
      <c r="H80607">
        <v>0</v>
      </c>
      <c r="I80607">
        <v>0</v>
      </c>
      <c r="J80607">
        <v>0</v>
      </c>
      <c r="K80607">
        <v>0</v>
      </c>
      <c r="L80607" t="s">
        <v>22</v>
      </c>
      <c r="M80607">
        <v>27.32</v>
      </c>
      <c r="N80607">
        <v>4.5</v>
      </c>
      <c r="O80607">
        <v>140</v>
      </c>
      <c r="P80607">
        <v>0</v>
      </c>
    </row>
    <row r="80608" spans="1:16" x14ac:dyDescent="0.25">
      <c r="A80608">
        <v>2019</v>
      </c>
      <c r="B80608" t="s">
        <v>16</v>
      </c>
      <c r="C80608">
        <v>4</v>
      </c>
      <c r="D80608" t="s">
        <v>65</v>
      </c>
      <c r="E80608">
        <v>1</v>
      </c>
      <c r="F80608">
        <v>0</v>
      </c>
      <c r="G80608">
        <v>0</v>
      </c>
      <c r="H80608">
        <v>0</v>
      </c>
      <c r="I80608">
        <v>0</v>
      </c>
      <c r="J80608">
        <v>0</v>
      </c>
      <c r="K80608">
        <v>0</v>
      </c>
      <c r="L80608" t="s">
        <v>22</v>
      </c>
      <c r="M80608">
        <v>14.95</v>
      </c>
      <c r="N80608">
        <v>6.6</v>
      </c>
      <c r="O80608">
        <v>155</v>
      </c>
      <c r="P80608">
        <v>0</v>
      </c>
    </row>
    <row r="80609" spans="1:16" x14ac:dyDescent="0.25">
      <c r="A80609">
        <v>2019</v>
      </c>
      <c r="B80609" t="s">
        <v>16</v>
      </c>
      <c r="C80609">
        <v>52</v>
      </c>
      <c r="D80609" t="s">
        <v>65</v>
      </c>
      <c r="E80609">
        <v>1</v>
      </c>
      <c r="F80609">
        <v>0</v>
      </c>
      <c r="G80609">
        <v>0</v>
      </c>
      <c r="H80609">
        <v>0</v>
      </c>
      <c r="I80609">
        <v>0</v>
      </c>
      <c r="J80609">
        <v>0</v>
      </c>
      <c r="K80609">
        <v>0</v>
      </c>
      <c r="L80609" t="s">
        <v>18</v>
      </c>
      <c r="M80609">
        <v>25.4</v>
      </c>
      <c r="N80609">
        <v>4.8</v>
      </c>
      <c r="O80609">
        <v>155</v>
      </c>
      <c r="P80609">
        <v>0</v>
      </c>
    </row>
    <row r="80610" spans="1:16" x14ac:dyDescent="0.25">
      <c r="A80610">
        <v>2019</v>
      </c>
      <c r="B80610" t="s">
        <v>16</v>
      </c>
      <c r="C80610">
        <v>67</v>
      </c>
      <c r="D80610" t="s">
        <v>65</v>
      </c>
      <c r="E80610">
        <v>0</v>
      </c>
      <c r="F80610">
        <v>1</v>
      </c>
      <c r="G80610">
        <v>0</v>
      </c>
      <c r="H80610">
        <v>0</v>
      </c>
      <c r="I80610">
        <v>0</v>
      </c>
      <c r="J80610">
        <v>0</v>
      </c>
      <c r="K80610">
        <v>0</v>
      </c>
      <c r="L80610" t="s">
        <v>23</v>
      </c>
      <c r="M80610">
        <v>24.18</v>
      </c>
      <c r="N80610">
        <v>6.6</v>
      </c>
      <c r="O80610">
        <v>85</v>
      </c>
      <c r="P80610">
        <v>0</v>
      </c>
    </row>
    <row r="80611" spans="1:16" x14ac:dyDescent="0.25">
      <c r="A80611">
        <v>2019</v>
      </c>
      <c r="B80611" t="s">
        <v>16</v>
      </c>
      <c r="C80611">
        <v>38</v>
      </c>
      <c r="D80611" t="s">
        <v>65</v>
      </c>
      <c r="E80611">
        <v>1</v>
      </c>
      <c r="F80611">
        <v>0</v>
      </c>
      <c r="G80611">
        <v>0</v>
      </c>
      <c r="H80611">
        <v>0</v>
      </c>
      <c r="I80611">
        <v>0</v>
      </c>
      <c r="J80611">
        <v>0</v>
      </c>
      <c r="K80611">
        <v>0</v>
      </c>
      <c r="L80611" t="s">
        <v>22</v>
      </c>
      <c r="M80611">
        <v>28.71</v>
      </c>
      <c r="N80611">
        <v>6</v>
      </c>
      <c r="O80611">
        <v>130</v>
      </c>
      <c r="P80611">
        <v>0</v>
      </c>
    </row>
    <row r="80612" spans="1:16" x14ac:dyDescent="0.25">
      <c r="A80612">
        <v>2019</v>
      </c>
      <c r="B80612" t="s">
        <v>16</v>
      </c>
      <c r="C80612">
        <v>19</v>
      </c>
      <c r="D80612" t="s">
        <v>65</v>
      </c>
      <c r="E80612">
        <v>0</v>
      </c>
      <c r="F80612">
        <v>0</v>
      </c>
      <c r="G80612">
        <v>0</v>
      </c>
      <c r="H80612">
        <v>1</v>
      </c>
      <c r="I80612">
        <v>0</v>
      </c>
      <c r="J80612">
        <v>0</v>
      </c>
      <c r="K80612">
        <v>0</v>
      </c>
      <c r="L80612" t="s">
        <v>23</v>
      </c>
      <c r="M80612">
        <v>26.55</v>
      </c>
      <c r="N80612">
        <v>6.5</v>
      </c>
      <c r="O80612">
        <v>155</v>
      </c>
      <c r="P80612">
        <v>0</v>
      </c>
    </row>
    <row r="80613" spans="1:16" x14ac:dyDescent="0.25">
      <c r="A80613">
        <v>2019</v>
      </c>
      <c r="B80613" t="s">
        <v>16</v>
      </c>
      <c r="C80613">
        <v>74</v>
      </c>
      <c r="D80613" t="s">
        <v>65</v>
      </c>
      <c r="E80613">
        <v>0</v>
      </c>
      <c r="F80613">
        <v>1</v>
      </c>
      <c r="G80613">
        <v>0</v>
      </c>
      <c r="H80613">
        <v>0</v>
      </c>
      <c r="I80613">
        <v>0</v>
      </c>
      <c r="J80613">
        <v>0</v>
      </c>
      <c r="K80613">
        <v>0</v>
      </c>
      <c r="L80613" t="s">
        <v>22</v>
      </c>
      <c r="M80613">
        <v>27.32</v>
      </c>
      <c r="N80613">
        <v>5</v>
      </c>
      <c r="O80613">
        <v>159</v>
      </c>
      <c r="P80613">
        <v>0</v>
      </c>
    </row>
    <row r="80614" spans="1:16" x14ac:dyDescent="0.25">
      <c r="A80614">
        <v>2019</v>
      </c>
      <c r="B80614" t="s">
        <v>16</v>
      </c>
      <c r="C80614">
        <v>23</v>
      </c>
      <c r="D80614" t="s">
        <v>65</v>
      </c>
      <c r="E80614">
        <v>0</v>
      </c>
      <c r="F80614">
        <v>0</v>
      </c>
      <c r="G80614">
        <v>1</v>
      </c>
      <c r="H80614">
        <v>0</v>
      </c>
      <c r="I80614">
        <v>0</v>
      </c>
      <c r="J80614">
        <v>0</v>
      </c>
      <c r="K80614">
        <v>0</v>
      </c>
      <c r="L80614" t="s">
        <v>20</v>
      </c>
      <c r="M80614">
        <v>35.94</v>
      </c>
      <c r="N80614">
        <v>6.1</v>
      </c>
      <c r="O80614">
        <v>90</v>
      </c>
      <c r="P80614">
        <v>0</v>
      </c>
    </row>
    <row r="80615" spans="1:16" x14ac:dyDescent="0.25">
      <c r="A80615">
        <v>2019</v>
      </c>
      <c r="B80615" t="s">
        <v>16</v>
      </c>
      <c r="C80615">
        <v>35</v>
      </c>
      <c r="D80615" t="s">
        <v>65</v>
      </c>
      <c r="E80615">
        <v>0</v>
      </c>
      <c r="F80615">
        <v>0</v>
      </c>
      <c r="G80615">
        <v>1</v>
      </c>
      <c r="H80615">
        <v>0</v>
      </c>
      <c r="I80615">
        <v>0</v>
      </c>
      <c r="J80615">
        <v>0</v>
      </c>
      <c r="K80615">
        <v>0</v>
      </c>
      <c r="L80615" t="s">
        <v>23</v>
      </c>
      <c r="M80615">
        <v>23.71</v>
      </c>
      <c r="N80615">
        <v>6</v>
      </c>
      <c r="O80615">
        <v>126</v>
      </c>
      <c r="P80615">
        <v>0</v>
      </c>
    </row>
    <row r="80616" spans="1:16" x14ac:dyDescent="0.25">
      <c r="A80616">
        <v>2019</v>
      </c>
      <c r="B80616" t="s">
        <v>19</v>
      </c>
      <c r="C80616">
        <v>20</v>
      </c>
      <c r="D80616" t="s">
        <v>65</v>
      </c>
      <c r="E80616">
        <v>0</v>
      </c>
      <c r="F80616">
        <v>0</v>
      </c>
      <c r="G80616">
        <v>1</v>
      </c>
      <c r="H80616">
        <v>0</v>
      </c>
      <c r="I80616">
        <v>0</v>
      </c>
      <c r="J80616">
        <v>0</v>
      </c>
      <c r="K80616">
        <v>0</v>
      </c>
      <c r="L80616" t="s">
        <v>18</v>
      </c>
      <c r="M80616">
        <v>17.239999999999998</v>
      </c>
      <c r="N80616">
        <v>5</v>
      </c>
      <c r="O80616">
        <v>100</v>
      </c>
      <c r="P80616">
        <v>0</v>
      </c>
    </row>
    <row r="80617" spans="1:16" x14ac:dyDescent="0.25">
      <c r="A80617">
        <v>2019</v>
      </c>
      <c r="B80617" t="s">
        <v>16</v>
      </c>
      <c r="C80617">
        <v>14</v>
      </c>
      <c r="D80617" t="s">
        <v>65</v>
      </c>
      <c r="E80617">
        <v>1</v>
      </c>
      <c r="F80617">
        <v>0</v>
      </c>
      <c r="G80617">
        <v>0</v>
      </c>
      <c r="H80617">
        <v>0</v>
      </c>
      <c r="I80617">
        <v>0</v>
      </c>
      <c r="J80617">
        <v>0</v>
      </c>
      <c r="K80617">
        <v>0</v>
      </c>
      <c r="L80617" t="s">
        <v>22</v>
      </c>
      <c r="M80617">
        <v>33.57</v>
      </c>
      <c r="N80617">
        <v>6.2</v>
      </c>
      <c r="O80617">
        <v>90</v>
      </c>
      <c r="P80617">
        <v>0</v>
      </c>
    </row>
    <row r="80618" spans="1:16" x14ac:dyDescent="0.25">
      <c r="A80618">
        <v>2019</v>
      </c>
      <c r="B80618" t="s">
        <v>19</v>
      </c>
      <c r="C80618">
        <v>73</v>
      </c>
      <c r="D80618" t="s">
        <v>65</v>
      </c>
      <c r="E80618">
        <v>0</v>
      </c>
      <c r="F80618">
        <v>1</v>
      </c>
      <c r="G80618">
        <v>0</v>
      </c>
      <c r="H80618">
        <v>0</v>
      </c>
      <c r="I80618">
        <v>0</v>
      </c>
      <c r="J80618">
        <v>0</v>
      </c>
      <c r="K80618">
        <v>0</v>
      </c>
      <c r="L80618" t="s">
        <v>22</v>
      </c>
      <c r="M80618">
        <v>27.32</v>
      </c>
      <c r="N80618">
        <v>6.5</v>
      </c>
      <c r="O80618">
        <v>160</v>
      </c>
      <c r="P80618">
        <v>0</v>
      </c>
    </row>
    <row r="80619" spans="1:16" x14ac:dyDescent="0.25">
      <c r="A80619">
        <v>2019</v>
      </c>
      <c r="B80619" t="s">
        <v>16</v>
      </c>
      <c r="C80619">
        <v>52</v>
      </c>
      <c r="D80619" t="s">
        <v>65</v>
      </c>
      <c r="E80619">
        <v>0</v>
      </c>
      <c r="F80619">
        <v>0</v>
      </c>
      <c r="G80619">
        <v>0</v>
      </c>
      <c r="H80619">
        <v>1</v>
      </c>
      <c r="I80619">
        <v>0</v>
      </c>
      <c r="J80619">
        <v>0</v>
      </c>
      <c r="K80619">
        <v>0</v>
      </c>
      <c r="L80619" t="s">
        <v>18</v>
      </c>
      <c r="M80619">
        <v>32.659999999999997</v>
      </c>
      <c r="N80619">
        <v>4.5</v>
      </c>
      <c r="O80619">
        <v>140</v>
      </c>
      <c r="P80619">
        <v>0</v>
      </c>
    </row>
    <row r="80620" spans="1:16" x14ac:dyDescent="0.25">
      <c r="A80620">
        <v>2019</v>
      </c>
      <c r="B80620" t="s">
        <v>16</v>
      </c>
      <c r="C80620">
        <v>47</v>
      </c>
      <c r="D80620" t="s">
        <v>65</v>
      </c>
      <c r="E80620">
        <v>0</v>
      </c>
      <c r="F80620">
        <v>0</v>
      </c>
      <c r="G80620">
        <v>0</v>
      </c>
      <c r="H80620">
        <v>1</v>
      </c>
      <c r="I80620">
        <v>0</v>
      </c>
      <c r="J80620">
        <v>0</v>
      </c>
      <c r="K80620">
        <v>0</v>
      </c>
      <c r="L80620" t="s">
        <v>22</v>
      </c>
      <c r="M80620">
        <v>27.32</v>
      </c>
      <c r="N80620">
        <v>4</v>
      </c>
      <c r="O80620">
        <v>145</v>
      </c>
      <c r="P80620">
        <v>0</v>
      </c>
    </row>
    <row r="80621" spans="1:16" x14ac:dyDescent="0.25">
      <c r="A80621">
        <v>2019</v>
      </c>
      <c r="B80621" t="s">
        <v>16</v>
      </c>
      <c r="C80621">
        <v>80</v>
      </c>
      <c r="D80621" t="s">
        <v>65</v>
      </c>
      <c r="E80621">
        <v>1</v>
      </c>
      <c r="F80621">
        <v>0</v>
      </c>
      <c r="G80621">
        <v>0</v>
      </c>
      <c r="H80621">
        <v>0</v>
      </c>
      <c r="I80621">
        <v>0</v>
      </c>
      <c r="J80621">
        <v>0</v>
      </c>
      <c r="K80621">
        <v>1</v>
      </c>
      <c r="L80621" t="s">
        <v>18</v>
      </c>
      <c r="M80621">
        <v>23</v>
      </c>
      <c r="N80621">
        <v>5.8</v>
      </c>
      <c r="O80621">
        <v>80</v>
      </c>
      <c r="P80621">
        <v>0</v>
      </c>
    </row>
    <row r="80622" spans="1:16" x14ac:dyDescent="0.25">
      <c r="A80622">
        <v>2019</v>
      </c>
      <c r="B80622" t="s">
        <v>16</v>
      </c>
      <c r="C80622">
        <v>16</v>
      </c>
      <c r="D80622" t="s">
        <v>65</v>
      </c>
      <c r="E80622">
        <v>0</v>
      </c>
      <c r="F80622">
        <v>0</v>
      </c>
      <c r="G80622">
        <v>1</v>
      </c>
      <c r="H80622">
        <v>0</v>
      </c>
      <c r="I80622">
        <v>0</v>
      </c>
      <c r="J80622">
        <v>0</v>
      </c>
      <c r="K80622">
        <v>0</v>
      </c>
      <c r="L80622" t="s">
        <v>22</v>
      </c>
      <c r="M80622">
        <v>21.39</v>
      </c>
      <c r="N80622">
        <v>5.7</v>
      </c>
      <c r="O80622">
        <v>145</v>
      </c>
      <c r="P80622">
        <v>0</v>
      </c>
    </row>
    <row r="80623" spans="1:16" x14ac:dyDescent="0.25">
      <c r="A80623">
        <v>2019</v>
      </c>
      <c r="B80623" t="s">
        <v>16</v>
      </c>
      <c r="C80623">
        <v>59</v>
      </c>
      <c r="D80623" t="s">
        <v>65</v>
      </c>
      <c r="E80623">
        <v>1</v>
      </c>
      <c r="F80623">
        <v>0</v>
      </c>
      <c r="G80623">
        <v>0</v>
      </c>
      <c r="H80623">
        <v>0</v>
      </c>
      <c r="I80623">
        <v>0</v>
      </c>
      <c r="J80623">
        <v>0</v>
      </c>
      <c r="K80623">
        <v>0</v>
      </c>
      <c r="L80623" t="s">
        <v>20</v>
      </c>
      <c r="M80623">
        <v>27.32</v>
      </c>
      <c r="N80623">
        <v>6.1</v>
      </c>
      <c r="O80623">
        <v>155</v>
      </c>
      <c r="P80623">
        <v>0</v>
      </c>
    </row>
    <row r="80624" spans="1:16" x14ac:dyDescent="0.25">
      <c r="A80624">
        <v>2019</v>
      </c>
      <c r="B80624" t="s">
        <v>16</v>
      </c>
      <c r="C80624">
        <v>36</v>
      </c>
      <c r="D80624" t="s">
        <v>65</v>
      </c>
      <c r="E80624">
        <v>1</v>
      </c>
      <c r="F80624">
        <v>0</v>
      </c>
      <c r="G80624">
        <v>0</v>
      </c>
      <c r="H80624">
        <v>0</v>
      </c>
      <c r="I80624">
        <v>0</v>
      </c>
      <c r="J80624">
        <v>0</v>
      </c>
      <c r="K80624">
        <v>0</v>
      </c>
      <c r="L80624" t="s">
        <v>22</v>
      </c>
      <c r="M80624">
        <v>27.32</v>
      </c>
      <c r="N80624">
        <v>5</v>
      </c>
      <c r="O80624">
        <v>100</v>
      </c>
      <c r="P80624">
        <v>0</v>
      </c>
    </row>
    <row r="80625" spans="1:16" x14ac:dyDescent="0.25">
      <c r="A80625">
        <v>2019</v>
      </c>
      <c r="B80625" t="s">
        <v>16</v>
      </c>
      <c r="C80625">
        <v>49</v>
      </c>
      <c r="D80625" t="s">
        <v>65</v>
      </c>
      <c r="E80625">
        <v>1</v>
      </c>
      <c r="F80625">
        <v>0</v>
      </c>
      <c r="G80625">
        <v>0</v>
      </c>
      <c r="H80625">
        <v>0</v>
      </c>
      <c r="I80625">
        <v>0</v>
      </c>
      <c r="J80625">
        <v>0</v>
      </c>
      <c r="K80625">
        <v>0</v>
      </c>
      <c r="L80625" t="s">
        <v>21</v>
      </c>
      <c r="M80625">
        <v>27.32</v>
      </c>
      <c r="N80625">
        <v>4.8</v>
      </c>
      <c r="O80625">
        <v>140</v>
      </c>
      <c r="P80625">
        <v>0</v>
      </c>
    </row>
    <row r="80626" spans="1:16" x14ac:dyDescent="0.25">
      <c r="A80626">
        <v>2019</v>
      </c>
      <c r="B80626" t="s">
        <v>19</v>
      </c>
      <c r="C80626">
        <v>76</v>
      </c>
      <c r="D80626" t="s">
        <v>65</v>
      </c>
      <c r="E80626">
        <v>0</v>
      </c>
      <c r="F80626">
        <v>0</v>
      </c>
      <c r="G80626">
        <v>0</v>
      </c>
      <c r="H80626">
        <v>0</v>
      </c>
      <c r="I80626">
        <v>1</v>
      </c>
      <c r="J80626">
        <v>0</v>
      </c>
      <c r="K80626">
        <v>1</v>
      </c>
      <c r="L80626" t="s">
        <v>21</v>
      </c>
      <c r="M80626">
        <v>24.01</v>
      </c>
      <c r="N80626">
        <v>6.2</v>
      </c>
      <c r="O80626">
        <v>160</v>
      </c>
      <c r="P80626">
        <v>0</v>
      </c>
    </row>
    <row r="80627" spans="1:16" x14ac:dyDescent="0.25">
      <c r="A80627">
        <v>2019</v>
      </c>
      <c r="B80627" t="s">
        <v>16</v>
      </c>
      <c r="C80627">
        <v>15</v>
      </c>
      <c r="D80627" t="s">
        <v>65</v>
      </c>
      <c r="E80627">
        <v>0</v>
      </c>
      <c r="F80627">
        <v>0</v>
      </c>
      <c r="G80627">
        <v>0</v>
      </c>
      <c r="H80627">
        <v>0</v>
      </c>
      <c r="I80627">
        <v>1</v>
      </c>
      <c r="J80627">
        <v>0</v>
      </c>
      <c r="K80627">
        <v>0</v>
      </c>
      <c r="L80627" t="s">
        <v>18</v>
      </c>
      <c r="M80627">
        <v>20.62</v>
      </c>
      <c r="N80627">
        <v>6.6</v>
      </c>
      <c r="O80627">
        <v>85</v>
      </c>
      <c r="P80627">
        <v>0</v>
      </c>
    </row>
    <row r="80628" spans="1:16" x14ac:dyDescent="0.25">
      <c r="A80628">
        <v>2019</v>
      </c>
      <c r="B80628" t="s">
        <v>16</v>
      </c>
      <c r="C80628">
        <v>61</v>
      </c>
      <c r="D80628" t="s">
        <v>65</v>
      </c>
      <c r="E80628">
        <v>0</v>
      </c>
      <c r="F80628">
        <v>0</v>
      </c>
      <c r="G80628">
        <v>0</v>
      </c>
      <c r="H80628">
        <v>0</v>
      </c>
      <c r="I80628">
        <v>1</v>
      </c>
      <c r="J80628">
        <v>0</v>
      </c>
      <c r="K80628">
        <v>0</v>
      </c>
      <c r="L80628" t="s">
        <v>21</v>
      </c>
      <c r="M80628">
        <v>37.700000000000003</v>
      </c>
      <c r="N80628">
        <v>4.5</v>
      </c>
      <c r="O80628">
        <v>160</v>
      </c>
      <c r="P80628">
        <v>0</v>
      </c>
    </row>
    <row r="80629" spans="1:16" x14ac:dyDescent="0.25">
      <c r="A80629">
        <v>2019</v>
      </c>
      <c r="B80629" t="s">
        <v>16</v>
      </c>
      <c r="C80629">
        <v>73</v>
      </c>
      <c r="D80629" t="s">
        <v>65</v>
      </c>
      <c r="E80629">
        <v>0</v>
      </c>
      <c r="F80629">
        <v>0</v>
      </c>
      <c r="G80629">
        <v>0</v>
      </c>
      <c r="H80629">
        <v>1</v>
      </c>
      <c r="I80629">
        <v>0</v>
      </c>
      <c r="J80629">
        <v>0</v>
      </c>
      <c r="K80629">
        <v>1</v>
      </c>
      <c r="L80629" t="s">
        <v>20</v>
      </c>
      <c r="M80629">
        <v>27.32</v>
      </c>
      <c r="N80629">
        <v>4</v>
      </c>
      <c r="O80629">
        <v>140</v>
      </c>
      <c r="P80629">
        <v>0</v>
      </c>
    </row>
    <row r="80630" spans="1:16" x14ac:dyDescent="0.25">
      <c r="A80630">
        <v>2019</v>
      </c>
      <c r="B80630" t="s">
        <v>16</v>
      </c>
      <c r="C80630">
        <v>60</v>
      </c>
      <c r="D80630" t="s">
        <v>65</v>
      </c>
      <c r="E80630">
        <v>1</v>
      </c>
      <c r="F80630">
        <v>0</v>
      </c>
      <c r="G80630">
        <v>0</v>
      </c>
      <c r="H80630">
        <v>0</v>
      </c>
      <c r="I80630">
        <v>0</v>
      </c>
      <c r="J80630">
        <v>1</v>
      </c>
      <c r="K80630">
        <v>0</v>
      </c>
      <c r="L80630" t="s">
        <v>24</v>
      </c>
      <c r="M80630">
        <v>33.26</v>
      </c>
      <c r="N80630">
        <v>6.6</v>
      </c>
      <c r="O80630">
        <v>140</v>
      </c>
      <c r="P80630">
        <v>0</v>
      </c>
    </row>
    <row r="80631" spans="1:16" x14ac:dyDescent="0.25">
      <c r="A80631">
        <v>2019</v>
      </c>
      <c r="B80631" t="s">
        <v>16</v>
      </c>
      <c r="C80631">
        <v>49</v>
      </c>
      <c r="D80631" t="s">
        <v>65</v>
      </c>
      <c r="E80631">
        <v>0</v>
      </c>
      <c r="F80631">
        <v>1</v>
      </c>
      <c r="G80631">
        <v>0</v>
      </c>
      <c r="H80631">
        <v>0</v>
      </c>
      <c r="I80631">
        <v>0</v>
      </c>
      <c r="J80631">
        <v>0</v>
      </c>
      <c r="K80631">
        <v>0</v>
      </c>
      <c r="L80631" t="s">
        <v>18</v>
      </c>
      <c r="M80631">
        <v>24.42</v>
      </c>
      <c r="N80631">
        <v>6.1</v>
      </c>
      <c r="O80631">
        <v>90</v>
      </c>
      <c r="P80631">
        <v>0</v>
      </c>
    </row>
    <row r="80632" spans="1:16" x14ac:dyDescent="0.25">
      <c r="A80632">
        <v>2019</v>
      </c>
      <c r="B80632" t="s">
        <v>16</v>
      </c>
      <c r="C80632">
        <v>40</v>
      </c>
      <c r="D80632" t="s">
        <v>65</v>
      </c>
      <c r="E80632">
        <v>0</v>
      </c>
      <c r="F80632">
        <v>1</v>
      </c>
      <c r="G80632">
        <v>0</v>
      </c>
      <c r="H80632">
        <v>0</v>
      </c>
      <c r="I80632">
        <v>0</v>
      </c>
      <c r="J80632">
        <v>0</v>
      </c>
      <c r="K80632">
        <v>0</v>
      </c>
      <c r="L80632" t="s">
        <v>22</v>
      </c>
      <c r="M80632">
        <v>27.32</v>
      </c>
      <c r="N80632">
        <v>5.8</v>
      </c>
      <c r="O80632">
        <v>90</v>
      </c>
      <c r="P80632">
        <v>0</v>
      </c>
    </row>
    <row r="80633" spans="1:16" x14ac:dyDescent="0.25">
      <c r="A80633">
        <v>2019</v>
      </c>
      <c r="B80633" t="s">
        <v>19</v>
      </c>
      <c r="C80633">
        <v>71</v>
      </c>
      <c r="D80633" t="s">
        <v>65</v>
      </c>
      <c r="E80633">
        <v>0</v>
      </c>
      <c r="F80633">
        <v>1</v>
      </c>
      <c r="G80633">
        <v>0</v>
      </c>
      <c r="H80633">
        <v>0</v>
      </c>
      <c r="I80633">
        <v>0</v>
      </c>
      <c r="J80633">
        <v>1</v>
      </c>
      <c r="K80633">
        <v>0</v>
      </c>
      <c r="L80633" t="s">
        <v>18</v>
      </c>
      <c r="M80633">
        <v>29.13</v>
      </c>
      <c r="N80633">
        <v>6</v>
      </c>
      <c r="O80633">
        <v>140</v>
      </c>
      <c r="P80633">
        <v>0</v>
      </c>
    </row>
    <row r="80634" spans="1:16" x14ac:dyDescent="0.25">
      <c r="A80634">
        <v>2019</v>
      </c>
      <c r="B80634" t="s">
        <v>19</v>
      </c>
      <c r="C80634">
        <v>55</v>
      </c>
      <c r="D80634" t="s">
        <v>65</v>
      </c>
      <c r="E80634">
        <v>0</v>
      </c>
      <c r="F80634">
        <v>0</v>
      </c>
      <c r="G80634">
        <v>0</v>
      </c>
      <c r="H80634">
        <v>0</v>
      </c>
      <c r="I80634">
        <v>1</v>
      </c>
      <c r="J80634">
        <v>0</v>
      </c>
      <c r="K80634">
        <v>1</v>
      </c>
      <c r="L80634" t="s">
        <v>24</v>
      </c>
      <c r="M80634">
        <v>29.42</v>
      </c>
      <c r="N80634">
        <v>6.6</v>
      </c>
      <c r="O80634">
        <v>200</v>
      </c>
      <c r="P80634">
        <v>0</v>
      </c>
    </row>
    <row r="80635" spans="1:16" x14ac:dyDescent="0.25">
      <c r="A80635">
        <v>2019</v>
      </c>
      <c r="B80635" t="s">
        <v>19</v>
      </c>
      <c r="C80635">
        <v>13</v>
      </c>
      <c r="D80635" t="s">
        <v>65</v>
      </c>
      <c r="E80635">
        <v>0</v>
      </c>
      <c r="F80635">
        <v>0</v>
      </c>
      <c r="G80635">
        <v>0</v>
      </c>
      <c r="H80635">
        <v>1</v>
      </c>
      <c r="I80635">
        <v>0</v>
      </c>
      <c r="J80635">
        <v>0</v>
      </c>
      <c r="K80635">
        <v>0</v>
      </c>
      <c r="L80635" t="s">
        <v>22</v>
      </c>
      <c r="M80635">
        <v>20.27</v>
      </c>
      <c r="N80635">
        <v>5</v>
      </c>
      <c r="O80635">
        <v>155</v>
      </c>
      <c r="P80635">
        <v>0</v>
      </c>
    </row>
    <row r="80636" spans="1:16" x14ac:dyDescent="0.25">
      <c r="A80636">
        <v>2019</v>
      </c>
      <c r="B80636" t="s">
        <v>19</v>
      </c>
      <c r="C80636">
        <v>66</v>
      </c>
      <c r="D80636" t="s">
        <v>65</v>
      </c>
      <c r="E80636">
        <v>0</v>
      </c>
      <c r="F80636">
        <v>0</v>
      </c>
      <c r="G80636">
        <v>0</v>
      </c>
      <c r="H80636">
        <v>0</v>
      </c>
      <c r="I80636">
        <v>1</v>
      </c>
      <c r="J80636">
        <v>0</v>
      </c>
      <c r="K80636">
        <v>0</v>
      </c>
      <c r="L80636" t="s">
        <v>23</v>
      </c>
      <c r="M80636">
        <v>24.55</v>
      </c>
      <c r="N80636">
        <v>4.8</v>
      </c>
      <c r="O80636">
        <v>159</v>
      </c>
      <c r="P80636">
        <v>0</v>
      </c>
    </row>
    <row r="80637" spans="1:16" x14ac:dyDescent="0.25">
      <c r="A80637">
        <v>2019</v>
      </c>
      <c r="B80637" t="s">
        <v>19</v>
      </c>
      <c r="C80637">
        <v>76</v>
      </c>
      <c r="D80637" t="s">
        <v>65</v>
      </c>
      <c r="E80637">
        <v>0</v>
      </c>
      <c r="F80637">
        <v>0</v>
      </c>
      <c r="G80637">
        <v>0</v>
      </c>
      <c r="H80637">
        <v>0</v>
      </c>
      <c r="I80637">
        <v>1</v>
      </c>
      <c r="J80637">
        <v>0</v>
      </c>
      <c r="K80637">
        <v>0</v>
      </c>
      <c r="L80637" t="s">
        <v>23</v>
      </c>
      <c r="M80637">
        <v>23.4</v>
      </c>
      <c r="N80637">
        <v>4</v>
      </c>
      <c r="O80637">
        <v>100</v>
      </c>
      <c r="P80637">
        <v>0</v>
      </c>
    </row>
    <row r="80638" spans="1:16" x14ac:dyDescent="0.25">
      <c r="A80638">
        <v>2019</v>
      </c>
      <c r="B80638" t="s">
        <v>19</v>
      </c>
      <c r="C80638">
        <v>25</v>
      </c>
      <c r="D80638" t="s">
        <v>65</v>
      </c>
      <c r="E80638">
        <v>0</v>
      </c>
      <c r="F80638">
        <v>0</v>
      </c>
      <c r="G80638">
        <v>0</v>
      </c>
      <c r="H80638">
        <v>0</v>
      </c>
      <c r="I80638">
        <v>1</v>
      </c>
      <c r="J80638">
        <v>0</v>
      </c>
      <c r="K80638">
        <v>0</v>
      </c>
      <c r="L80638" t="s">
        <v>22</v>
      </c>
      <c r="M80638">
        <v>35.6</v>
      </c>
      <c r="N80638">
        <v>4.8</v>
      </c>
      <c r="O80638">
        <v>160</v>
      </c>
      <c r="P80638">
        <v>0</v>
      </c>
    </row>
    <row r="80639" spans="1:16" x14ac:dyDescent="0.25">
      <c r="A80639">
        <v>2019</v>
      </c>
      <c r="B80639" t="s">
        <v>16</v>
      </c>
      <c r="C80639">
        <v>59</v>
      </c>
      <c r="D80639" t="s">
        <v>65</v>
      </c>
      <c r="E80639">
        <v>0</v>
      </c>
      <c r="F80639">
        <v>0</v>
      </c>
      <c r="G80639">
        <v>0</v>
      </c>
      <c r="H80639">
        <v>0</v>
      </c>
      <c r="I80639">
        <v>1</v>
      </c>
      <c r="J80639">
        <v>0</v>
      </c>
      <c r="K80639">
        <v>0</v>
      </c>
      <c r="L80639" t="s">
        <v>21</v>
      </c>
      <c r="M80639">
        <v>28.27</v>
      </c>
      <c r="N80639">
        <v>4.8</v>
      </c>
      <c r="O80639">
        <v>130</v>
      </c>
      <c r="P80639">
        <v>0</v>
      </c>
    </row>
    <row r="80640" spans="1:16" x14ac:dyDescent="0.25">
      <c r="A80640">
        <v>2019</v>
      </c>
      <c r="B80640" t="s">
        <v>16</v>
      </c>
      <c r="C80640">
        <v>39</v>
      </c>
      <c r="D80640" t="s">
        <v>65</v>
      </c>
      <c r="E80640">
        <v>0</v>
      </c>
      <c r="F80640">
        <v>0</v>
      </c>
      <c r="G80640">
        <v>0</v>
      </c>
      <c r="H80640">
        <v>0</v>
      </c>
      <c r="I80640">
        <v>1</v>
      </c>
      <c r="J80640">
        <v>1</v>
      </c>
      <c r="K80640">
        <v>0</v>
      </c>
      <c r="L80640" t="s">
        <v>18</v>
      </c>
      <c r="M80640">
        <v>42.6</v>
      </c>
      <c r="N80640">
        <v>3.5</v>
      </c>
      <c r="O80640">
        <v>85</v>
      </c>
      <c r="P80640">
        <v>0</v>
      </c>
    </row>
    <row r="80641" spans="1:16" x14ac:dyDescent="0.25">
      <c r="A80641">
        <v>2019</v>
      </c>
      <c r="B80641" t="s">
        <v>16</v>
      </c>
      <c r="C80641">
        <v>22</v>
      </c>
      <c r="D80641" t="s">
        <v>65</v>
      </c>
      <c r="E80641">
        <v>0</v>
      </c>
      <c r="F80641">
        <v>0</v>
      </c>
      <c r="G80641">
        <v>0</v>
      </c>
      <c r="H80641">
        <v>0</v>
      </c>
      <c r="I80641">
        <v>1</v>
      </c>
      <c r="J80641">
        <v>0</v>
      </c>
      <c r="K80641">
        <v>0</v>
      </c>
      <c r="L80641" t="s">
        <v>18</v>
      </c>
      <c r="M80641">
        <v>27.32</v>
      </c>
      <c r="N80641">
        <v>5.8</v>
      </c>
      <c r="O80641">
        <v>100</v>
      </c>
      <c r="P80641">
        <v>0</v>
      </c>
    </row>
    <row r="80642" spans="1:16" x14ac:dyDescent="0.25">
      <c r="A80642">
        <v>2019</v>
      </c>
      <c r="B80642" t="s">
        <v>19</v>
      </c>
      <c r="C80642">
        <v>5</v>
      </c>
      <c r="D80642" t="s">
        <v>65</v>
      </c>
      <c r="E80642">
        <v>0</v>
      </c>
      <c r="F80642">
        <v>1</v>
      </c>
      <c r="G80642">
        <v>0</v>
      </c>
      <c r="H80642">
        <v>0</v>
      </c>
      <c r="I80642">
        <v>0</v>
      </c>
      <c r="J80642">
        <v>0</v>
      </c>
      <c r="K80642">
        <v>0</v>
      </c>
      <c r="L80642" t="s">
        <v>22</v>
      </c>
      <c r="M80642">
        <v>17.16</v>
      </c>
      <c r="N80642">
        <v>4</v>
      </c>
      <c r="O80642">
        <v>159</v>
      </c>
      <c r="P80642">
        <v>0</v>
      </c>
    </row>
    <row r="80643" spans="1:16" x14ac:dyDescent="0.25">
      <c r="A80643">
        <v>2019</v>
      </c>
      <c r="B80643" t="s">
        <v>19</v>
      </c>
      <c r="C80643">
        <v>69</v>
      </c>
      <c r="D80643" t="s">
        <v>65</v>
      </c>
      <c r="E80643">
        <v>0</v>
      </c>
      <c r="F80643">
        <v>0</v>
      </c>
      <c r="G80643">
        <v>1</v>
      </c>
      <c r="H80643">
        <v>0</v>
      </c>
      <c r="I80643">
        <v>0</v>
      </c>
      <c r="J80643">
        <v>1</v>
      </c>
      <c r="K80643">
        <v>1</v>
      </c>
      <c r="L80643" t="s">
        <v>18</v>
      </c>
      <c r="M80643">
        <v>33</v>
      </c>
      <c r="N80643">
        <v>5.8</v>
      </c>
      <c r="O80643">
        <v>159</v>
      </c>
      <c r="P80643">
        <v>1</v>
      </c>
    </row>
    <row r="80644" spans="1:16" x14ac:dyDescent="0.25">
      <c r="A80644">
        <v>2019</v>
      </c>
      <c r="B80644" t="s">
        <v>19</v>
      </c>
      <c r="C80644">
        <v>19</v>
      </c>
      <c r="D80644" t="s">
        <v>65</v>
      </c>
      <c r="E80644">
        <v>0</v>
      </c>
      <c r="F80644">
        <v>0</v>
      </c>
      <c r="G80644">
        <v>0</v>
      </c>
      <c r="H80644">
        <v>0</v>
      </c>
      <c r="I80644">
        <v>1</v>
      </c>
      <c r="J80644">
        <v>0</v>
      </c>
      <c r="K80644">
        <v>0</v>
      </c>
      <c r="L80644" t="s">
        <v>18</v>
      </c>
      <c r="M80644">
        <v>37.54</v>
      </c>
      <c r="N80644">
        <v>4.5</v>
      </c>
      <c r="O80644">
        <v>160</v>
      </c>
      <c r="P80644">
        <v>0</v>
      </c>
    </row>
    <row r="80645" spans="1:16" x14ac:dyDescent="0.25">
      <c r="A80645">
        <v>2019</v>
      </c>
      <c r="B80645" t="s">
        <v>16</v>
      </c>
      <c r="C80645">
        <v>52</v>
      </c>
      <c r="D80645" t="s">
        <v>65</v>
      </c>
      <c r="E80645">
        <v>0</v>
      </c>
      <c r="F80645">
        <v>0</v>
      </c>
      <c r="G80645">
        <v>0</v>
      </c>
      <c r="H80645">
        <v>1</v>
      </c>
      <c r="I80645">
        <v>0</v>
      </c>
      <c r="J80645">
        <v>0</v>
      </c>
      <c r="K80645">
        <v>0</v>
      </c>
      <c r="L80645" t="s">
        <v>18</v>
      </c>
      <c r="M80645">
        <v>30.75</v>
      </c>
      <c r="N80645">
        <v>4.8</v>
      </c>
      <c r="O80645">
        <v>130</v>
      </c>
      <c r="P80645">
        <v>0</v>
      </c>
    </row>
    <row r="80646" spans="1:16" x14ac:dyDescent="0.25">
      <c r="A80646">
        <v>2019</v>
      </c>
      <c r="B80646" t="s">
        <v>16</v>
      </c>
      <c r="C80646">
        <v>8</v>
      </c>
      <c r="D80646" t="s">
        <v>65</v>
      </c>
      <c r="E80646">
        <v>1</v>
      </c>
      <c r="F80646">
        <v>0</v>
      </c>
      <c r="G80646">
        <v>0</v>
      </c>
      <c r="H80646">
        <v>0</v>
      </c>
      <c r="I80646">
        <v>0</v>
      </c>
      <c r="J80646">
        <v>0</v>
      </c>
      <c r="K80646">
        <v>0</v>
      </c>
      <c r="L80646" t="s">
        <v>18</v>
      </c>
      <c r="M80646">
        <v>16.43</v>
      </c>
      <c r="N80646">
        <v>6.5</v>
      </c>
      <c r="O80646">
        <v>158</v>
      </c>
      <c r="P80646">
        <v>0</v>
      </c>
    </row>
    <row r="80647" spans="1:16" x14ac:dyDescent="0.25">
      <c r="A80647">
        <v>2019</v>
      </c>
      <c r="B80647" t="s">
        <v>19</v>
      </c>
      <c r="C80647">
        <v>66</v>
      </c>
      <c r="D80647" t="s">
        <v>65</v>
      </c>
      <c r="E80647">
        <v>0</v>
      </c>
      <c r="F80647">
        <v>0</v>
      </c>
      <c r="G80647">
        <v>0</v>
      </c>
      <c r="H80647">
        <v>1</v>
      </c>
      <c r="I80647">
        <v>0</v>
      </c>
      <c r="J80647">
        <v>1</v>
      </c>
      <c r="K80647">
        <v>0</v>
      </c>
      <c r="L80647" t="s">
        <v>18</v>
      </c>
      <c r="M80647">
        <v>28.72</v>
      </c>
      <c r="N80647">
        <v>5.8</v>
      </c>
      <c r="O80647">
        <v>159</v>
      </c>
      <c r="P80647">
        <v>0</v>
      </c>
    </row>
    <row r="80648" spans="1:16" x14ac:dyDescent="0.25">
      <c r="A80648">
        <v>2019</v>
      </c>
      <c r="B80648" t="s">
        <v>19</v>
      </c>
      <c r="C80648">
        <v>32</v>
      </c>
      <c r="D80648" t="s">
        <v>65</v>
      </c>
      <c r="E80648">
        <v>0</v>
      </c>
      <c r="F80648">
        <v>0</v>
      </c>
      <c r="G80648">
        <v>0</v>
      </c>
      <c r="H80648">
        <v>0</v>
      </c>
      <c r="I80648">
        <v>1</v>
      </c>
      <c r="J80648">
        <v>0</v>
      </c>
      <c r="K80648">
        <v>0</v>
      </c>
      <c r="L80648" t="s">
        <v>18</v>
      </c>
      <c r="M80648">
        <v>23.81</v>
      </c>
      <c r="N80648">
        <v>5</v>
      </c>
      <c r="O80648">
        <v>159</v>
      </c>
      <c r="P80648">
        <v>0</v>
      </c>
    </row>
    <row r="80649" spans="1:16" x14ac:dyDescent="0.25">
      <c r="A80649">
        <v>2019</v>
      </c>
      <c r="B80649" t="s">
        <v>16</v>
      </c>
      <c r="C80649">
        <v>37</v>
      </c>
      <c r="D80649" t="s">
        <v>65</v>
      </c>
      <c r="E80649">
        <v>0</v>
      </c>
      <c r="F80649">
        <v>1</v>
      </c>
      <c r="G80649">
        <v>0</v>
      </c>
      <c r="H80649">
        <v>0</v>
      </c>
      <c r="I80649">
        <v>0</v>
      </c>
      <c r="J80649">
        <v>0</v>
      </c>
      <c r="K80649">
        <v>0</v>
      </c>
      <c r="L80649" t="s">
        <v>18</v>
      </c>
      <c r="M80649">
        <v>24.65</v>
      </c>
      <c r="N80649">
        <v>5.7</v>
      </c>
      <c r="O80649">
        <v>140</v>
      </c>
      <c r="P80649">
        <v>0</v>
      </c>
    </row>
    <row r="80650" spans="1:16" x14ac:dyDescent="0.25">
      <c r="A80650">
        <v>2019</v>
      </c>
      <c r="B80650" t="s">
        <v>19</v>
      </c>
      <c r="C80650">
        <v>20</v>
      </c>
      <c r="D80650" t="s">
        <v>65</v>
      </c>
      <c r="E80650">
        <v>0</v>
      </c>
      <c r="F80650">
        <v>0</v>
      </c>
      <c r="G80650">
        <v>1</v>
      </c>
      <c r="H80650">
        <v>0</v>
      </c>
      <c r="I80650">
        <v>0</v>
      </c>
      <c r="J80650">
        <v>0</v>
      </c>
      <c r="K80650">
        <v>0</v>
      </c>
      <c r="L80650" t="s">
        <v>23</v>
      </c>
      <c r="M80650">
        <v>27.32</v>
      </c>
      <c r="N80650">
        <v>4</v>
      </c>
      <c r="O80650">
        <v>160</v>
      </c>
      <c r="P80650">
        <v>0</v>
      </c>
    </row>
    <row r="80651" spans="1:16" x14ac:dyDescent="0.25">
      <c r="A80651">
        <v>2019</v>
      </c>
      <c r="B80651" t="s">
        <v>16</v>
      </c>
      <c r="C80651">
        <v>49</v>
      </c>
      <c r="D80651" t="s">
        <v>65</v>
      </c>
      <c r="E80651">
        <v>1</v>
      </c>
      <c r="F80651">
        <v>0</v>
      </c>
      <c r="G80651">
        <v>0</v>
      </c>
      <c r="H80651">
        <v>0</v>
      </c>
      <c r="I80651">
        <v>0</v>
      </c>
      <c r="J80651">
        <v>0</v>
      </c>
      <c r="K80651">
        <v>0</v>
      </c>
      <c r="L80651" t="s">
        <v>18</v>
      </c>
      <c r="M80651">
        <v>25.06</v>
      </c>
      <c r="N80651">
        <v>5</v>
      </c>
      <c r="O80651">
        <v>80</v>
      </c>
      <c r="P80651">
        <v>0</v>
      </c>
    </row>
    <row r="80652" spans="1:16" x14ac:dyDescent="0.25">
      <c r="A80652">
        <v>2019</v>
      </c>
      <c r="B80652" t="s">
        <v>19</v>
      </c>
      <c r="C80652">
        <v>26</v>
      </c>
      <c r="D80652" t="s">
        <v>65</v>
      </c>
      <c r="E80652">
        <v>0</v>
      </c>
      <c r="F80652">
        <v>1</v>
      </c>
      <c r="G80652">
        <v>0</v>
      </c>
      <c r="H80652">
        <v>0</v>
      </c>
      <c r="I80652">
        <v>0</v>
      </c>
      <c r="J80652">
        <v>0</v>
      </c>
      <c r="K80652">
        <v>0</v>
      </c>
      <c r="L80652" t="s">
        <v>22</v>
      </c>
      <c r="M80652">
        <v>22.89</v>
      </c>
      <c r="N80652">
        <v>6.6</v>
      </c>
      <c r="O80652">
        <v>155</v>
      </c>
      <c r="P80652">
        <v>0</v>
      </c>
    </row>
    <row r="80653" spans="1:16" x14ac:dyDescent="0.25">
      <c r="A80653">
        <v>2019</v>
      </c>
      <c r="B80653" t="s">
        <v>19</v>
      </c>
      <c r="C80653">
        <v>17</v>
      </c>
      <c r="D80653" t="s">
        <v>65</v>
      </c>
      <c r="E80653">
        <v>0</v>
      </c>
      <c r="F80653">
        <v>0</v>
      </c>
      <c r="G80653">
        <v>0</v>
      </c>
      <c r="H80653">
        <v>0</v>
      </c>
      <c r="I80653">
        <v>1</v>
      </c>
      <c r="J80653">
        <v>0</v>
      </c>
      <c r="K80653">
        <v>0</v>
      </c>
      <c r="L80653" t="s">
        <v>18</v>
      </c>
      <c r="M80653">
        <v>23.07</v>
      </c>
      <c r="N80653">
        <v>6.6</v>
      </c>
      <c r="O80653">
        <v>126</v>
      </c>
      <c r="P80653">
        <v>0</v>
      </c>
    </row>
    <row r="80654" spans="1:16" x14ac:dyDescent="0.25">
      <c r="A80654">
        <v>2019</v>
      </c>
      <c r="B80654" t="s">
        <v>19</v>
      </c>
      <c r="C80654">
        <v>15</v>
      </c>
      <c r="D80654" t="s">
        <v>65</v>
      </c>
      <c r="E80654">
        <v>0</v>
      </c>
      <c r="F80654">
        <v>0</v>
      </c>
      <c r="G80654">
        <v>1</v>
      </c>
      <c r="H80654">
        <v>0</v>
      </c>
      <c r="I80654">
        <v>0</v>
      </c>
      <c r="J80654">
        <v>0</v>
      </c>
      <c r="K80654">
        <v>0</v>
      </c>
      <c r="L80654" t="s">
        <v>22</v>
      </c>
      <c r="M80654">
        <v>21.08</v>
      </c>
      <c r="N80654">
        <v>4.5</v>
      </c>
      <c r="O80654">
        <v>100</v>
      </c>
      <c r="P80654">
        <v>0</v>
      </c>
    </row>
    <row r="80655" spans="1:16" x14ac:dyDescent="0.25">
      <c r="A80655">
        <v>2019</v>
      </c>
      <c r="B80655" t="s">
        <v>16</v>
      </c>
      <c r="C80655">
        <v>51</v>
      </c>
      <c r="D80655" t="s">
        <v>65</v>
      </c>
      <c r="E80655">
        <v>0</v>
      </c>
      <c r="F80655">
        <v>0</v>
      </c>
      <c r="G80655">
        <v>0</v>
      </c>
      <c r="H80655">
        <v>1</v>
      </c>
      <c r="I80655">
        <v>0</v>
      </c>
      <c r="J80655">
        <v>0</v>
      </c>
      <c r="K80655">
        <v>0</v>
      </c>
      <c r="L80655" t="s">
        <v>22</v>
      </c>
      <c r="M80655">
        <v>24.56</v>
      </c>
      <c r="N80655">
        <v>5.7</v>
      </c>
      <c r="O80655">
        <v>100</v>
      </c>
      <c r="P80655">
        <v>0</v>
      </c>
    </row>
    <row r="80656" spans="1:16" x14ac:dyDescent="0.25">
      <c r="A80656">
        <v>2019</v>
      </c>
      <c r="B80656" t="s">
        <v>16</v>
      </c>
      <c r="C80656">
        <v>28</v>
      </c>
      <c r="D80656" t="s">
        <v>65</v>
      </c>
      <c r="E80656">
        <v>0</v>
      </c>
      <c r="F80656">
        <v>0</v>
      </c>
      <c r="G80656">
        <v>0</v>
      </c>
      <c r="H80656">
        <v>1</v>
      </c>
      <c r="I80656">
        <v>0</v>
      </c>
      <c r="J80656">
        <v>0</v>
      </c>
      <c r="K80656">
        <v>0</v>
      </c>
      <c r="L80656" t="s">
        <v>18</v>
      </c>
      <c r="M80656">
        <v>35.659999999999997</v>
      </c>
      <c r="N80656">
        <v>3.5</v>
      </c>
      <c r="O80656">
        <v>160</v>
      </c>
      <c r="P80656">
        <v>0</v>
      </c>
    </row>
    <row r="80657" spans="1:16" x14ac:dyDescent="0.25">
      <c r="A80657">
        <v>2019</v>
      </c>
      <c r="B80657" t="s">
        <v>16</v>
      </c>
      <c r="C80657">
        <v>8</v>
      </c>
      <c r="D80657" t="s">
        <v>65</v>
      </c>
      <c r="E80657">
        <v>0</v>
      </c>
      <c r="F80657">
        <v>0</v>
      </c>
      <c r="G80657">
        <v>0</v>
      </c>
      <c r="H80657">
        <v>0</v>
      </c>
      <c r="I80657">
        <v>1</v>
      </c>
      <c r="J80657">
        <v>0</v>
      </c>
      <c r="K80657">
        <v>0</v>
      </c>
      <c r="L80657" t="s">
        <v>22</v>
      </c>
      <c r="M80657">
        <v>17.670000000000002</v>
      </c>
      <c r="N80657">
        <v>6.1</v>
      </c>
      <c r="O80657">
        <v>158</v>
      </c>
      <c r="P80657">
        <v>0</v>
      </c>
    </row>
    <row r="80658" spans="1:16" x14ac:dyDescent="0.25">
      <c r="A80658">
        <v>2019</v>
      </c>
      <c r="B80658" t="s">
        <v>19</v>
      </c>
      <c r="C80658">
        <v>9</v>
      </c>
      <c r="D80658" t="s">
        <v>65</v>
      </c>
      <c r="E80658">
        <v>0</v>
      </c>
      <c r="F80658">
        <v>0</v>
      </c>
      <c r="G80658">
        <v>0</v>
      </c>
      <c r="H80658">
        <v>0</v>
      </c>
      <c r="I80658">
        <v>1</v>
      </c>
      <c r="J80658">
        <v>0</v>
      </c>
      <c r="K80658">
        <v>0</v>
      </c>
      <c r="L80658" t="s">
        <v>18</v>
      </c>
      <c r="M80658">
        <v>27.86</v>
      </c>
      <c r="N80658">
        <v>3.5</v>
      </c>
      <c r="O80658">
        <v>80</v>
      </c>
      <c r="P80658">
        <v>0</v>
      </c>
    </row>
    <row r="80659" spans="1:16" x14ac:dyDescent="0.25">
      <c r="A80659">
        <v>2019</v>
      </c>
      <c r="B80659" t="s">
        <v>19</v>
      </c>
      <c r="C80659">
        <v>78</v>
      </c>
      <c r="D80659" t="s">
        <v>65</v>
      </c>
      <c r="E80659">
        <v>0</v>
      </c>
      <c r="F80659">
        <v>0</v>
      </c>
      <c r="G80659">
        <v>0</v>
      </c>
      <c r="H80659">
        <v>0</v>
      </c>
      <c r="I80659">
        <v>1</v>
      </c>
      <c r="J80659">
        <v>0</v>
      </c>
      <c r="K80659">
        <v>0</v>
      </c>
      <c r="L80659" t="s">
        <v>22</v>
      </c>
      <c r="M80659">
        <v>37.11</v>
      </c>
      <c r="N80659">
        <v>6.2</v>
      </c>
      <c r="O80659">
        <v>90</v>
      </c>
      <c r="P80659">
        <v>0</v>
      </c>
    </row>
    <row r="80660" spans="1:16" x14ac:dyDescent="0.25">
      <c r="A80660">
        <v>2019</v>
      </c>
      <c r="B80660" t="s">
        <v>16</v>
      </c>
      <c r="C80660">
        <v>6</v>
      </c>
      <c r="D80660" t="s">
        <v>65</v>
      </c>
      <c r="E80660">
        <v>0</v>
      </c>
      <c r="F80660">
        <v>1</v>
      </c>
      <c r="G80660">
        <v>0</v>
      </c>
      <c r="H80660">
        <v>0</v>
      </c>
      <c r="I80660">
        <v>0</v>
      </c>
      <c r="J80660">
        <v>0</v>
      </c>
      <c r="K80660">
        <v>0</v>
      </c>
      <c r="L80660" t="s">
        <v>22</v>
      </c>
      <c r="M80660">
        <v>15.68</v>
      </c>
      <c r="N80660">
        <v>6.5</v>
      </c>
      <c r="O80660">
        <v>100</v>
      </c>
      <c r="P80660">
        <v>0</v>
      </c>
    </row>
    <row r="80661" spans="1:16" x14ac:dyDescent="0.25">
      <c r="A80661">
        <v>2019</v>
      </c>
      <c r="B80661" t="s">
        <v>16</v>
      </c>
      <c r="C80661">
        <v>2</v>
      </c>
      <c r="D80661" t="s">
        <v>65</v>
      </c>
      <c r="E80661">
        <v>0</v>
      </c>
      <c r="F80661">
        <v>0</v>
      </c>
      <c r="G80661">
        <v>0</v>
      </c>
      <c r="H80661">
        <v>0</v>
      </c>
      <c r="I80661">
        <v>1</v>
      </c>
      <c r="J80661">
        <v>0</v>
      </c>
      <c r="K80661">
        <v>0</v>
      </c>
      <c r="L80661" t="s">
        <v>22</v>
      </c>
      <c r="M80661">
        <v>16.45</v>
      </c>
      <c r="N80661">
        <v>6</v>
      </c>
      <c r="O80661">
        <v>80</v>
      </c>
      <c r="P80661">
        <v>0</v>
      </c>
    </row>
    <row r="80662" spans="1:16" x14ac:dyDescent="0.25">
      <c r="A80662">
        <v>2019</v>
      </c>
      <c r="B80662" t="s">
        <v>16</v>
      </c>
      <c r="C80662">
        <v>49</v>
      </c>
      <c r="D80662" t="s">
        <v>65</v>
      </c>
      <c r="E80662">
        <v>0</v>
      </c>
      <c r="F80662">
        <v>1</v>
      </c>
      <c r="G80662">
        <v>0</v>
      </c>
      <c r="H80662">
        <v>0</v>
      </c>
      <c r="I80662">
        <v>0</v>
      </c>
      <c r="J80662">
        <v>0</v>
      </c>
      <c r="K80662">
        <v>0</v>
      </c>
      <c r="L80662" t="s">
        <v>22</v>
      </c>
      <c r="M80662">
        <v>37.6</v>
      </c>
      <c r="N80662">
        <v>4</v>
      </c>
      <c r="O80662">
        <v>155</v>
      </c>
      <c r="P80662">
        <v>0</v>
      </c>
    </row>
    <row r="80663" spans="1:16" x14ac:dyDescent="0.25">
      <c r="A80663">
        <v>2019</v>
      </c>
      <c r="B80663" t="s">
        <v>16</v>
      </c>
      <c r="C80663">
        <v>65</v>
      </c>
      <c r="D80663" t="s">
        <v>65</v>
      </c>
      <c r="E80663">
        <v>0</v>
      </c>
      <c r="F80663">
        <v>1</v>
      </c>
      <c r="G80663">
        <v>0</v>
      </c>
      <c r="H80663">
        <v>0</v>
      </c>
      <c r="I80663">
        <v>0</v>
      </c>
      <c r="J80663">
        <v>0</v>
      </c>
      <c r="K80663">
        <v>0</v>
      </c>
      <c r="L80663" t="s">
        <v>21</v>
      </c>
      <c r="M80663">
        <v>27.64</v>
      </c>
      <c r="N80663">
        <v>4.5</v>
      </c>
      <c r="O80663">
        <v>80</v>
      </c>
      <c r="P80663">
        <v>0</v>
      </c>
    </row>
    <row r="80664" spans="1:16" x14ac:dyDescent="0.25">
      <c r="A80664">
        <v>2019</v>
      </c>
      <c r="B80664" t="s">
        <v>16</v>
      </c>
      <c r="C80664">
        <v>7</v>
      </c>
      <c r="D80664" t="s">
        <v>65</v>
      </c>
      <c r="E80664">
        <v>0</v>
      </c>
      <c r="F80664">
        <v>0</v>
      </c>
      <c r="G80664">
        <v>1</v>
      </c>
      <c r="H80664">
        <v>0</v>
      </c>
      <c r="I80664">
        <v>0</v>
      </c>
      <c r="J80664">
        <v>0</v>
      </c>
      <c r="K80664">
        <v>0</v>
      </c>
      <c r="L80664" t="s">
        <v>18</v>
      </c>
      <c r="M80664">
        <v>27.32</v>
      </c>
      <c r="N80664">
        <v>6.6</v>
      </c>
      <c r="O80664">
        <v>100</v>
      </c>
      <c r="P80664">
        <v>0</v>
      </c>
    </row>
    <row r="80665" spans="1:16" x14ac:dyDescent="0.25">
      <c r="A80665">
        <v>2019</v>
      </c>
      <c r="B80665" t="s">
        <v>16</v>
      </c>
      <c r="C80665">
        <v>52</v>
      </c>
      <c r="D80665" t="s">
        <v>65</v>
      </c>
      <c r="E80665">
        <v>1</v>
      </c>
      <c r="F80665">
        <v>0</v>
      </c>
      <c r="G80665">
        <v>0</v>
      </c>
      <c r="H80665">
        <v>0</v>
      </c>
      <c r="I80665">
        <v>0</v>
      </c>
      <c r="J80665">
        <v>0</v>
      </c>
      <c r="K80665">
        <v>0</v>
      </c>
      <c r="L80665" t="s">
        <v>18</v>
      </c>
      <c r="M80665">
        <v>26.51</v>
      </c>
      <c r="N80665">
        <v>6.2</v>
      </c>
      <c r="O80665">
        <v>145</v>
      </c>
      <c r="P80665">
        <v>0</v>
      </c>
    </row>
    <row r="80666" spans="1:16" x14ac:dyDescent="0.25">
      <c r="A80666">
        <v>2019</v>
      </c>
      <c r="B80666" t="s">
        <v>19</v>
      </c>
      <c r="C80666">
        <v>36</v>
      </c>
      <c r="D80666" t="s">
        <v>65</v>
      </c>
      <c r="E80666">
        <v>0</v>
      </c>
      <c r="F80666">
        <v>1</v>
      </c>
      <c r="G80666">
        <v>0</v>
      </c>
      <c r="H80666">
        <v>0</v>
      </c>
      <c r="I80666">
        <v>0</v>
      </c>
      <c r="J80666">
        <v>0</v>
      </c>
      <c r="K80666">
        <v>0</v>
      </c>
      <c r="L80666" t="s">
        <v>18</v>
      </c>
      <c r="M80666">
        <v>28.14</v>
      </c>
      <c r="N80666">
        <v>5.7</v>
      </c>
      <c r="O80666">
        <v>140</v>
      </c>
      <c r="P80666">
        <v>0</v>
      </c>
    </row>
    <row r="80667" spans="1:16" x14ac:dyDescent="0.25">
      <c r="A80667">
        <v>2019</v>
      </c>
      <c r="B80667" t="s">
        <v>16</v>
      </c>
      <c r="C80667">
        <v>40</v>
      </c>
      <c r="D80667" t="s">
        <v>65</v>
      </c>
      <c r="E80667">
        <v>0</v>
      </c>
      <c r="F80667">
        <v>0</v>
      </c>
      <c r="G80667">
        <v>0</v>
      </c>
      <c r="H80667">
        <v>1</v>
      </c>
      <c r="I80667">
        <v>0</v>
      </c>
      <c r="J80667">
        <v>0</v>
      </c>
      <c r="K80667">
        <v>0</v>
      </c>
      <c r="L80667" t="s">
        <v>20</v>
      </c>
      <c r="M80667">
        <v>55.4</v>
      </c>
      <c r="N80667">
        <v>7.5</v>
      </c>
      <c r="O80667">
        <v>260</v>
      </c>
      <c r="P80667">
        <v>1</v>
      </c>
    </row>
    <row r="80668" spans="1:16" x14ac:dyDescent="0.25">
      <c r="A80668">
        <v>2019</v>
      </c>
      <c r="B80668" t="s">
        <v>19</v>
      </c>
      <c r="C80668">
        <v>64</v>
      </c>
      <c r="D80668" t="s">
        <v>65</v>
      </c>
      <c r="E80668">
        <v>0</v>
      </c>
      <c r="F80668">
        <v>1</v>
      </c>
      <c r="G80668">
        <v>0</v>
      </c>
      <c r="H80668">
        <v>0</v>
      </c>
      <c r="I80668">
        <v>0</v>
      </c>
      <c r="J80668">
        <v>0</v>
      </c>
      <c r="K80668">
        <v>0</v>
      </c>
      <c r="L80668" t="s">
        <v>21</v>
      </c>
      <c r="M80668">
        <v>27.32</v>
      </c>
      <c r="N80668">
        <v>8.8000000000000007</v>
      </c>
      <c r="O80668">
        <v>160</v>
      </c>
      <c r="P80668">
        <v>1</v>
      </c>
    </row>
    <row r="80669" spans="1:16" x14ac:dyDescent="0.25">
      <c r="A80669">
        <v>2019</v>
      </c>
      <c r="B80669" t="s">
        <v>19</v>
      </c>
      <c r="C80669">
        <v>23</v>
      </c>
      <c r="D80669" t="s">
        <v>65</v>
      </c>
      <c r="E80669">
        <v>0</v>
      </c>
      <c r="F80669">
        <v>1</v>
      </c>
      <c r="G80669">
        <v>0</v>
      </c>
      <c r="H80669">
        <v>0</v>
      </c>
      <c r="I80669">
        <v>0</v>
      </c>
      <c r="J80669">
        <v>0</v>
      </c>
      <c r="K80669">
        <v>0</v>
      </c>
      <c r="L80669" t="s">
        <v>18</v>
      </c>
      <c r="M80669">
        <v>31.41</v>
      </c>
      <c r="N80669">
        <v>6.2</v>
      </c>
      <c r="O80669">
        <v>140</v>
      </c>
      <c r="P80669">
        <v>1</v>
      </c>
    </row>
    <row r="80670" spans="1:16" x14ac:dyDescent="0.25">
      <c r="A80670">
        <v>2019</v>
      </c>
      <c r="B80670" t="s">
        <v>16</v>
      </c>
      <c r="C80670">
        <v>31</v>
      </c>
      <c r="D80670" t="s">
        <v>65</v>
      </c>
      <c r="E80670">
        <v>0</v>
      </c>
      <c r="F80670">
        <v>0</v>
      </c>
      <c r="G80670">
        <v>0</v>
      </c>
      <c r="H80670">
        <v>0</v>
      </c>
      <c r="I80670">
        <v>1</v>
      </c>
      <c r="J80670">
        <v>0</v>
      </c>
      <c r="K80670">
        <v>0</v>
      </c>
      <c r="L80670" t="s">
        <v>21</v>
      </c>
      <c r="M80670">
        <v>27.32</v>
      </c>
      <c r="N80670">
        <v>6.2</v>
      </c>
      <c r="O80670">
        <v>80</v>
      </c>
      <c r="P80670">
        <v>0</v>
      </c>
    </row>
    <row r="80671" spans="1:16" x14ac:dyDescent="0.25">
      <c r="A80671">
        <v>2019</v>
      </c>
      <c r="B80671" t="s">
        <v>19</v>
      </c>
      <c r="C80671">
        <v>60</v>
      </c>
      <c r="D80671" t="s">
        <v>65</v>
      </c>
      <c r="E80671">
        <v>0</v>
      </c>
      <c r="F80671">
        <v>0</v>
      </c>
      <c r="G80671">
        <v>1</v>
      </c>
      <c r="H80671">
        <v>0</v>
      </c>
      <c r="I80671">
        <v>0</v>
      </c>
      <c r="J80671">
        <v>0</v>
      </c>
      <c r="K80671">
        <v>0</v>
      </c>
      <c r="L80671" t="s">
        <v>18</v>
      </c>
      <c r="M80671">
        <v>36.65</v>
      </c>
      <c r="N80671">
        <v>5.8</v>
      </c>
      <c r="O80671">
        <v>85</v>
      </c>
      <c r="P80671">
        <v>0</v>
      </c>
    </row>
    <row r="80672" spans="1:16" x14ac:dyDescent="0.25">
      <c r="A80672">
        <v>2019</v>
      </c>
      <c r="B80672" t="s">
        <v>16</v>
      </c>
      <c r="C80672">
        <v>40</v>
      </c>
      <c r="D80672" t="s">
        <v>65</v>
      </c>
      <c r="E80672">
        <v>0</v>
      </c>
      <c r="F80672">
        <v>0</v>
      </c>
      <c r="G80672">
        <v>0</v>
      </c>
      <c r="H80672">
        <v>0</v>
      </c>
      <c r="I80672">
        <v>1</v>
      </c>
      <c r="J80672">
        <v>0</v>
      </c>
      <c r="K80672">
        <v>0</v>
      </c>
      <c r="L80672" t="s">
        <v>18</v>
      </c>
      <c r="M80672">
        <v>45.15</v>
      </c>
      <c r="N80672">
        <v>6.1</v>
      </c>
      <c r="O80672">
        <v>130</v>
      </c>
      <c r="P80672">
        <v>0</v>
      </c>
    </row>
    <row r="80673" spans="1:16" x14ac:dyDescent="0.25">
      <c r="A80673">
        <v>2019</v>
      </c>
      <c r="B80673" t="s">
        <v>16</v>
      </c>
      <c r="C80673">
        <v>80</v>
      </c>
      <c r="D80673" t="s">
        <v>65</v>
      </c>
      <c r="E80673">
        <v>0</v>
      </c>
      <c r="F80673">
        <v>0</v>
      </c>
      <c r="G80673">
        <v>1</v>
      </c>
      <c r="H80673">
        <v>0</v>
      </c>
      <c r="I80673">
        <v>0</v>
      </c>
      <c r="J80673">
        <v>0</v>
      </c>
      <c r="K80673">
        <v>0</v>
      </c>
      <c r="L80673" t="s">
        <v>22</v>
      </c>
      <c r="M80673">
        <v>27.32</v>
      </c>
      <c r="N80673">
        <v>6.5</v>
      </c>
      <c r="O80673">
        <v>145</v>
      </c>
      <c r="P80673">
        <v>1</v>
      </c>
    </row>
    <row r="80674" spans="1:16" x14ac:dyDescent="0.25">
      <c r="A80674">
        <v>2019</v>
      </c>
      <c r="B80674" t="s">
        <v>19</v>
      </c>
      <c r="C80674">
        <v>73</v>
      </c>
      <c r="D80674" t="s">
        <v>65</v>
      </c>
      <c r="E80674">
        <v>0</v>
      </c>
      <c r="F80674">
        <v>0</v>
      </c>
      <c r="G80674">
        <v>1</v>
      </c>
      <c r="H80674">
        <v>0</v>
      </c>
      <c r="I80674">
        <v>0</v>
      </c>
      <c r="J80674">
        <v>0</v>
      </c>
      <c r="K80674">
        <v>0</v>
      </c>
      <c r="L80674" t="s">
        <v>20</v>
      </c>
      <c r="M80674">
        <v>30.86</v>
      </c>
      <c r="N80674">
        <v>7.5</v>
      </c>
      <c r="O80674">
        <v>280</v>
      </c>
      <c r="P80674">
        <v>1</v>
      </c>
    </row>
    <row r="80675" spans="1:16" x14ac:dyDescent="0.25">
      <c r="A80675">
        <v>2019</v>
      </c>
      <c r="B80675" t="s">
        <v>19</v>
      </c>
      <c r="C80675">
        <v>59</v>
      </c>
      <c r="D80675" t="s">
        <v>65</v>
      </c>
      <c r="E80675">
        <v>0</v>
      </c>
      <c r="F80675">
        <v>0</v>
      </c>
      <c r="G80675">
        <v>0</v>
      </c>
      <c r="H80675">
        <v>1</v>
      </c>
      <c r="I80675">
        <v>0</v>
      </c>
      <c r="J80675">
        <v>0</v>
      </c>
      <c r="K80675">
        <v>0</v>
      </c>
      <c r="L80675" t="s">
        <v>23</v>
      </c>
      <c r="M80675">
        <v>22.38</v>
      </c>
      <c r="N80675">
        <v>4.5</v>
      </c>
      <c r="O80675">
        <v>159</v>
      </c>
      <c r="P80675">
        <v>0</v>
      </c>
    </row>
    <row r="80676" spans="1:16" x14ac:dyDescent="0.25">
      <c r="A80676">
        <v>2019</v>
      </c>
      <c r="B80676" t="s">
        <v>16</v>
      </c>
      <c r="C80676">
        <v>57</v>
      </c>
      <c r="D80676" t="s">
        <v>65</v>
      </c>
      <c r="E80676">
        <v>0</v>
      </c>
      <c r="F80676">
        <v>0</v>
      </c>
      <c r="G80676">
        <v>0</v>
      </c>
      <c r="H80676">
        <v>0</v>
      </c>
      <c r="I80676">
        <v>1</v>
      </c>
      <c r="J80676">
        <v>0</v>
      </c>
      <c r="K80676">
        <v>0</v>
      </c>
      <c r="L80676" t="s">
        <v>22</v>
      </c>
      <c r="M80676">
        <v>46.32</v>
      </c>
      <c r="N80676">
        <v>5.8</v>
      </c>
      <c r="O80676">
        <v>159</v>
      </c>
      <c r="P80676">
        <v>0</v>
      </c>
    </row>
    <row r="80677" spans="1:16" x14ac:dyDescent="0.25">
      <c r="A80677">
        <v>2019</v>
      </c>
      <c r="B80677" t="s">
        <v>16</v>
      </c>
      <c r="C80677">
        <v>9</v>
      </c>
      <c r="D80677" t="s">
        <v>65</v>
      </c>
      <c r="E80677">
        <v>0</v>
      </c>
      <c r="F80677">
        <v>0</v>
      </c>
      <c r="G80677">
        <v>1</v>
      </c>
      <c r="H80677">
        <v>0</v>
      </c>
      <c r="I80677">
        <v>0</v>
      </c>
      <c r="J80677">
        <v>0</v>
      </c>
      <c r="K80677">
        <v>0</v>
      </c>
      <c r="L80677" t="s">
        <v>22</v>
      </c>
      <c r="M80677">
        <v>15.3</v>
      </c>
      <c r="N80677">
        <v>6.2</v>
      </c>
      <c r="O80677">
        <v>85</v>
      </c>
      <c r="P80677">
        <v>0</v>
      </c>
    </row>
    <row r="80678" spans="1:16" x14ac:dyDescent="0.25">
      <c r="A80678">
        <v>2019</v>
      </c>
      <c r="B80678" t="s">
        <v>16</v>
      </c>
      <c r="C80678">
        <v>80</v>
      </c>
      <c r="D80678" t="s">
        <v>65</v>
      </c>
      <c r="E80678">
        <v>1</v>
      </c>
      <c r="F80678">
        <v>0</v>
      </c>
      <c r="G80678">
        <v>0</v>
      </c>
      <c r="H80678">
        <v>0</v>
      </c>
      <c r="I80678">
        <v>0</v>
      </c>
      <c r="J80678">
        <v>0</v>
      </c>
      <c r="K80678">
        <v>0</v>
      </c>
      <c r="L80678" t="s">
        <v>22</v>
      </c>
      <c r="M80678">
        <v>27.32</v>
      </c>
      <c r="N80678">
        <v>6.2</v>
      </c>
      <c r="O80678">
        <v>159</v>
      </c>
      <c r="P80678">
        <v>0</v>
      </c>
    </row>
    <row r="80679" spans="1:16" x14ac:dyDescent="0.25">
      <c r="A80679">
        <v>2019</v>
      </c>
      <c r="B80679" t="s">
        <v>19</v>
      </c>
      <c r="C80679">
        <v>15</v>
      </c>
      <c r="D80679" t="s">
        <v>65</v>
      </c>
      <c r="E80679">
        <v>0</v>
      </c>
      <c r="F80679">
        <v>0</v>
      </c>
      <c r="G80679">
        <v>1</v>
      </c>
      <c r="H80679">
        <v>0</v>
      </c>
      <c r="I80679">
        <v>0</v>
      </c>
      <c r="J80679">
        <v>0</v>
      </c>
      <c r="K80679">
        <v>0</v>
      </c>
      <c r="L80679" t="s">
        <v>22</v>
      </c>
      <c r="M80679">
        <v>22.08</v>
      </c>
      <c r="N80679">
        <v>4.5</v>
      </c>
      <c r="O80679">
        <v>100</v>
      </c>
      <c r="P80679">
        <v>0</v>
      </c>
    </row>
    <row r="80680" spans="1:16" x14ac:dyDescent="0.25">
      <c r="A80680">
        <v>2019</v>
      </c>
      <c r="B80680" t="s">
        <v>19</v>
      </c>
      <c r="C80680">
        <v>61</v>
      </c>
      <c r="D80680" t="s">
        <v>65</v>
      </c>
      <c r="E80680">
        <v>0</v>
      </c>
      <c r="F80680">
        <v>0</v>
      </c>
      <c r="G80680">
        <v>0</v>
      </c>
      <c r="H80680">
        <v>1</v>
      </c>
      <c r="I80680">
        <v>0</v>
      </c>
      <c r="J80680">
        <v>0</v>
      </c>
      <c r="K80680">
        <v>1</v>
      </c>
      <c r="L80680" t="s">
        <v>21</v>
      </c>
      <c r="M80680">
        <v>29.81</v>
      </c>
      <c r="N80680">
        <v>8.8000000000000007</v>
      </c>
      <c r="O80680">
        <v>280</v>
      </c>
      <c r="P80680">
        <v>1</v>
      </c>
    </row>
    <row r="80681" spans="1:16" x14ac:dyDescent="0.25">
      <c r="A80681">
        <v>2019</v>
      </c>
      <c r="B80681" t="s">
        <v>16</v>
      </c>
      <c r="C80681">
        <v>50</v>
      </c>
      <c r="D80681" t="s">
        <v>65</v>
      </c>
      <c r="E80681">
        <v>0</v>
      </c>
      <c r="F80681">
        <v>1</v>
      </c>
      <c r="G80681">
        <v>0</v>
      </c>
      <c r="H80681">
        <v>0</v>
      </c>
      <c r="I80681">
        <v>0</v>
      </c>
      <c r="J80681">
        <v>1</v>
      </c>
      <c r="K80681">
        <v>0</v>
      </c>
      <c r="L80681" t="s">
        <v>18</v>
      </c>
      <c r="M80681">
        <v>38.85</v>
      </c>
      <c r="N80681">
        <v>9</v>
      </c>
      <c r="O80681">
        <v>260</v>
      </c>
      <c r="P80681">
        <v>1</v>
      </c>
    </row>
    <row r="80682" spans="1:16" x14ac:dyDescent="0.25">
      <c r="A80682">
        <v>2019</v>
      </c>
      <c r="B80682" t="s">
        <v>19</v>
      </c>
      <c r="C80682">
        <v>48</v>
      </c>
      <c r="D80682" t="s">
        <v>65</v>
      </c>
      <c r="E80682">
        <v>0</v>
      </c>
      <c r="F80682">
        <v>1</v>
      </c>
      <c r="G80682">
        <v>0</v>
      </c>
      <c r="H80682">
        <v>0</v>
      </c>
      <c r="I80682">
        <v>0</v>
      </c>
      <c r="J80682">
        <v>0</v>
      </c>
      <c r="K80682">
        <v>0</v>
      </c>
      <c r="L80682" t="s">
        <v>18</v>
      </c>
      <c r="M80682">
        <v>27.53</v>
      </c>
      <c r="N80682">
        <v>6.6</v>
      </c>
      <c r="O80682">
        <v>140</v>
      </c>
      <c r="P80682">
        <v>0</v>
      </c>
    </row>
    <row r="80683" spans="1:16" x14ac:dyDescent="0.25">
      <c r="A80683">
        <v>2019</v>
      </c>
      <c r="B80683" t="s">
        <v>16</v>
      </c>
      <c r="C80683">
        <v>44</v>
      </c>
      <c r="D80683" t="s">
        <v>65</v>
      </c>
      <c r="E80683">
        <v>0</v>
      </c>
      <c r="F80683">
        <v>0</v>
      </c>
      <c r="G80683">
        <v>1</v>
      </c>
      <c r="H80683">
        <v>0</v>
      </c>
      <c r="I80683">
        <v>0</v>
      </c>
      <c r="J80683">
        <v>0</v>
      </c>
      <c r="K80683">
        <v>0</v>
      </c>
      <c r="L80683" t="s">
        <v>21</v>
      </c>
      <c r="M80683">
        <v>20.92</v>
      </c>
      <c r="N80683">
        <v>6.1</v>
      </c>
      <c r="O80683">
        <v>126</v>
      </c>
      <c r="P80683">
        <v>0</v>
      </c>
    </row>
    <row r="80684" spans="1:16" x14ac:dyDescent="0.25">
      <c r="A80684">
        <v>2019</v>
      </c>
      <c r="B80684" t="s">
        <v>19</v>
      </c>
      <c r="C80684">
        <v>80</v>
      </c>
      <c r="D80684" t="s">
        <v>65</v>
      </c>
      <c r="E80684">
        <v>0</v>
      </c>
      <c r="F80684">
        <v>0</v>
      </c>
      <c r="G80684">
        <v>0</v>
      </c>
      <c r="H80684">
        <v>1</v>
      </c>
      <c r="I80684">
        <v>0</v>
      </c>
      <c r="J80684">
        <v>0</v>
      </c>
      <c r="K80684">
        <v>0</v>
      </c>
      <c r="L80684" t="s">
        <v>22</v>
      </c>
      <c r="M80684">
        <v>27.32</v>
      </c>
      <c r="N80684">
        <v>5.7</v>
      </c>
      <c r="O80684">
        <v>158</v>
      </c>
      <c r="P80684">
        <v>0</v>
      </c>
    </row>
    <row r="80685" spans="1:16" x14ac:dyDescent="0.25">
      <c r="A80685">
        <v>2019</v>
      </c>
      <c r="B80685" t="s">
        <v>16</v>
      </c>
      <c r="C80685">
        <v>7</v>
      </c>
      <c r="D80685" t="s">
        <v>65</v>
      </c>
      <c r="E80685">
        <v>0</v>
      </c>
      <c r="F80685">
        <v>0</v>
      </c>
      <c r="G80685">
        <v>1</v>
      </c>
      <c r="H80685">
        <v>0</v>
      </c>
      <c r="I80685">
        <v>0</v>
      </c>
      <c r="J80685">
        <v>0</v>
      </c>
      <c r="K80685">
        <v>0</v>
      </c>
      <c r="L80685" t="s">
        <v>22</v>
      </c>
      <c r="M80685">
        <v>16.440000000000001</v>
      </c>
      <c r="N80685">
        <v>5.8</v>
      </c>
      <c r="O80685">
        <v>260</v>
      </c>
      <c r="P80685">
        <v>1</v>
      </c>
    </row>
    <row r="80686" spans="1:16" x14ac:dyDescent="0.25">
      <c r="A80686">
        <v>2019</v>
      </c>
      <c r="B80686" t="s">
        <v>19</v>
      </c>
      <c r="C80686">
        <v>0.72</v>
      </c>
      <c r="D80686" t="s">
        <v>65</v>
      </c>
      <c r="E80686">
        <v>0</v>
      </c>
      <c r="F80686">
        <v>0</v>
      </c>
      <c r="G80686">
        <v>1</v>
      </c>
      <c r="H80686">
        <v>0</v>
      </c>
      <c r="I80686">
        <v>0</v>
      </c>
      <c r="J80686">
        <v>0</v>
      </c>
      <c r="K80686">
        <v>0</v>
      </c>
      <c r="L80686" t="s">
        <v>22</v>
      </c>
      <c r="M80686">
        <v>14.75</v>
      </c>
      <c r="N80686">
        <v>4.8</v>
      </c>
      <c r="O80686">
        <v>126</v>
      </c>
      <c r="P80686">
        <v>0</v>
      </c>
    </row>
    <row r="80687" spans="1:16" x14ac:dyDescent="0.25">
      <c r="A80687">
        <v>2019</v>
      </c>
      <c r="B80687" t="s">
        <v>16</v>
      </c>
      <c r="C80687">
        <v>69</v>
      </c>
      <c r="D80687" t="s">
        <v>65</v>
      </c>
      <c r="E80687">
        <v>0</v>
      </c>
      <c r="F80687">
        <v>1</v>
      </c>
      <c r="G80687">
        <v>0</v>
      </c>
      <c r="H80687">
        <v>0</v>
      </c>
      <c r="I80687">
        <v>0</v>
      </c>
      <c r="J80687">
        <v>0</v>
      </c>
      <c r="K80687">
        <v>0</v>
      </c>
      <c r="L80687" t="s">
        <v>18</v>
      </c>
      <c r="M80687">
        <v>23.53</v>
      </c>
      <c r="N80687">
        <v>4.5</v>
      </c>
      <c r="O80687">
        <v>126</v>
      </c>
      <c r="P80687">
        <v>0</v>
      </c>
    </row>
    <row r="80688" spans="1:16" x14ac:dyDescent="0.25">
      <c r="A80688">
        <v>2019</v>
      </c>
      <c r="B80688" t="s">
        <v>16</v>
      </c>
      <c r="C80688">
        <v>2</v>
      </c>
      <c r="D80688" t="s">
        <v>65</v>
      </c>
      <c r="E80688">
        <v>1</v>
      </c>
      <c r="F80688">
        <v>0</v>
      </c>
      <c r="G80688">
        <v>0</v>
      </c>
      <c r="H80688">
        <v>0</v>
      </c>
      <c r="I80688">
        <v>0</v>
      </c>
      <c r="J80688">
        <v>0</v>
      </c>
      <c r="K80688">
        <v>0</v>
      </c>
      <c r="L80688" t="s">
        <v>22</v>
      </c>
      <c r="M80688">
        <v>20.72</v>
      </c>
      <c r="N80688">
        <v>6.1</v>
      </c>
      <c r="O80688">
        <v>85</v>
      </c>
      <c r="P80688">
        <v>0</v>
      </c>
    </row>
    <row r="80689" spans="1:16" x14ac:dyDescent="0.25">
      <c r="A80689">
        <v>2019</v>
      </c>
      <c r="B80689" t="s">
        <v>16</v>
      </c>
      <c r="C80689">
        <v>41</v>
      </c>
      <c r="D80689" t="s">
        <v>65</v>
      </c>
      <c r="E80689">
        <v>0</v>
      </c>
      <c r="F80689">
        <v>0</v>
      </c>
      <c r="G80689">
        <v>0</v>
      </c>
      <c r="H80689">
        <v>0</v>
      </c>
      <c r="I80689">
        <v>1</v>
      </c>
      <c r="J80689">
        <v>0</v>
      </c>
      <c r="K80689">
        <v>0</v>
      </c>
      <c r="L80689" t="s">
        <v>18</v>
      </c>
      <c r="M80689">
        <v>25.94</v>
      </c>
      <c r="N80689">
        <v>6.1</v>
      </c>
      <c r="O80689">
        <v>159</v>
      </c>
      <c r="P80689">
        <v>0</v>
      </c>
    </row>
    <row r="80690" spans="1:16" x14ac:dyDescent="0.25">
      <c r="A80690">
        <v>2019</v>
      </c>
      <c r="B80690" t="s">
        <v>16</v>
      </c>
      <c r="C80690">
        <v>3</v>
      </c>
      <c r="D80690" t="s">
        <v>65</v>
      </c>
      <c r="E80690">
        <v>0</v>
      </c>
      <c r="F80690">
        <v>0</v>
      </c>
      <c r="G80690">
        <v>0</v>
      </c>
      <c r="H80690">
        <v>0</v>
      </c>
      <c r="I80690">
        <v>1</v>
      </c>
      <c r="J80690">
        <v>0</v>
      </c>
      <c r="K80690">
        <v>0</v>
      </c>
      <c r="L80690" t="s">
        <v>22</v>
      </c>
      <c r="M80690">
        <v>17.91</v>
      </c>
      <c r="N80690">
        <v>6</v>
      </c>
      <c r="O80690">
        <v>80</v>
      </c>
      <c r="P80690">
        <v>0</v>
      </c>
    </row>
    <row r="80691" spans="1:16" x14ac:dyDescent="0.25">
      <c r="A80691">
        <v>2019</v>
      </c>
      <c r="B80691" t="s">
        <v>16</v>
      </c>
      <c r="C80691">
        <v>29</v>
      </c>
      <c r="D80691" t="s">
        <v>65</v>
      </c>
      <c r="E80691">
        <v>0</v>
      </c>
      <c r="F80691">
        <v>0</v>
      </c>
      <c r="G80691">
        <v>0</v>
      </c>
      <c r="H80691">
        <v>1</v>
      </c>
      <c r="I80691">
        <v>0</v>
      </c>
      <c r="J80691">
        <v>0</v>
      </c>
      <c r="K80691">
        <v>0</v>
      </c>
      <c r="L80691" t="s">
        <v>18</v>
      </c>
      <c r="M80691">
        <v>19.809999999999999</v>
      </c>
      <c r="N80691">
        <v>6.5</v>
      </c>
      <c r="O80691">
        <v>159</v>
      </c>
      <c r="P80691">
        <v>0</v>
      </c>
    </row>
    <row r="80692" spans="1:16" x14ac:dyDescent="0.25">
      <c r="A80692">
        <v>2019</v>
      </c>
      <c r="B80692" t="s">
        <v>16</v>
      </c>
      <c r="C80692">
        <v>22</v>
      </c>
      <c r="D80692" t="s">
        <v>65</v>
      </c>
      <c r="E80692">
        <v>0</v>
      </c>
      <c r="F80692">
        <v>0</v>
      </c>
      <c r="G80692">
        <v>0</v>
      </c>
      <c r="H80692">
        <v>1</v>
      </c>
      <c r="I80692">
        <v>0</v>
      </c>
      <c r="J80692">
        <v>0</v>
      </c>
      <c r="K80692">
        <v>0</v>
      </c>
      <c r="L80692" t="s">
        <v>21</v>
      </c>
      <c r="M80692">
        <v>35.270000000000003</v>
      </c>
      <c r="N80692">
        <v>5</v>
      </c>
      <c r="O80692">
        <v>145</v>
      </c>
      <c r="P80692">
        <v>0</v>
      </c>
    </row>
    <row r="80693" spans="1:16" x14ac:dyDescent="0.25">
      <c r="A80693">
        <v>2019</v>
      </c>
      <c r="B80693" t="s">
        <v>19</v>
      </c>
      <c r="C80693">
        <v>39</v>
      </c>
      <c r="D80693" t="s">
        <v>65</v>
      </c>
      <c r="E80693">
        <v>1</v>
      </c>
      <c r="F80693">
        <v>0</v>
      </c>
      <c r="G80693">
        <v>0</v>
      </c>
      <c r="H80693">
        <v>0</v>
      </c>
      <c r="I80693">
        <v>0</v>
      </c>
      <c r="J80693">
        <v>0</v>
      </c>
      <c r="K80693">
        <v>0</v>
      </c>
      <c r="L80693" t="s">
        <v>22</v>
      </c>
      <c r="M80693">
        <v>27.98</v>
      </c>
      <c r="N80693">
        <v>6.1</v>
      </c>
      <c r="O80693">
        <v>100</v>
      </c>
      <c r="P80693">
        <v>0</v>
      </c>
    </row>
    <row r="80694" spans="1:16" x14ac:dyDescent="0.25">
      <c r="A80694">
        <v>2019</v>
      </c>
      <c r="B80694" t="s">
        <v>19</v>
      </c>
      <c r="C80694">
        <v>43</v>
      </c>
      <c r="D80694" t="s">
        <v>65</v>
      </c>
      <c r="E80694">
        <v>0</v>
      </c>
      <c r="F80694">
        <v>0</v>
      </c>
      <c r="G80694">
        <v>0</v>
      </c>
      <c r="H80694">
        <v>0</v>
      </c>
      <c r="I80694">
        <v>1</v>
      </c>
      <c r="J80694">
        <v>0</v>
      </c>
      <c r="K80694">
        <v>0</v>
      </c>
      <c r="L80694" t="s">
        <v>18</v>
      </c>
      <c r="M80694">
        <v>32.92</v>
      </c>
      <c r="N80694">
        <v>6.1</v>
      </c>
      <c r="O80694">
        <v>145</v>
      </c>
      <c r="P80694">
        <v>0</v>
      </c>
    </row>
    <row r="80695" spans="1:16" x14ac:dyDescent="0.25">
      <c r="A80695">
        <v>2019</v>
      </c>
      <c r="B80695" t="s">
        <v>16</v>
      </c>
      <c r="C80695">
        <v>16</v>
      </c>
      <c r="D80695" t="s">
        <v>65</v>
      </c>
      <c r="E80695">
        <v>1</v>
      </c>
      <c r="F80695">
        <v>0</v>
      </c>
      <c r="G80695">
        <v>0</v>
      </c>
      <c r="H80695">
        <v>0</v>
      </c>
      <c r="I80695">
        <v>0</v>
      </c>
      <c r="J80695">
        <v>0</v>
      </c>
      <c r="K80695">
        <v>0</v>
      </c>
      <c r="L80695" t="s">
        <v>18</v>
      </c>
      <c r="M80695">
        <v>21.11</v>
      </c>
      <c r="N80695">
        <v>6.6</v>
      </c>
      <c r="O80695">
        <v>159</v>
      </c>
      <c r="P80695">
        <v>0</v>
      </c>
    </row>
    <row r="80696" spans="1:16" x14ac:dyDescent="0.25">
      <c r="A80696">
        <v>2019</v>
      </c>
      <c r="B80696" t="s">
        <v>16</v>
      </c>
      <c r="C80696">
        <v>14</v>
      </c>
      <c r="D80696" t="s">
        <v>65</v>
      </c>
      <c r="E80696">
        <v>0</v>
      </c>
      <c r="F80696">
        <v>0</v>
      </c>
      <c r="G80696">
        <v>0</v>
      </c>
      <c r="H80696">
        <v>0</v>
      </c>
      <c r="I80696">
        <v>1</v>
      </c>
      <c r="J80696">
        <v>0</v>
      </c>
      <c r="K80696">
        <v>0</v>
      </c>
      <c r="L80696" t="s">
        <v>18</v>
      </c>
      <c r="M80696">
        <v>27.32</v>
      </c>
      <c r="N80696">
        <v>6.1</v>
      </c>
      <c r="O80696">
        <v>85</v>
      </c>
      <c r="P80696">
        <v>0</v>
      </c>
    </row>
    <row r="80697" spans="1:16" x14ac:dyDescent="0.25">
      <c r="A80697">
        <v>2019</v>
      </c>
      <c r="B80697" t="s">
        <v>16</v>
      </c>
      <c r="C80697">
        <v>44</v>
      </c>
      <c r="D80697" t="s">
        <v>65</v>
      </c>
      <c r="E80697">
        <v>0</v>
      </c>
      <c r="F80697">
        <v>0</v>
      </c>
      <c r="G80697">
        <v>0</v>
      </c>
      <c r="H80697">
        <v>1</v>
      </c>
      <c r="I80697">
        <v>0</v>
      </c>
      <c r="J80697">
        <v>0</v>
      </c>
      <c r="K80697">
        <v>0</v>
      </c>
      <c r="L80697" t="s">
        <v>22</v>
      </c>
      <c r="M80697">
        <v>31.32</v>
      </c>
      <c r="N80697">
        <v>5</v>
      </c>
      <c r="O80697">
        <v>159</v>
      </c>
      <c r="P80697">
        <v>0</v>
      </c>
    </row>
    <row r="80698" spans="1:16" x14ac:dyDescent="0.25">
      <c r="A80698">
        <v>2019</v>
      </c>
      <c r="B80698" t="s">
        <v>16</v>
      </c>
      <c r="C80698">
        <v>20</v>
      </c>
      <c r="D80698" t="s">
        <v>65</v>
      </c>
      <c r="E80698">
        <v>0</v>
      </c>
      <c r="F80698">
        <v>0</v>
      </c>
      <c r="G80698">
        <v>1</v>
      </c>
      <c r="H80698">
        <v>0</v>
      </c>
      <c r="I80698">
        <v>0</v>
      </c>
      <c r="J80698">
        <v>0</v>
      </c>
      <c r="K80698">
        <v>0</v>
      </c>
      <c r="L80698" t="s">
        <v>22</v>
      </c>
      <c r="M80698">
        <v>27.32</v>
      </c>
      <c r="N80698">
        <v>4</v>
      </c>
      <c r="O80698">
        <v>158</v>
      </c>
      <c r="P80698">
        <v>0</v>
      </c>
    </row>
    <row r="80699" spans="1:16" x14ac:dyDescent="0.25">
      <c r="A80699">
        <v>2019</v>
      </c>
      <c r="B80699" t="s">
        <v>19</v>
      </c>
      <c r="C80699">
        <v>41</v>
      </c>
      <c r="D80699" t="s">
        <v>65</v>
      </c>
      <c r="E80699">
        <v>0</v>
      </c>
      <c r="F80699">
        <v>1</v>
      </c>
      <c r="G80699">
        <v>0</v>
      </c>
      <c r="H80699">
        <v>0</v>
      </c>
      <c r="I80699">
        <v>0</v>
      </c>
      <c r="J80699">
        <v>0</v>
      </c>
      <c r="K80699">
        <v>0</v>
      </c>
      <c r="L80699" t="s">
        <v>24</v>
      </c>
      <c r="M80699">
        <v>20.7</v>
      </c>
      <c r="N80699">
        <v>4</v>
      </c>
      <c r="O80699">
        <v>100</v>
      </c>
      <c r="P80699">
        <v>0</v>
      </c>
    </row>
    <row r="80700" spans="1:16" x14ac:dyDescent="0.25">
      <c r="A80700">
        <v>2019</v>
      </c>
      <c r="B80700" t="s">
        <v>16</v>
      </c>
      <c r="C80700">
        <v>39</v>
      </c>
      <c r="D80700" t="s">
        <v>65</v>
      </c>
      <c r="E80700">
        <v>0</v>
      </c>
      <c r="F80700">
        <v>0</v>
      </c>
      <c r="G80700">
        <v>0</v>
      </c>
      <c r="H80700">
        <v>1</v>
      </c>
      <c r="I80700">
        <v>0</v>
      </c>
      <c r="J80700">
        <v>0</v>
      </c>
      <c r="K80700">
        <v>0</v>
      </c>
      <c r="L80700" t="s">
        <v>21</v>
      </c>
      <c r="M80700">
        <v>25.51</v>
      </c>
      <c r="N80700">
        <v>6.5</v>
      </c>
      <c r="O80700">
        <v>160</v>
      </c>
      <c r="P80700">
        <v>0</v>
      </c>
    </row>
    <row r="80701" spans="1:16" x14ac:dyDescent="0.25">
      <c r="A80701">
        <v>2019</v>
      </c>
      <c r="B80701" t="s">
        <v>16</v>
      </c>
      <c r="C80701">
        <v>55</v>
      </c>
      <c r="D80701" t="s">
        <v>65</v>
      </c>
      <c r="E80701">
        <v>0</v>
      </c>
      <c r="F80701">
        <v>1</v>
      </c>
      <c r="G80701">
        <v>0</v>
      </c>
      <c r="H80701">
        <v>0</v>
      </c>
      <c r="I80701">
        <v>0</v>
      </c>
      <c r="J80701">
        <v>0</v>
      </c>
      <c r="K80701">
        <v>0</v>
      </c>
      <c r="L80701" t="s">
        <v>20</v>
      </c>
      <c r="M80701">
        <v>22.15</v>
      </c>
      <c r="N80701">
        <v>9</v>
      </c>
      <c r="O80701">
        <v>280</v>
      </c>
      <c r="P80701">
        <v>1</v>
      </c>
    </row>
    <row r="80702" spans="1:16" x14ac:dyDescent="0.25">
      <c r="A80702">
        <v>2019</v>
      </c>
      <c r="B80702" t="s">
        <v>16</v>
      </c>
      <c r="C80702">
        <v>80</v>
      </c>
      <c r="D80702" t="s">
        <v>65</v>
      </c>
      <c r="E80702">
        <v>0</v>
      </c>
      <c r="F80702">
        <v>0</v>
      </c>
      <c r="G80702">
        <v>0</v>
      </c>
      <c r="H80702">
        <v>1</v>
      </c>
      <c r="I80702">
        <v>0</v>
      </c>
      <c r="J80702">
        <v>0</v>
      </c>
      <c r="K80702">
        <v>0</v>
      </c>
      <c r="L80702" t="s">
        <v>18</v>
      </c>
      <c r="M80702">
        <v>38.51</v>
      </c>
      <c r="N80702">
        <v>5.7</v>
      </c>
      <c r="O80702">
        <v>160</v>
      </c>
      <c r="P80702">
        <v>1</v>
      </c>
    </row>
    <row r="80703" spans="1:16" x14ac:dyDescent="0.25">
      <c r="A80703">
        <v>2019</v>
      </c>
      <c r="B80703" t="s">
        <v>19</v>
      </c>
      <c r="C80703">
        <v>6</v>
      </c>
      <c r="D80703" t="s">
        <v>65</v>
      </c>
      <c r="E80703">
        <v>1</v>
      </c>
      <c r="F80703">
        <v>0</v>
      </c>
      <c r="G80703">
        <v>0</v>
      </c>
      <c r="H80703">
        <v>0</v>
      </c>
      <c r="I80703">
        <v>0</v>
      </c>
      <c r="J80703">
        <v>0</v>
      </c>
      <c r="K80703">
        <v>0</v>
      </c>
      <c r="L80703" t="s">
        <v>22</v>
      </c>
      <c r="M80703">
        <v>23.35</v>
      </c>
      <c r="N80703">
        <v>6.2</v>
      </c>
      <c r="O80703">
        <v>126</v>
      </c>
      <c r="P80703">
        <v>0</v>
      </c>
    </row>
    <row r="80704" spans="1:16" x14ac:dyDescent="0.25">
      <c r="A80704">
        <v>2019</v>
      </c>
      <c r="B80704" t="s">
        <v>16</v>
      </c>
      <c r="C80704">
        <v>39</v>
      </c>
      <c r="D80704" t="s">
        <v>65</v>
      </c>
      <c r="E80704">
        <v>0</v>
      </c>
      <c r="F80704">
        <v>0</v>
      </c>
      <c r="G80704">
        <v>1</v>
      </c>
      <c r="H80704">
        <v>0</v>
      </c>
      <c r="I80704">
        <v>0</v>
      </c>
      <c r="J80704">
        <v>0</v>
      </c>
      <c r="K80704">
        <v>0</v>
      </c>
      <c r="L80704" t="s">
        <v>18</v>
      </c>
      <c r="M80704">
        <v>27.32</v>
      </c>
      <c r="N80704">
        <v>5</v>
      </c>
      <c r="O80704">
        <v>130</v>
      </c>
      <c r="P80704">
        <v>0</v>
      </c>
    </row>
    <row r="80705" spans="1:16" x14ac:dyDescent="0.25">
      <c r="A80705">
        <v>2019</v>
      </c>
      <c r="B80705" t="s">
        <v>16</v>
      </c>
      <c r="C80705">
        <v>70</v>
      </c>
      <c r="D80705" t="s">
        <v>65</v>
      </c>
      <c r="E80705">
        <v>0</v>
      </c>
      <c r="F80705">
        <v>0</v>
      </c>
      <c r="G80705">
        <v>0</v>
      </c>
      <c r="H80705">
        <v>0</v>
      </c>
      <c r="I80705">
        <v>1</v>
      </c>
      <c r="J80705">
        <v>0</v>
      </c>
      <c r="K80705">
        <v>0</v>
      </c>
      <c r="L80705" t="s">
        <v>21</v>
      </c>
      <c r="M80705">
        <v>27.32</v>
      </c>
      <c r="N80705">
        <v>5.7</v>
      </c>
      <c r="O80705">
        <v>100</v>
      </c>
      <c r="P80705">
        <v>0</v>
      </c>
    </row>
    <row r="80706" spans="1:16" x14ac:dyDescent="0.25">
      <c r="A80706">
        <v>2019</v>
      </c>
      <c r="B80706" t="s">
        <v>16</v>
      </c>
      <c r="C80706">
        <v>35</v>
      </c>
      <c r="D80706" t="s">
        <v>65</v>
      </c>
      <c r="E80706">
        <v>0</v>
      </c>
      <c r="F80706">
        <v>0</v>
      </c>
      <c r="G80706">
        <v>0</v>
      </c>
      <c r="H80706">
        <v>1</v>
      </c>
      <c r="I80706">
        <v>0</v>
      </c>
      <c r="J80706">
        <v>0</v>
      </c>
      <c r="K80706">
        <v>0</v>
      </c>
      <c r="L80706" t="s">
        <v>18</v>
      </c>
      <c r="M80706">
        <v>44.09</v>
      </c>
      <c r="N80706">
        <v>4.8</v>
      </c>
      <c r="O80706">
        <v>80</v>
      </c>
      <c r="P80706">
        <v>0</v>
      </c>
    </row>
    <row r="80707" spans="1:16" x14ac:dyDescent="0.25">
      <c r="A80707">
        <v>2019</v>
      </c>
      <c r="B80707" t="s">
        <v>16</v>
      </c>
      <c r="C80707">
        <v>29</v>
      </c>
      <c r="D80707" t="s">
        <v>65</v>
      </c>
      <c r="E80707">
        <v>0</v>
      </c>
      <c r="F80707">
        <v>0</v>
      </c>
      <c r="G80707">
        <v>0</v>
      </c>
      <c r="H80707">
        <v>1</v>
      </c>
      <c r="I80707">
        <v>0</v>
      </c>
      <c r="J80707">
        <v>0</v>
      </c>
      <c r="K80707">
        <v>0</v>
      </c>
      <c r="L80707" t="s">
        <v>18</v>
      </c>
      <c r="M80707">
        <v>30.9</v>
      </c>
      <c r="N80707">
        <v>6.1</v>
      </c>
      <c r="O80707">
        <v>140</v>
      </c>
      <c r="P80707">
        <v>0</v>
      </c>
    </row>
    <row r="80708" spans="1:16" x14ac:dyDescent="0.25">
      <c r="A80708">
        <v>2019</v>
      </c>
      <c r="B80708" t="s">
        <v>19</v>
      </c>
      <c r="C80708">
        <v>52</v>
      </c>
      <c r="D80708" t="s">
        <v>65</v>
      </c>
      <c r="E80708">
        <v>0</v>
      </c>
      <c r="F80708">
        <v>0</v>
      </c>
      <c r="G80708">
        <v>0</v>
      </c>
      <c r="H80708">
        <v>1</v>
      </c>
      <c r="I80708">
        <v>0</v>
      </c>
      <c r="J80708">
        <v>0</v>
      </c>
      <c r="K80708">
        <v>0</v>
      </c>
      <c r="L80708" t="s">
        <v>22</v>
      </c>
      <c r="M80708">
        <v>32.43</v>
      </c>
      <c r="N80708">
        <v>6.2</v>
      </c>
      <c r="O80708">
        <v>140</v>
      </c>
      <c r="P80708">
        <v>0</v>
      </c>
    </row>
    <row r="80709" spans="1:16" x14ac:dyDescent="0.25">
      <c r="A80709">
        <v>2019</v>
      </c>
      <c r="B80709" t="s">
        <v>16</v>
      </c>
      <c r="C80709">
        <v>31</v>
      </c>
      <c r="D80709" t="s">
        <v>65</v>
      </c>
      <c r="E80709">
        <v>0</v>
      </c>
      <c r="F80709">
        <v>0</v>
      </c>
      <c r="G80709">
        <v>0</v>
      </c>
      <c r="H80709">
        <v>0</v>
      </c>
      <c r="I80709">
        <v>1</v>
      </c>
      <c r="J80709">
        <v>0</v>
      </c>
      <c r="K80709">
        <v>0</v>
      </c>
      <c r="L80709" t="s">
        <v>18</v>
      </c>
      <c r="M80709">
        <v>29.58</v>
      </c>
      <c r="N80709">
        <v>6.2</v>
      </c>
      <c r="O80709">
        <v>80</v>
      </c>
      <c r="P80709">
        <v>0</v>
      </c>
    </row>
    <row r="80710" spans="1:16" x14ac:dyDescent="0.25">
      <c r="A80710">
        <v>2019</v>
      </c>
      <c r="B80710" t="s">
        <v>16</v>
      </c>
      <c r="C80710">
        <v>22</v>
      </c>
      <c r="D80710" t="s">
        <v>65</v>
      </c>
      <c r="E80710">
        <v>0</v>
      </c>
      <c r="F80710">
        <v>1</v>
      </c>
      <c r="G80710">
        <v>0</v>
      </c>
      <c r="H80710">
        <v>0</v>
      </c>
      <c r="I80710">
        <v>0</v>
      </c>
      <c r="J80710">
        <v>0</v>
      </c>
      <c r="K80710">
        <v>0</v>
      </c>
      <c r="L80710" t="s">
        <v>18</v>
      </c>
      <c r="M80710">
        <v>35.06</v>
      </c>
      <c r="N80710">
        <v>4.5</v>
      </c>
      <c r="O80710">
        <v>85</v>
      </c>
      <c r="P80710">
        <v>0</v>
      </c>
    </row>
    <row r="80711" spans="1:16" x14ac:dyDescent="0.25">
      <c r="A80711">
        <v>2019</v>
      </c>
      <c r="B80711" t="s">
        <v>16</v>
      </c>
      <c r="C80711">
        <v>38</v>
      </c>
      <c r="D80711" t="s">
        <v>65</v>
      </c>
      <c r="E80711">
        <v>0</v>
      </c>
      <c r="F80711">
        <v>0</v>
      </c>
      <c r="G80711">
        <v>1</v>
      </c>
      <c r="H80711">
        <v>0</v>
      </c>
      <c r="I80711">
        <v>0</v>
      </c>
      <c r="J80711">
        <v>1</v>
      </c>
      <c r="K80711">
        <v>0</v>
      </c>
      <c r="L80711" t="s">
        <v>20</v>
      </c>
      <c r="M80711">
        <v>26.29</v>
      </c>
      <c r="N80711">
        <v>7</v>
      </c>
      <c r="O80711">
        <v>280</v>
      </c>
      <c r="P80711">
        <v>1</v>
      </c>
    </row>
    <row r="80712" spans="1:16" x14ac:dyDescent="0.25">
      <c r="A80712">
        <v>2019</v>
      </c>
      <c r="B80712" t="s">
        <v>16</v>
      </c>
      <c r="C80712">
        <v>29</v>
      </c>
      <c r="D80712" t="s">
        <v>65</v>
      </c>
      <c r="E80712">
        <v>0</v>
      </c>
      <c r="F80712">
        <v>0</v>
      </c>
      <c r="G80712">
        <v>0</v>
      </c>
      <c r="H80712">
        <v>1</v>
      </c>
      <c r="I80712">
        <v>0</v>
      </c>
      <c r="J80712">
        <v>0</v>
      </c>
      <c r="K80712">
        <v>0</v>
      </c>
      <c r="L80712" t="s">
        <v>22</v>
      </c>
      <c r="M80712">
        <v>32.729999999999997</v>
      </c>
      <c r="N80712">
        <v>4.5</v>
      </c>
      <c r="O80712">
        <v>159</v>
      </c>
      <c r="P80712">
        <v>0</v>
      </c>
    </row>
    <row r="80713" spans="1:16" x14ac:dyDescent="0.25">
      <c r="A80713">
        <v>2019</v>
      </c>
      <c r="B80713" t="s">
        <v>19</v>
      </c>
      <c r="C80713">
        <v>19</v>
      </c>
      <c r="D80713" t="s">
        <v>65</v>
      </c>
      <c r="E80713">
        <v>0</v>
      </c>
      <c r="F80713">
        <v>0</v>
      </c>
      <c r="G80713">
        <v>1</v>
      </c>
      <c r="H80713">
        <v>0</v>
      </c>
      <c r="I80713">
        <v>0</v>
      </c>
      <c r="J80713">
        <v>0</v>
      </c>
      <c r="K80713">
        <v>0</v>
      </c>
      <c r="L80713" t="s">
        <v>22</v>
      </c>
      <c r="M80713">
        <v>21.19</v>
      </c>
      <c r="N80713">
        <v>6.5</v>
      </c>
      <c r="O80713">
        <v>90</v>
      </c>
      <c r="P80713">
        <v>0</v>
      </c>
    </row>
    <row r="80714" spans="1:16" x14ac:dyDescent="0.25">
      <c r="A80714">
        <v>2019</v>
      </c>
      <c r="B80714" t="s">
        <v>19</v>
      </c>
      <c r="C80714">
        <v>59</v>
      </c>
      <c r="D80714" t="s">
        <v>65</v>
      </c>
      <c r="E80714">
        <v>0</v>
      </c>
      <c r="F80714">
        <v>0</v>
      </c>
      <c r="G80714">
        <v>1</v>
      </c>
      <c r="H80714">
        <v>0</v>
      </c>
      <c r="I80714">
        <v>0</v>
      </c>
      <c r="J80714">
        <v>1</v>
      </c>
      <c r="K80714">
        <v>0</v>
      </c>
      <c r="L80714" t="s">
        <v>18</v>
      </c>
      <c r="M80714">
        <v>37.54</v>
      </c>
      <c r="N80714">
        <v>3.5</v>
      </c>
      <c r="O80714">
        <v>90</v>
      </c>
      <c r="P80714">
        <v>0</v>
      </c>
    </row>
    <row r="80715" spans="1:16" x14ac:dyDescent="0.25">
      <c r="A80715">
        <v>2019</v>
      </c>
      <c r="B80715" t="s">
        <v>16</v>
      </c>
      <c r="C80715">
        <v>39</v>
      </c>
      <c r="D80715" t="s">
        <v>65</v>
      </c>
      <c r="E80715">
        <v>0</v>
      </c>
      <c r="F80715">
        <v>0</v>
      </c>
      <c r="G80715">
        <v>0</v>
      </c>
      <c r="H80715">
        <v>1</v>
      </c>
      <c r="I80715">
        <v>0</v>
      </c>
      <c r="J80715">
        <v>0</v>
      </c>
      <c r="K80715">
        <v>0</v>
      </c>
      <c r="L80715" t="s">
        <v>21</v>
      </c>
      <c r="M80715">
        <v>23.24</v>
      </c>
      <c r="N80715">
        <v>6.2</v>
      </c>
      <c r="O80715">
        <v>158</v>
      </c>
      <c r="P80715">
        <v>0</v>
      </c>
    </row>
    <row r="80716" spans="1:16" x14ac:dyDescent="0.25">
      <c r="A80716">
        <v>2019</v>
      </c>
      <c r="B80716" t="s">
        <v>16</v>
      </c>
      <c r="C80716">
        <v>44</v>
      </c>
      <c r="D80716" t="s">
        <v>65</v>
      </c>
      <c r="E80716">
        <v>0</v>
      </c>
      <c r="F80716">
        <v>1</v>
      </c>
      <c r="G80716">
        <v>0</v>
      </c>
      <c r="H80716">
        <v>0</v>
      </c>
      <c r="I80716">
        <v>0</v>
      </c>
      <c r="J80716">
        <v>0</v>
      </c>
      <c r="K80716">
        <v>0</v>
      </c>
      <c r="L80716" t="s">
        <v>22</v>
      </c>
      <c r="M80716">
        <v>22.62</v>
      </c>
      <c r="N80716">
        <v>5.8</v>
      </c>
      <c r="O80716">
        <v>130</v>
      </c>
      <c r="P80716">
        <v>0</v>
      </c>
    </row>
    <row r="80717" spans="1:16" x14ac:dyDescent="0.25">
      <c r="A80717">
        <v>2019</v>
      </c>
      <c r="B80717" t="s">
        <v>19</v>
      </c>
      <c r="C80717">
        <v>77</v>
      </c>
      <c r="D80717" t="s">
        <v>65</v>
      </c>
      <c r="E80717">
        <v>0</v>
      </c>
      <c r="F80717">
        <v>0</v>
      </c>
      <c r="G80717">
        <v>0</v>
      </c>
      <c r="H80717">
        <v>0</v>
      </c>
      <c r="I80717">
        <v>1</v>
      </c>
      <c r="J80717">
        <v>0</v>
      </c>
      <c r="K80717">
        <v>0</v>
      </c>
      <c r="L80717" t="s">
        <v>18</v>
      </c>
      <c r="M80717">
        <v>44.48</v>
      </c>
      <c r="N80717">
        <v>6</v>
      </c>
      <c r="O80717">
        <v>220</v>
      </c>
      <c r="P80717">
        <v>1</v>
      </c>
    </row>
    <row r="80718" spans="1:16" x14ac:dyDescent="0.25">
      <c r="A80718">
        <v>2019</v>
      </c>
      <c r="B80718" t="s">
        <v>16</v>
      </c>
      <c r="C80718">
        <v>51</v>
      </c>
      <c r="D80718" t="s">
        <v>65</v>
      </c>
      <c r="E80718">
        <v>0</v>
      </c>
      <c r="F80718">
        <v>1</v>
      </c>
      <c r="G80718">
        <v>0</v>
      </c>
      <c r="H80718">
        <v>0</v>
      </c>
      <c r="I80718">
        <v>0</v>
      </c>
      <c r="J80718">
        <v>0</v>
      </c>
      <c r="K80718">
        <v>0</v>
      </c>
      <c r="L80718" t="s">
        <v>24</v>
      </c>
      <c r="M80718">
        <v>27.32</v>
      </c>
      <c r="N80718">
        <v>5.8</v>
      </c>
      <c r="O80718">
        <v>140</v>
      </c>
      <c r="P80718">
        <v>0</v>
      </c>
    </row>
    <row r="80719" spans="1:16" x14ac:dyDescent="0.25">
      <c r="A80719">
        <v>2019</v>
      </c>
      <c r="B80719" t="s">
        <v>16</v>
      </c>
      <c r="C80719">
        <v>17</v>
      </c>
      <c r="D80719" t="s">
        <v>65</v>
      </c>
      <c r="E80719">
        <v>1</v>
      </c>
      <c r="F80719">
        <v>0</v>
      </c>
      <c r="G80719">
        <v>0</v>
      </c>
      <c r="H80719">
        <v>0</v>
      </c>
      <c r="I80719">
        <v>0</v>
      </c>
      <c r="J80719">
        <v>0</v>
      </c>
      <c r="K80719">
        <v>0</v>
      </c>
      <c r="L80719" t="s">
        <v>18</v>
      </c>
      <c r="M80719">
        <v>33.69</v>
      </c>
      <c r="N80719">
        <v>6.6</v>
      </c>
      <c r="O80719">
        <v>155</v>
      </c>
      <c r="P80719">
        <v>0</v>
      </c>
    </row>
    <row r="80720" spans="1:16" x14ac:dyDescent="0.25">
      <c r="A80720">
        <v>2019</v>
      </c>
      <c r="B80720" t="s">
        <v>16</v>
      </c>
      <c r="C80720">
        <v>32</v>
      </c>
      <c r="D80720" t="s">
        <v>65</v>
      </c>
      <c r="E80720">
        <v>0</v>
      </c>
      <c r="F80720">
        <v>0</v>
      </c>
      <c r="G80720">
        <v>0</v>
      </c>
      <c r="H80720">
        <v>0</v>
      </c>
      <c r="I80720">
        <v>1</v>
      </c>
      <c r="J80720">
        <v>0</v>
      </c>
      <c r="K80720">
        <v>0</v>
      </c>
      <c r="L80720" t="s">
        <v>18</v>
      </c>
      <c r="M80720">
        <v>38.729999999999997</v>
      </c>
      <c r="N80720">
        <v>4.8</v>
      </c>
      <c r="O80720">
        <v>158</v>
      </c>
      <c r="P80720">
        <v>0</v>
      </c>
    </row>
    <row r="80721" spans="1:16" x14ac:dyDescent="0.25">
      <c r="A80721">
        <v>2019</v>
      </c>
      <c r="B80721" t="s">
        <v>16</v>
      </c>
      <c r="C80721">
        <v>25</v>
      </c>
      <c r="D80721" t="s">
        <v>65</v>
      </c>
      <c r="E80721">
        <v>0</v>
      </c>
      <c r="F80721">
        <v>0</v>
      </c>
      <c r="G80721">
        <v>0</v>
      </c>
      <c r="H80721">
        <v>1</v>
      </c>
      <c r="I80721">
        <v>0</v>
      </c>
      <c r="J80721">
        <v>0</v>
      </c>
      <c r="K80721">
        <v>0</v>
      </c>
      <c r="L80721" t="s">
        <v>18</v>
      </c>
      <c r="M80721">
        <v>16.96</v>
      </c>
      <c r="N80721">
        <v>3.5</v>
      </c>
      <c r="O80721">
        <v>80</v>
      </c>
      <c r="P80721">
        <v>0</v>
      </c>
    </row>
    <row r="80722" spans="1:16" x14ac:dyDescent="0.25">
      <c r="A80722">
        <v>2019</v>
      </c>
      <c r="B80722" t="s">
        <v>16</v>
      </c>
      <c r="C80722">
        <v>33</v>
      </c>
      <c r="D80722" t="s">
        <v>65</v>
      </c>
      <c r="E80722">
        <v>0</v>
      </c>
      <c r="F80722">
        <v>1</v>
      </c>
      <c r="G80722">
        <v>0</v>
      </c>
      <c r="H80722">
        <v>0</v>
      </c>
      <c r="I80722">
        <v>0</v>
      </c>
      <c r="J80722">
        <v>0</v>
      </c>
      <c r="K80722">
        <v>0</v>
      </c>
      <c r="L80722" t="s">
        <v>18</v>
      </c>
      <c r="M80722">
        <v>21.38</v>
      </c>
      <c r="N80722">
        <v>6.2</v>
      </c>
      <c r="O80722">
        <v>90</v>
      </c>
      <c r="P80722">
        <v>0</v>
      </c>
    </row>
    <row r="80723" spans="1:16" x14ac:dyDescent="0.25">
      <c r="A80723">
        <v>2019</v>
      </c>
      <c r="B80723" t="s">
        <v>16</v>
      </c>
      <c r="C80723">
        <v>42</v>
      </c>
      <c r="D80723" t="s">
        <v>65</v>
      </c>
      <c r="E80723">
        <v>0</v>
      </c>
      <c r="F80723">
        <v>0</v>
      </c>
      <c r="G80723">
        <v>0</v>
      </c>
      <c r="H80723">
        <v>1</v>
      </c>
      <c r="I80723">
        <v>0</v>
      </c>
      <c r="J80723">
        <v>0</v>
      </c>
      <c r="K80723">
        <v>0</v>
      </c>
      <c r="L80723" t="s">
        <v>22</v>
      </c>
      <c r="M80723">
        <v>27.32</v>
      </c>
      <c r="N80723">
        <v>3.5</v>
      </c>
      <c r="O80723">
        <v>140</v>
      </c>
      <c r="P80723">
        <v>0</v>
      </c>
    </row>
    <row r="80724" spans="1:16" x14ac:dyDescent="0.25">
      <c r="A80724">
        <v>2019</v>
      </c>
      <c r="B80724" t="s">
        <v>19</v>
      </c>
      <c r="C80724">
        <v>43</v>
      </c>
      <c r="D80724" t="s">
        <v>65</v>
      </c>
      <c r="E80724">
        <v>0</v>
      </c>
      <c r="F80724">
        <v>0</v>
      </c>
      <c r="G80724">
        <v>0</v>
      </c>
      <c r="H80724">
        <v>1</v>
      </c>
      <c r="I80724">
        <v>0</v>
      </c>
      <c r="J80724">
        <v>0</v>
      </c>
      <c r="K80724">
        <v>0</v>
      </c>
      <c r="L80724" t="s">
        <v>22</v>
      </c>
      <c r="M80724">
        <v>27.73</v>
      </c>
      <c r="N80724">
        <v>6.6</v>
      </c>
      <c r="O80724">
        <v>158</v>
      </c>
      <c r="P80724">
        <v>0</v>
      </c>
    </row>
    <row r="80725" spans="1:16" x14ac:dyDescent="0.25">
      <c r="A80725">
        <v>2019</v>
      </c>
      <c r="B80725" t="s">
        <v>19</v>
      </c>
      <c r="C80725">
        <v>47</v>
      </c>
      <c r="D80725" t="s">
        <v>65</v>
      </c>
      <c r="E80725">
        <v>0</v>
      </c>
      <c r="F80725">
        <v>0</v>
      </c>
      <c r="G80725">
        <v>0</v>
      </c>
      <c r="H80725">
        <v>1</v>
      </c>
      <c r="I80725">
        <v>0</v>
      </c>
      <c r="J80725">
        <v>1</v>
      </c>
      <c r="K80725">
        <v>0</v>
      </c>
      <c r="L80725" t="s">
        <v>18</v>
      </c>
      <c r="M80725">
        <v>29.66</v>
      </c>
      <c r="N80725">
        <v>3.5</v>
      </c>
      <c r="O80725">
        <v>126</v>
      </c>
      <c r="P80725">
        <v>0</v>
      </c>
    </row>
    <row r="80726" spans="1:16" x14ac:dyDescent="0.25">
      <c r="A80726">
        <v>2019</v>
      </c>
      <c r="B80726" t="s">
        <v>16</v>
      </c>
      <c r="C80726">
        <v>18</v>
      </c>
      <c r="D80726" t="s">
        <v>65</v>
      </c>
      <c r="E80726">
        <v>0</v>
      </c>
      <c r="F80726">
        <v>0</v>
      </c>
      <c r="G80726">
        <v>0</v>
      </c>
      <c r="H80726">
        <v>0</v>
      </c>
      <c r="I80726">
        <v>1</v>
      </c>
      <c r="J80726">
        <v>0</v>
      </c>
      <c r="K80726">
        <v>0</v>
      </c>
      <c r="L80726" t="s">
        <v>22</v>
      </c>
      <c r="M80726">
        <v>25.33</v>
      </c>
      <c r="N80726">
        <v>5</v>
      </c>
      <c r="O80726">
        <v>145</v>
      </c>
      <c r="P80726">
        <v>0</v>
      </c>
    </row>
    <row r="80727" spans="1:16" x14ac:dyDescent="0.25">
      <c r="A80727">
        <v>2019</v>
      </c>
      <c r="B80727" t="s">
        <v>16</v>
      </c>
      <c r="C80727">
        <v>57</v>
      </c>
      <c r="D80727" t="s">
        <v>65</v>
      </c>
      <c r="E80727">
        <v>0</v>
      </c>
      <c r="F80727">
        <v>1</v>
      </c>
      <c r="G80727">
        <v>0</v>
      </c>
      <c r="H80727">
        <v>0</v>
      </c>
      <c r="I80727">
        <v>0</v>
      </c>
      <c r="J80727">
        <v>0</v>
      </c>
      <c r="K80727">
        <v>0</v>
      </c>
      <c r="L80727" t="s">
        <v>23</v>
      </c>
      <c r="M80727">
        <v>30.9</v>
      </c>
      <c r="N80727">
        <v>5.8</v>
      </c>
      <c r="O80727">
        <v>85</v>
      </c>
      <c r="P80727">
        <v>0</v>
      </c>
    </row>
    <row r="80728" spans="1:16" x14ac:dyDescent="0.25">
      <c r="A80728">
        <v>2019</v>
      </c>
      <c r="B80728" t="s">
        <v>16</v>
      </c>
      <c r="C80728">
        <v>51</v>
      </c>
      <c r="D80728" t="s">
        <v>65</v>
      </c>
      <c r="E80728">
        <v>1</v>
      </c>
      <c r="F80728">
        <v>0</v>
      </c>
      <c r="G80728">
        <v>0</v>
      </c>
      <c r="H80728">
        <v>0</v>
      </c>
      <c r="I80728">
        <v>0</v>
      </c>
      <c r="J80728">
        <v>0</v>
      </c>
      <c r="K80728">
        <v>1</v>
      </c>
      <c r="L80728" t="s">
        <v>22</v>
      </c>
      <c r="M80728">
        <v>24.72</v>
      </c>
      <c r="N80728">
        <v>6.5</v>
      </c>
      <c r="O80728">
        <v>90</v>
      </c>
      <c r="P80728">
        <v>0</v>
      </c>
    </row>
    <row r="80729" spans="1:16" x14ac:dyDescent="0.25">
      <c r="A80729">
        <v>2019</v>
      </c>
      <c r="B80729" t="s">
        <v>16</v>
      </c>
      <c r="C80729">
        <v>45</v>
      </c>
      <c r="D80729" t="s">
        <v>65</v>
      </c>
      <c r="E80729">
        <v>0</v>
      </c>
      <c r="F80729">
        <v>0</v>
      </c>
      <c r="G80729">
        <v>1</v>
      </c>
      <c r="H80729">
        <v>0</v>
      </c>
      <c r="I80729">
        <v>0</v>
      </c>
      <c r="J80729">
        <v>0</v>
      </c>
      <c r="K80729">
        <v>0</v>
      </c>
      <c r="L80729" t="s">
        <v>20</v>
      </c>
      <c r="M80729">
        <v>27.32</v>
      </c>
      <c r="N80729">
        <v>4.5</v>
      </c>
      <c r="O80729">
        <v>158</v>
      </c>
      <c r="P80729">
        <v>0</v>
      </c>
    </row>
    <row r="80730" spans="1:16" x14ac:dyDescent="0.25">
      <c r="A80730">
        <v>2019</v>
      </c>
      <c r="B80730" t="s">
        <v>16</v>
      </c>
      <c r="C80730">
        <v>16</v>
      </c>
      <c r="D80730" t="s">
        <v>65</v>
      </c>
      <c r="E80730">
        <v>0</v>
      </c>
      <c r="F80730">
        <v>0</v>
      </c>
      <c r="G80730">
        <v>1</v>
      </c>
      <c r="H80730">
        <v>0</v>
      </c>
      <c r="I80730">
        <v>0</v>
      </c>
      <c r="J80730">
        <v>0</v>
      </c>
      <c r="K80730">
        <v>0</v>
      </c>
      <c r="L80730" t="s">
        <v>22</v>
      </c>
      <c r="M80730">
        <v>27.32</v>
      </c>
      <c r="N80730">
        <v>4.8</v>
      </c>
      <c r="O80730">
        <v>159</v>
      </c>
      <c r="P80730">
        <v>0</v>
      </c>
    </row>
    <row r="80731" spans="1:16" x14ac:dyDescent="0.25">
      <c r="A80731">
        <v>2019</v>
      </c>
      <c r="B80731" t="s">
        <v>16</v>
      </c>
      <c r="C80731">
        <v>17</v>
      </c>
      <c r="D80731" t="s">
        <v>65</v>
      </c>
      <c r="E80731">
        <v>0</v>
      </c>
      <c r="F80731">
        <v>0</v>
      </c>
      <c r="G80731">
        <v>0</v>
      </c>
      <c r="H80731">
        <v>1</v>
      </c>
      <c r="I80731">
        <v>0</v>
      </c>
      <c r="J80731">
        <v>0</v>
      </c>
      <c r="K80731">
        <v>0</v>
      </c>
      <c r="L80731" t="s">
        <v>22</v>
      </c>
      <c r="M80731">
        <v>22.04</v>
      </c>
      <c r="N80731">
        <v>5</v>
      </c>
      <c r="O80731">
        <v>159</v>
      </c>
      <c r="P80731">
        <v>0</v>
      </c>
    </row>
    <row r="80732" spans="1:16" x14ac:dyDescent="0.25">
      <c r="A80732">
        <v>2019</v>
      </c>
      <c r="B80732" t="s">
        <v>19</v>
      </c>
      <c r="C80732">
        <v>59</v>
      </c>
      <c r="D80732" t="s">
        <v>65</v>
      </c>
      <c r="E80732">
        <v>0</v>
      </c>
      <c r="F80732">
        <v>1</v>
      </c>
      <c r="G80732">
        <v>0</v>
      </c>
      <c r="H80732">
        <v>0</v>
      </c>
      <c r="I80732">
        <v>0</v>
      </c>
      <c r="J80732">
        <v>0</v>
      </c>
      <c r="K80732">
        <v>0</v>
      </c>
      <c r="L80732" t="s">
        <v>22</v>
      </c>
      <c r="M80732">
        <v>27.32</v>
      </c>
      <c r="N80732">
        <v>5.8</v>
      </c>
      <c r="O80732">
        <v>159</v>
      </c>
      <c r="P80732">
        <v>0</v>
      </c>
    </row>
    <row r="80733" spans="1:16" x14ac:dyDescent="0.25">
      <c r="A80733">
        <v>2019</v>
      </c>
      <c r="B80733" t="s">
        <v>16</v>
      </c>
      <c r="C80733">
        <v>68</v>
      </c>
      <c r="D80733" t="s">
        <v>65</v>
      </c>
      <c r="E80733">
        <v>0</v>
      </c>
      <c r="F80733">
        <v>0</v>
      </c>
      <c r="G80733">
        <v>0</v>
      </c>
      <c r="H80733">
        <v>0</v>
      </c>
      <c r="I80733">
        <v>1</v>
      </c>
      <c r="J80733">
        <v>0</v>
      </c>
      <c r="K80733">
        <v>0</v>
      </c>
      <c r="L80733" t="s">
        <v>18</v>
      </c>
      <c r="M80733">
        <v>34.65</v>
      </c>
      <c r="N80733">
        <v>4</v>
      </c>
      <c r="O80733">
        <v>90</v>
      </c>
      <c r="P80733">
        <v>0</v>
      </c>
    </row>
    <row r="80734" spans="1:16" x14ac:dyDescent="0.25">
      <c r="A80734">
        <v>2019</v>
      </c>
      <c r="B80734" t="s">
        <v>16</v>
      </c>
      <c r="C80734">
        <v>32</v>
      </c>
      <c r="D80734" t="s">
        <v>65</v>
      </c>
      <c r="E80734">
        <v>0</v>
      </c>
      <c r="F80734">
        <v>1</v>
      </c>
      <c r="G80734">
        <v>0</v>
      </c>
      <c r="H80734">
        <v>0</v>
      </c>
      <c r="I80734">
        <v>0</v>
      </c>
      <c r="J80734">
        <v>0</v>
      </c>
      <c r="K80734">
        <v>0</v>
      </c>
      <c r="L80734" t="s">
        <v>22</v>
      </c>
      <c r="M80734">
        <v>27.32</v>
      </c>
      <c r="N80734">
        <v>6.1</v>
      </c>
      <c r="O80734">
        <v>200</v>
      </c>
      <c r="P80734">
        <v>0</v>
      </c>
    </row>
    <row r="80735" spans="1:16" x14ac:dyDescent="0.25">
      <c r="A80735">
        <v>2019</v>
      </c>
      <c r="B80735" t="s">
        <v>19</v>
      </c>
      <c r="C80735">
        <v>75</v>
      </c>
      <c r="D80735" t="s">
        <v>65</v>
      </c>
      <c r="E80735">
        <v>0</v>
      </c>
      <c r="F80735">
        <v>0</v>
      </c>
      <c r="G80735">
        <v>0</v>
      </c>
      <c r="H80735">
        <v>0</v>
      </c>
      <c r="I80735">
        <v>1</v>
      </c>
      <c r="J80735">
        <v>0</v>
      </c>
      <c r="K80735">
        <v>0</v>
      </c>
      <c r="L80735" t="s">
        <v>24</v>
      </c>
      <c r="M80735">
        <v>20.52</v>
      </c>
      <c r="N80735">
        <v>6.8</v>
      </c>
      <c r="O80735">
        <v>280</v>
      </c>
      <c r="P80735">
        <v>1</v>
      </c>
    </row>
    <row r="80736" spans="1:16" x14ac:dyDescent="0.25">
      <c r="A80736">
        <v>2019</v>
      </c>
      <c r="B80736" t="s">
        <v>16</v>
      </c>
      <c r="C80736">
        <v>47</v>
      </c>
      <c r="D80736" t="s">
        <v>65</v>
      </c>
      <c r="E80736">
        <v>0</v>
      </c>
      <c r="F80736">
        <v>0</v>
      </c>
      <c r="G80736">
        <v>0</v>
      </c>
      <c r="H80736">
        <v>1</v>
      </c>
      <c r="I80736">
        <v>0</v>
      </c>
      <c r="J80736">
        <v>0</v>
      </c>
      <c r="K80736">
        <v>0</v>
      </c>
      <c r="L80736" t="s">
        <v>21</v>
      </c>
      <c r="M80736">
        <v>26.84</v>
      </c>
      <c r="N80736">
        <v>6</v>
      </c>
      <c r="O80736">
        <v>160</v>
      </c>
      <c r="P80736">
        <v>1</v>
      </c>
    </row>
    <row r="80737" spans="1:16" x14ac:dyDescent="0.25">
      <c r="A80737">
        <v>2019</v>
      </c>
      <c r="B80737" t="s">
        <v>19</v>
      </c>
      <c r="C80737">
        <v>55</v>
      </c>
      <c r="D80737" t="s">
        <v>65</v>
      </c>
      <c r="E80737">
        <v>0</v>
      </c>
      <c r="F80737">
        <v>1</v>
      </c>
      <c r="G80737">
        <v>0</v>
      </c>
      <c r="H80737">
        <v>0</v>
      </c>
      <c r="I80737">
        <v>0</v>
      </c>
      <c r="J80737">
        <v>0</v>
      </c>
      <c r="K80737">
        <v>0</v>
      </c>
      <c r="L80737" t="s">
        <v>22</v>
      </c>
      <c r="M80737">
        <v>27.32</v>
      </c>
      <c r="N80737">
        <v>5.8</v>
      </c>
      <c r="O80737">
        <v>155</v>
      </c>
      <c r="P80737">
        <v>0</v>
      </c>
    </row>
    <row r="80738" spans="1:16" x14ac:dyDescent="0.25">
      <c r="A80738">
        <v>2019</v>
      </c>
      <c r="B80738" t="s">
        <v>16</v>
      </c>
      <c r="C80738">
        <v>68</v>
      </c>
      <c r="D80738" t="s">
        <v>65</v>
      </c>
      <c r="E80738">
        <v>1</v>
      </c>
      <c r="F80738">
        <v>0</v>
      </c>
      <c r="G80738">
        <v>0</v>
      </c>
      <c r="H80738">
        <v>0</v>
      </c>
      <c r="I80738">
        <v>0</v>
      </c>
      <c r="J80738">
        <v>0</v>
      </c>
      <c r="K80738">
        <v>0</v>
      </c>
      <c r="L80738" t="s">
        <v>22</v>
      </c>
      <c r="M80738">
        <v>27.13</v>
      </c>
      <c r="N80738">
        <v>5.8</v>
      </c>
      <c r="O80738">
        <v>158</v>
      </c>
      <c r="P80738">
        <v>0</v>
      </c>
    </row>
    <row r="80739" spans="1:16" x14ac:dyDescent="0.25">
      <c r="A80739">
        <v>2019</v>
      </c>
      <c r="B80739" t="s">
        <v>19</v>
      </c>
      <c r="C80739">
        <v>34</v>
      </c>
      <c r="D80739" t="s">
        <v>65</v>
      </c>
      <c r="E80739">
        <v>1</v>
      </c>
      <c r="F80739">
        <v>0</v>
      </c>
      <c r="G80739">
        <v>0</v>
      </c>
      <c r="H80739">
        <v>0</v>
      </c>
      <c r="I80739">
        <v>0</v>
      </c>
      <c r="J80739">
        <v>0</v>
      </c>
      <c r="K80739">
        <v>0</v>
      </c>
      <c r="L80739" t="s">
        <v>20</v>
      </c>
      <c r="M80739">
        <v>27.32</v>
      </c>
      <c r="N80739">
        <v>4</v>
      </c>
      <c r="O80739">
        <v>160</v>
      </c>
      <c r="P80739">
        <v>0</v>
      </c>
    </row>
    <row r="80740" spans="1:16" x14ac:dyDescent="0.25">
      <c r="A80740">
        <v>2019</v>
      </c>
      <c r="B80740" t="s">
        <v>16</v>
      </c>
      <c r="C80740">
        <v>64</v>
      </c>
      <c r="D80740" t="s">
        <v>65</v>
      </c>
      <c r="E80740">
        <v>0</v>
      </c>
      <c r="F80740">
        <v>0</v>
      </c>
      <c r="G80740">
        <v>0</v>
      </c>
      <c r="H80740">
        <v>1</v>
      </c>
      <c r="I80740">
        <v>0</v>
      </c>
      <c r="J80740">
        <v>0</v>
      </c>
      <c r="K80740">
        <v>0</v>
      </c>
      <c r="L80740" t="s">
        <v>18</v>
      </c>
      <c r="M80740">
        <v>27.32</v>
      </c>
      <c r="N80740">
        <v>6.6</v>
      </c>
      <c r="O80740">
        <v>126</v>
      </c>
      <c r="P80740">
        <v>0</v>
      </c>
    </row>
    <row r="80741" spans="1:16" x14ac:dyDescent="0.25">
      <c r="A80741">
        <v>2019</v>
      </c>
      <c r="B80741" t="s">
        <v>16</v>
      </c>
      <c r="C80741">
        <v>24</v>
      </c>
      <c r="D80741" t="s">
        <v>65</v>
      </c>
      <c r="E80741">
        <v>0</v>
      </c>
      <c r="F80741">
        <v>0</v>
      </c>
      <c r="G80741">
        <v>0</v>
      </c>
      <c r="H80741">
        <v>1</v>
      </c>
      <c r="I80741">
        <v>0</v>
      </c>
      <c r="J80741">
        <v>0</v>
      </c>
      <c r="K80741">
        <v>0</v>
      </c>
      <c r="L80741" t="s">
        <v>18</v>
      </c>
      <c r="M80741">
        <v>36.909999999999997</v>
      </c>
      <c r="N80741">
        <v>4.5</v>
      </c>
      <c r="O80741">
        <v>160</v>
      </c>
      <c r="P80741">
        <v>0</v>
      </c>
    </row>
    <row r="80742" spans="1:16" x14ac:dyDescent="0.25">
      <c r="A80742">
        <v>2019</v>
      </c>
      <c r="B80742" t="s">
        <v>16</v>
      </c>
      <c r="C80742">
        <v>78</v>
      </c>
      <c r="D80742" t="s">
        <v>65</v>
      </c>
      <c r="E80742">
        <v>0</v>
      </c>
      <c r="F80742">
        <v>1</v>
      </c>
      <c r="G80742">
        <v>0</v>
      </c>
      <c r="H80742">
        <v>0</v>
      </c>
      <c r="I80742">
        <v>0</v>
      </c>
      <c r="J80742">
        <v>0</v>
      </c>
      <c r="K80742">
        <v>0</v>
      </c>
      <c r="L80742" t="s">
        <v>22</v>
      </c>
      <c r="M80742">
        <v>19.91</v>
      </c>
      <c r="N80742">
        <v>6.1</v>
      </c>
      <c r="O80742">
        <v>130</v>
      </c>
      <c r="P80742">
        <v>0</v>
      </c>
    </row>
    <row r="80743" spans="1:16" x14ac:dyDescent="0.25">
      <c r="A80743">
        <v>2019</v>
      </c>
      <c r="B80743" t="s">
        <v>19</v>
      </c>
      <c r="C80743">
        <v>55</v>
      </c>
      <c r="D80743" t="s">
        <v>65</v>
      </c>
      <c r="E80743">
        <v>1</v>
      </c>
      <c r="F80743">
        <v>0</v>
      </c>
      <c r="G80743">
        <v>0</v>
      </c>
      <c r="H80743">
        <v>0</v>
      </c>
      <c r="I80743">
        <v>0</v>
      </c>
      <c r="J80743">
        <v>0</v>
      </c>
      <c r="K80743">
        <v>0</v>
      </c>
      <c r="L80743" t="s">
        <v>22</v>
      </c>
      <c r="M80743">
        <v>27.65</v>
      </c>
      <c r="N80743">
        <v>6</v>
      </c>
      <c r="O80743">
        <v>155</v>
      </c>
      <c r="P80743">
        <v>0</v>
      </c>
    </row>
    <row r="80744" spans="1:16" x14ac:dyDescent="0.25">
      <c r="A80744">
        <v>2019</v>
      </c>
      <c r="B80744" t="s">
        <v>16</v>
      </c>
      <c r="C80744">
        <v>4</v>
      </c>
      <c r="D80744" t="s">
        <v>65</v>
      </c>
      <c r="E80744">
        <v>0</v>
      </c>
      <c r="F80744">
        <v>0</v>
      </c>
      <c r="G80744">
        <v>0</v>
      </c>
      <c r="H80744">
        <v>0</v>
      </c>
      <c r="I80744">
        <v>1</v>
      </c>
      <c r="J80744">
        <v>0</v>
      </c>
      <c r="K80744">
        <v>0</v>
      </c>
      <c r="L80744" t="s">
        <v>22</v>
      </c>
      <c r="M80744">
        <v>15.3</v>
      </c>
      <c r="N80744">
        <v>4.5</v>
      </c>
      <c r="O80744">
        <v>126</v>
      </c>
      <c r="P80744">
        <v>0</v>
      </c>
    </row>
    <row r="80745" spans="1:16" x14ac:dyDescent="0.25">
      <c r="A80745">
        <v>2019</v>
      </c>
      <c r="B80745" t="s">
        <v>16</v>
      </c>
      <c r="C80745">
        <v>56</v>
      </c>
      <c r="D80745" t="s">
        <v>65</v>
      </c>
      <c r="E80745">
        <v>1</v>
      </c>
      <c r="F80745">
        <v>0</v>
      </c>
      <c r="G80745">
        <v>0</v>
      </c>
      <c r="H80745">
        <v>0</v>
      </c>
      <c r="I80745">
        <v>0</v>
      </c>
      <c r="J80745">
        <v>0</v>
      </c>
      <c r="K80745">
        <v>0</v>
      </c>
      <c r="L80745" t="s">
        <v>18</v>
      </c>
      <c r="M80745">
        <v>27.32</v>
      </c>
      <c r="N80745">
        <v>3.5</v>
      </c>
      <c r="O80745">
        <v>126</v>
      </c>
      <c r="P80745">
        <v>0</v>
      </c>
    </row>
    <row r="80746" spans="1:16" x14ac:dyDescent="0.25">
      <c r="A80746">
        <v>2019</v>
      </c>
      <c r="B80746" t="s">
        <v>19</v>
      </c>
      <c r="C80746">
        <v>47</v>
      </c>
      <c r="D80746" t="s">
        <v>65</v>
      </c>
      <c r="E80746">
        <v>0</v>
      </c>
      <c r="F80746">
        <v>1</v>
      </c>
      <c r="G80746">
        <v>0</v>
      </c>
      <c r="H80746">
        <v>0</v>
      </c>
      <c r="I80746">
        <v>0</v>
      </c>
      <c r="J80746">
        <v>0</v>
      </c>
      <c r="K80746">
        <v>0</v>
      </c>
      <c r="L80746" t="s">
        <v>21</v>
      </c>
      <c r="M80746">
        <v>27.32</v>
      </c>
      <c r="N80746">
        <v>6.6</v>
      </c>
      <c r="O80746">
        <v>90</v>
      </c>
      <c r="P80746">
        <v>0</v>
      </c>
    </row>
    <row r="80747" spans="1:16" x14ac:dyDescent="0.25">
      <c r="A80747">
        <v>2019</v>
      </c>
      <c r="B80747" t="s">
        <v>16</v>
      </c>
      <c r="C80747">
        <v>52</v>
      </c>
      <c r="D80747" t="s">
        <v>65</v>
      </c>
      <c r="E80747">
        <v>0</v>
      </c>
      <c r="F80747">
        <v>1</v>
      </c>
      <c r="G80747">
        <v>0</v>
      </c>
      <c r="H80747">
        <v>0</v>
      </c>
      <c r="I80747">
        <v>0</v>
      </c>
      <c r="J80747">
        <v>0</v>
      </c>
      <c r="K80747">
        <v>0</v>
      </c>
      <c r="L80747" t="s">
        <v>21</v>
      </c>
      <c r="M80747">
        <v>24.46</v>
      </c>
      <c r="N80747">
        <v>5.7</v>
      </c>
      <c r="O80747">
        <v>100</v>
      </c>
      <c r="P80747">
        <v>0</v>
      </c>
    </row>
    <row r="80748" spans="1:16" x14ac:dyDescent="0.25">
      <c r="A80748">
        <v>2019</v>
      </c>
      <c r="B80748" t="s">
        <v>19</v>
      </c>
      <c r="C80748">
        <v>76</v>
      </c>
      <c r="D80748" t="s">
        <v>65</v>
      </c>
      <c r="E80748">
        <v>1</v>
      </c>
      <c r="F80748">
        <v>0</v>
      </c>
      <c r="G80748">
        <v>0</v>
      </c>
      <c r="H80748">
        <v>0</v>
      </c>
      <c r="I80748">
        <v>0</v>
      </c>
      <c r="J80748">
        <v>0</v>
      </c>
      <c r="K80748">
        <v>0</v>
      </c>
      <c r="L80748" t="s">
        <v>22</v>
      </c>
      <c r="M80748">
        <v>27.32</v>
      </c>
      <c r="N80748">
        <v>6</v>
      </c>
      <c r="O80748">
        <v>126</v>
      </c>
      <c r="P80748">
        <v>0</v>
      </c>
    </row>
    <row r="80749" spans="1:16" x14ac:dyDescent="0.25">
      <c r="A80749">
        <v>2019</v>
      </c>
      <c r="B80749" t="s">
        <v>16</v>
      </c>
      <c r="C80749">
        <v>80</v>
      </c>
      <c r="D80749" t="s">
        <v>65</v>
      </c>
      <c r="E80749">
        <v>1</v>
      </c>
      <c r="F80749">
        <v>0</v>
      </c>
      <c r="G80749">
        <v>0</v>
      </c>
      <c r="H80749">
        <v>0</v>
      </c>
      <c r="I80749">
        <v>0</v>
      </c>
      <c r="J80749">
        <v>0</v>
      </c>
      <c r="K80749">
        <v>1</v>
      </c>
      <c r="L80749" t="s">
        <v>18</v>
      </c>
      <c r="M80749">
        <v>27.32</v>
      </c>
      <c r="N80749">
        <v>4.5</v>
      </c>
      <c r="O80749">
        <v>85</v>
      </c>
      <c r="P80749">
        <v>0</v>
      </c>
    </row>
    <row r="80750" spans="1:16" x14ac:dyDescent="0.25">
      <c r="A80750">
        <v>2019</v>
      </c>
      <c r="B80750" t="s">
        <v>16</v>
      </c>
      <c r="C80750">
        <v>49</v>
      </c>
      <c r="D80750" t="s">
        <v>65</v>
      </c>
      <c r="E80750">
        <v>0</v>
      </c>
      <c r="F80750">
        <v>0</v>
      </c>
      <c r="G80750">
        <v>1</v>
      </c>
      <c r="H80750">
        <v>0</v>
      </c>
      <c r="I80750">
        <v>0</v>
      </c>
      <c r="J80750">
        <v>0</v>
      </c>
      <c r="K80750">
        <v>0</v>
      </c>
      <c r="L80750" t="s">
        <v>22</v>
      </c>
      <c r="M80750">
        <v>27.32</v>
      </c>
      <c r="N80750">
        <v>6.5</v>
      </c>
      <c r="O80750">
        <v>200</v>
      </c>
      <c r="P80750">
        <v>0</v>
      </c>
    </row>
    <row r="80751" spans="1:16" x14ac:dyDescent="0.25">
      <c r="A80751">
        <v>2019</v>
      </c>
      <c r="B80751" t="s">
        <v>19</v>
      </c>
      <c r="C80751">
        <v>4</v>
      </c>
      <c r="D80751" t="s">
        <v>65</v>
      </c>
      <c r="E80751">
        <v>0</v>
      </c>
      <c r="F80751">
        <v>0</v>
      </c>
      <c r="G80751">
        <v>0</v>
      </c>
      <c r="H80751">
        <v>1</v>
      </c>
      <c r="I80751">
        <v>0</v>
      </c>
      <c r="J80751">
        <v>0</v>
      </c>
      <c r="K80751">
        <v>0</v>
      </c>
      <c r="L80751" t="s">
        <v>22</v>
      </c>
      <c r="M80751">
        <v>18.2</v>
      </c>
      <c r="N80751">
        <v>6.2</v>
      </c>
      <c r="O80751">
        <v>90</v>
      </c>
      <c r="P80751">
        <v>0</v>
      </c>
    </row>
    <row r="80752" spans="1:16" x14ac:dyDescent="0.25">
      <c r="A80752">
        <v>2019</v>
      </c>
      <c r="B80752" t="s">
        <v>19</v>
      </c>
      <c r="C80752">
        <v>51</v>
      </c>
      <c r="D80752" t="s">
        <v>65</v>
      </c>
      <c r="E80752">
        <v>0</v>
      </c>
      <c r="F80752">
        <v>0</v>
      </c>
      <c r="G80752">
        <v>1</v>
      </c>
      <c r="H80752">
        <v>0</v>
      </c>
      <c r="I80752">
        <v>0</v>
      </c>
      <c r="J80752">
        <v>0</v>
      </c>
      <c r="K80752">
        <v>0</v>
      </c>
      <c r="L80752" t="s">
        <v>21</v>
      </c>
      <c r="M80752">
        <v>21.25</v>
      </c>
      <c r="N80752">
        <v>6.1</v>
      </c>
      <c r="O80752">
        <v>80</v>
      </c>
      <c r="P80752">
        <v>0</v>
      </c>
    </row>
    <row r="80753" spans="1:16" x14ac:dyDescent="0.25">
      <c r="A80753">
        <v>2019</v>
      </c>
      <c r="B80753" t="s">
        <v>19</v>
      </c>
      <c r="C80753">
        <v>10</v>
      </c>
      <c r="D80753" t="s">
        <v>65</v>
      </c>
      <c r="E80753">
        <v>0</v>
      </c>
      <c r="F80753">
        <v>0</v>
      </c>
      <c r="G80753">
        <v>0</v>
      </c>
      <c r="H80753">
        <v>1</v>
      </c>
      <c r="I80753">
        <v>0</v>
      </c>
      <c r="J80753">
        <v>0</v>
      </c>
      <c r="K80753">
        <v>0</v>
      </c>
      <c r="L80753" t="s">
        <v>22</v>
      </c>
      <c r="M80753">
        <v>14.39</v>
      </c>
      <c r="N80753">
        <v>4.8</v>
      </c>
      <c r="O80753">
        <v>126</v>
      </c>
      <c r="P80753">
        <v>0</v>
      </c>
    </row>
    <row r="80754" spans="1:16" x14ac:dyDescent="0.25">
      <c r="A80754">
        <v>2019</v>
      </c>
      <c r="B80754" t="s">
        <v>16</v>
      </c>
      <c r="C80754">
        <v>53</v>
      </c>
      <c r="D80754" t="s">
        <v>65</v>
      </c>
      <c r="E80754">
        <v>0</v>
      </c>
      <c r="F80754">
        <v>0</v>
      </c>
      <c r="G80754">
        <v>0</v>
      </c>
      <c r="H80754">
        <v>1</v>
      </c>
      <c r="I80754">
        <v>0</v>
      </c>
      <c r="J80754">
        <v>0</v>
      </c>
      <c r="K80754">
        <v>0</v>
      </c>
      <c r="L80754" t="s">
        <v>18</v>
      </c>
      <c r="M80754">
        <v>28.09</v>
      </c>
      <c r="N80754">
        <v>4.8</v>
      </c>
      <c r="O80754">
        <v>159</v>
      </c>
      <c r="P80754">
        <v>0</v>
      </c>
    </row>
    <row r="80755" spans="1:16" x14ac:dyDescent="0.25">
      <c r="A80755">
        <v>2019</v>
      </c>
      <c r="B80755" t="s">
        <v>19</v>
      </c>
      <c r="C80755">
        <v>36</v>
      </c>
      <c r="D80755" t="s">
        <v>65</v>
      </c>
      <c r="E80755">
        <v>1</v>
      </c>
      <c r="F80755">
        <v>0</v>
      </c>
      <c r="G80755">
        <v>0</v>
      </c>
      <c r="H80755">
        <v>0</v>
      </c>
      <c r="I80755">
        <v>0</v>
      </c>
      <c r="J80755">
        <v>0</v>
      </c>
      <c r="K80755">
        <v>0</v>
      </c>
      <c r="L80755" t="s">
        <v>20</v>
      </c>
      <c r="M80755">
        <v>27.32</v>
      </c>
      <c r="N80755">
        <v>4.8</v>
      </c>
      <c r="O80755">
        <v>126</v>
      </c>
      <c r="P80755">
        <v>0</v>
      </c>
    </row>
    <row r="80756" spans="1:16" x14ac:dyDescent="0.25">
      <c r="A80756">
        <v>2019</v>
      </c>
      <c r="B80756" t="s">
        <v>19</v>
      </c>
      <c r="C80756">
        <v>37</v>
      </c>
      <c r="D80756" t="s">
        <v>65</v>
      </c>
      <c r="E80756">
        <v>1</v>
      </c>
      <c r="F80756">
        <v>0</v>
      </c>
      <c r="G80756">
        <v>0</v>
      </c>
      <c r="H80756">
        <v>0</v>
      </c>
      <c r="I80756">
        <v>0</v>
      </c>
      <c r="J80756">
        <v>0</v>
      </c>
      <c r="K80756">
        <v>0</v>
      </c>
      <c r="L80756" t="s">
        <v>23</v>
      </c>
      <c r="M80756">
        <v>38.9</v>
      </c>
      <c r="N80756">
        <v>4</v>
      </c>
      <c r="O80756">
        <v>160</v>
      </c>
      <c r="P80756">
        <v>0</v>
      </c>
    </row>
    <row r="80757" spans="1:16" x14ac:dyDescent="0.25">
      <c r="A80757">
        <v>2019</v>
      </c>
      <c r="B80757" t="s">
        <v>16</v>
      </c>
      <c r="C80757">
        <v>56</v>
      </c>
      <c r="D80757" t="s">
        <v>65</v>
      </c>
      <c r="E80757">
        <v>0</v>
      </c>
      <c r="F80757">
        <v>1</v>
      </c>
      <c r="G80757">
        <v>0</v>
      </c>
      <c r="H80757">
        <v>0</v>
      </c>
      <c r="I80757">
        <v>0</v>
      </c>
      <c r="J80757">
        <v>0</v>
      </c>
      <c r="K80757">
        <v>0</v>
      </c>
      <c r="L80757" t="s">
        <v>22</v>
      </c>
      <c r="M80757">
        <v>28.81</v>
      </c>
      <c r="N80757">
        <v>6</v>
      </c>
      <c r="O80757">
        <v>130</v>
      </c>
      <c r="P80757">
        <v>0</v>
      </c>
    </row>
    <row r="80758" spans="1:16" x14ac:dyDescent="0.25">
      <c r="A80758">
        <v>2019</v>
      </c>
      <c r="B80758" t="s">
        <v>19</v>
      </c>
      <c r="C80758">
        <v>76</v>
      </c>
      <c r="D80758" t="s">
        <v>65</v>
      </c>
      <c r="E80758">
        <v>1</v>
      </c>
      <c r="F80758">
        <v>0</v>
      </c>
      <c r="G80758">
        <v>0</v>
      </c>
      <c r="H80758">
        <v>0</v>
      </c>
      <c r="I80758">
        <v>0</v>
      </c>
      <c r="J80758">
        <v>0</v>
      </c>
      <c r="K80758">
        <v>0</v>
      </c>
      <c r="L80758" t="s">
        <v>22</v>
      </c>
      <c r="M80758">
        <v>23.42</v>
      </c>
      <c r="N80758">
        <v>6</v>
      </c>
      <c r="O80758">
        <v>200</v>
      </c>
      <c r="P80758">
        <v>0</v>
      </c>
    </row>
    <row r="80759" spans="1:16" x14ac:dyDescent="0.25">
      <c r="A80759">
        <v>2019</v>
      </c>
      <c r="B80759" t="s">
        <v>19</v>
      </c>
      <c r="C80759">
        <v>7</v>
      </c>
      <c r="D80759" t="s">
        <v>65</v>
      </c>
      <c r="E80759">
        <v>0</v>
      </c>
      <c r="F80759">
        <v>0</v>
      </c>
      <c r="G80759">
        <v>0</v>
      </c>
      <c r="H80759">
        <v>1</v>
      </c>
      <c r="I80759">
        <v>0</v>
      </c>
      <c r="J80759">
        <v>0</v>
      </c>
      <c r="K80759">
        <v>0</v>
      </c>
      <c r="L80759" t="s">
        <v>18</v>
      </c>
      <c r="M80759">
        <v>16.309999999999999</v>
      </c>
      <c r="N80759">
        <v>4.5</v>
      </c>
      <c r="O80759">
        <v>159</v>
      </c>
      <c r="P80759">
        <v>0</v>
      </c>
    </row>
    <row r="80760" spans="1:16" x14ac:dyDescent="0.25">
      <c r="A80760">
        <v>2019</v>
      </c>
      <c r="B80760" t="s">
        <v>19</v>
      </c>
      <c r="C80760">
        <v>22</v>
      </c>
      <c r="D80760" t="s">
        <v>65</v>
      </c>
      <c r="E80760">
        <v>0</v>
      </c>
      <c r="F80760">
        <v>0</v>
      </c>
      <c r="G80760">
        <v>1</v>
      </c>
      <c r="H80760">
        <v>0</v>
      </c>
      <c r="I80760">
        <v>0</v>
      </c>
      <c r="J80760">
        <v>0</v>
      </c>
      <c r="K80760">
        <v>0</v>
      </c>
      <c r="L80760" t="s">
        <v>21</v>
      </c>
      <c r="M80760">
        <v>41.17</v>
      </c>
      <c r="N80760">
        <v>6.5</v>
      </c>
      <c r="O80760">
        <v>126</v>
      </c>
      <c r="P80760">
        <v>0</v>
      </c>
    </row>
    <row r="80761" spans="1:16" x14ac:dyDescent="0.25">
      <c r="A80761">
        <v>2019</v>
      </c>
      <c r="B80761" t="s">
        <v>19</v>
      </c>
      <c r="C80761">
        <v>27</v>
      </c>
      <c r="D80761" t="s">
        <v>65</v>
      </c>
      <c r="E80761">
        <v>1</v>
      </c>
      <c r="F80761">
        <v>0</v>
      </c>
      <c r="G80761">
        <v>0</v>
      </c>
      <c r="H80761">
        <v>0</v>
      </c>
      <c r="I80761">
        <v>0</v>
      </c>
      <c r="J80761">
        <v>0</v>
      </c>
      <c r="K80761">
        <v>0</v>
      </c>
      <c r="L80761" t="s">
        <v>18</v>
      </c>
      <c r="M80761">
        <v>30.52</v>
      </c>
      <c r="N80761">
        <v>6.6</v>
      </c>
      <c r="O80761">
        <v>126</v>
      </c>
      <c r="P80761">
        <v>0</v>
      </c>
    </row>
    <row r="80762" spans="1:16" x14ac:dyDescent="0.25">
      <c r="A80762">
        <v>2019</v>
      </c>
      <c r="B80762" t="s">
        <v>16</v>
      </c>
      <c r="C80762">
        <v>38</v>
      </c>
      <c r="D80762" t="s">
        <v>65</v>
      </c>
      <c r="E80762">
        <v>0</v>
      </c>
      <c r="F80762">
        <v>0</v>
      </c>
      <c r="G80762">
        <v>1</v>
      </c>
      <c r="H80762">
        <v>0</v>
      </c>
      <c r="I80762">
        <v>0</v>
      </c>
      <c r="J80762">
        <v>0</v>
      </c>
      <c r="K80762">
        <v>0</v>
      </c>
      <c r="L80762" t="s">
        <v>22</v>
      </c>
      <c r="M80762">
        <v>27.32</v>
      </c>
      <c r="N80762">
        <v>6</v>
      </c>
      <c r="O80762">
        <v>90</v>
      </c>
      <c r="P80762">
        <v>0</v>
      </c>
    </row>
    <row r="80763" spans="1:16" x14ac:dyDescent="0.25">
      <c r="A80763">
        <v>2019</v>
      </c>
      <c r="B80763" t="s">
        <v>16</v>
      </c>
      <c r="C80763">
        <v>53</v>
      </c>
      <c r="D80763" t="s">
        <v>65</v>
      </c>
      <c r="E80763">
        <v>0</v>
      </c>
      <c r="F80763">
        <v>0</v>
      </c>
      <c r="G80763">
        <v>0</v>
      </c>
      <c r="H80763">
        <v>1</v>
      </c>
      <c r="I80763">
        <v>0</v>
      </c>
      <c r="J80763">
        <v>0</v>
      </c>
      <c r="K80763">
        <v>0</v>
      </c>
      <c r="L80763" t="s">
        <v>22</v>
      </c>
      <c r="M80763">
        <v>41.31</v>
      </c>
      <c r="N80763">
        <v>6.1</v>
      </c>
      <c r="O80763">
        <v>80</v>
      </c>
      <c r="P80763">
        <v>0</v>
      </c>
    </row>
    <row r="80764" spans="1:16" x14ac:dyDescent="0.25">
      <c r="A80764">
        <v>2019</v>
      </c>
      <c r="B80764" t="s">
        <v>16</v>
      </c>
      <c r="C80764">
        <v>80</v>
      </c>
      <c r="D80764" t="s">
        <v>65</v>
      </c>
      <c r="E80764">
        <v>0</v>
      </c>
      <c r="F80764">
        <v>1</v>
      </c>
      <c r="G80764">
        <v>0</v>
      </c>
      <c r="H80764">
        <v>0</v>
      </c>
      <c r="I80764">
        <v>0</v>
      </c>
      <c r="J80764">
        <v>0</v>
      </c>
      <c r="K80764">
        <v>0</v>
      </c>
      <c r="L80764" t="s">
        <v>18</v>
      </c>
      <c r="M80764">
        <v>16.72</v>
      </c>
      <c r="N80764">
        <v>4</v>
      </c>
      <c r="O80764">
        <v>160</v>
      </c>
      <c r="P80764">
        <v>0</v>
      </c>
    </row>
    <row r="80765" spans="1:16" x14ac:dyDescent="0.25">
      <c r="A80765">
        <v>2019</v>
      </c>
      <c r="B80765" t="s">
        <v>16</v>
      </c>
      <c r="C80765">
        <v>13</v>
      </c>
      <c r="D80765" t="s">
        <v>65</v>
      </c>
      <c r="E80765">
        <v>1</v>
      </c>
      <c r="F80765">
        <v>0</v>
      </c>
      <c r="G80765">
        <v>0</v>
      </c>
      <c r="H80765">
        <v>0</v>
      </c>
      <c r="I80765">
        <v>0</v>
      </c>
      <c r="J80765">
        <v>0</v>
      </c>
      <c r="K80765">
        <v>0</v>
      </c>
      <c r="L80765" t="s">
        <v>18</v>
      </c>
      <c r="M80765">
        <v>20.46</v>
      </c>
      <c r="N80765">
        <v>6.6</v>
      </c>
      <c r="O80765">
        <v>85</v>
      </c>
      <c r="P80765">
        <v>0</v>
      </c>
    </row>
    <row r="80766" spans="1:16" x14ac:dyDescent="0.25">
      <c r="A80766">
        <v>2019</v>
      </c>
      <c r="B80766" t="s">
        <v>19</v>
      </c>
      <c r="C80766">
        <v>48</v>
      </c>
      <c r="D80766" t="s">
        <v>65</v>
      </c>
      <c r="E80766">
        <v>0</v>
      </c>
      <c r="F80766">
        <v>0</v>
      </c>
      <c r="G80766">
        <v>0</v>
      </c>
      <c r="H80766">
        <v>1</v>
      </c>
      <c r="I80766">
        <v>0</v>
      </c>
      <c r="J80766">
        <v>0</v>
      </c>
      <c r="K80766">
        <v>0</v>
      </c>
      <c r="L80766" t="s">
        <v>20</v>
      </c>
      <c r="M80766">
        <v>31.1</v>
      </c>
      <c r="N80766">
        <v>6.6</v>
      </c>
      <c r="O80766">
        <v>80</v>
      </c>
      <c r="P80766">
        <v>0</v>
      </c>
    </row>
    <row r="80767" spans="1:16" x14ac:dyDescent="0.25">
      <c r="A80767">
        <v>2019</v>
      </c>
      <c r="B80767" t="s">
        <v>19</v>
      </c>
      <c r="C80767">
        <v>46</v>
      </c>
      <c r="D80767" t="s">
        <v>65</v>
      </c>
      <c r="E80767">
        <v>0</v>
      </c>
      <c r="F80767">
        <v>0</v>
      </c>
      <c r="G80767">
        <v>0</v>
      </c>
      <c r="H80767">
        <v>0</v>
      </c>
      <c r="I80767">
        <v>1</v>
      </c>
      <c r="J80767">
        <v>0</v>
      </c>
      <c r="K80767">
        <v>0</v>
      </c>
      <c r="L80767" t="s">
        <v>18</v>
      </c>
      <c r="M80767">
        <v>25.73</v>
      </c>
      <c r="N80767">
        <v>4</v>
      </c>
      <c r="O80767">
        <v>145</v>
      </c>
      <c r="P80767">
        <v>0</v>
      </c>
    </row>
    <row r="80768" spans="1:16" x14ac:dyDescent="0.25">
      <c r="A80768">
        <v>2019</v>
      </c>
      <c r="B80768" t="s">
        <v>16</v>
      </c>
      <c r="C80768">
        <v>22</v>
      </c>
      <c r="D80768" t="s">
        <v>65</v>
      </c>
      <c r="E80768">
        <v>0</v>
      </c>
      <c r="F80768">
        <v>0</v>
      </c>
      <c r="G80768">
        <v>0</v>
      </c>
      <c r="H80768">
        <v>0</v>
      </c>
      <c r="I80768">
        <v>1</v>
      </c>
      <c r="J80768">
        <v>0</v>
      </c>
      <c r="K80768">
        <v>0</v>
      </c>
      <c r="L80768" t="s">
        <v>18</v>
      </c>
      <c r="M80768">
        <v>19.57</v>
      </c>
      <c r="N80768">
        <v>5</v>
      </c>
      <c r="O80768">
        <v>80</v>
      </c>
      <c r="P80768">
        <v>0</v>
      </c>
    </row>
    <row r="80769" spans="1:16" x14ac:dyDescent="0.25">
      <c r="A80769">
        <v>2019</v>
      </c>
      <c r="B80769" t="s">
        <v>16</v>
      </c>
      <c r="C80769">
        <v>69</v>
      </c>
      <c r="D80769" t="s">
        <v>65</v>
      </c>
      <c r="E80769">
        <v>1</v>
      </c>
      <c r="F80769">
        <v>0</v>
      </c>
      <c r="G80769">
        <v>0</v>
      </c>
      <c r="H80769">
        <v>0</v>
      </c>
      <c r="I80769">
        <v>0</v>
      </c>
      <c r="J80769">
        <v>1</v>
      </c>
      <c r="K80769">
        <v>0</v>
      </c>
      <c r="L80769" t="s">
        <v>20</v>
      </c>
      <c r="M80769">
        <v>15.58</v>
      </c>
      <c r="N80769">
        <v>3.5</v>
      </c>
      <c r="O80769">
        <v>126</v>
      </c>
      <c r="P80769">
        <v>0</v>
      </c>
    </row>
    <row r="80770" spans="1:16" x14ac:dyDescent="0.25">
      <c r="A80770">
        <v>2019</v>
      </c>
      <c r="B80770" t="s">
        <v>16</v>
      </c>
      <c r="C80770">
        <v>15</v>
      </c>
      <c r="D80770" t="s">
        <v>65</v>
      </c>
      <c r="E80770">
        <v>0</v>
      </c>
      <c r="F80770">
        <v>0</v>
      </c>
      <c r="G80770">
        <v>0</v>
      </c>
      <c r="H80770">
        <v>1</v>
      </c>
      <c r="I80770">
        <v>0</v>
      </c>
      <c r="J80770">
        <v>0</v>
      </c>
      <c r="K80770">
        <v>0</v>
      </c>
      <c r="L80770" t="s">
        <v>22</v>
      </c>
      <c r="M80770">
        <v>27.32</v>
      </c>
      <c r="N80770">
        <v>3.5</v>
      </c>
      <c r="O80770">
        <v>140</v>
      </c>
      <c r="P80770">
        <v>0</v>
      </c>
    </row>
    <row r="80771" spans="1:16" x14ac:dyDescent="0.25">
      <c r="A80771">
        <v>2019</v>
      </c>
      <c r="B80771" t="s">
        <v>19</v>
      </c>
      <c r="C80771">
        <v>10</v>
      </c>
      <c r="D80771" t="s">
        <v>65</v>
      </c>
      <c r="E80771">
        <v>0</v>
      </c>
      <c r="F80771">
        <v>0</v>
      </c>
      <c r="G80771">
        <v>1</v>
      </c>
      <c r="H80771">
        <v>0</v>
      </c>
      <c r="I80771">
        <v>0</v>
      </c>
      <c r="J80771">
        <v>0</v>
      </c>
      <c r="K80771">
        <v>0</v>
      </c>
      <c r="L80771" t="s">
        <v>22</v>
      </c>
      <c r="M80771">
        <v>27.02</v>
      </c>
      <c r="N80771">
        <v>5</v>
      </c>
      <c r="O80771">
        <v>130</v>
      </c>
      <c r="P80771">
        <v>0</v>
      </c>
    </row>
    <row r="80772" spans="1:16" x14ac:dyDescent="0.25">
      <c r="A80772">
        <v>2019</v>
      </c>
      <c r="B80772" t="s">
        <v>16</v>
      </c>
      <c r="C80772">
        <v>0.8</v>
      </c>
      <c r="D80772" t="s">
        <v>65</v>
      </c>
      <c r="E80772">
        <v>0</v>
      </c>
      <c r="F80772">
        <v>0</v>
      </c>
      <c r="G80772">
        <v>0</v>
      </c>
      <c r="H80772">
        <v>1</v>
      </c>
      <c r="I80772">
        <v>0</v>
      </c>
      <c r="J80772">
        <v>0</v>
      </c>
      <c r="K80772">
        <v>0</v>
      </c>
      <c r="L80772" t="s">
        <v>22</v>
      </c>
      <c r="M80772">
        <v>15.87</v>
      </c>
      <c r="N80772">
        <v>6.6</v>
      </c>
      <c r="O80772">
        <v>80</v>
      </c>
      <c r="P80772">
        <v>0</v>
      </c>
    </row>
    <row r="80773" spans="1:16" x14ac:dyDescent="0.25">
      <c r="A80773">
        <v>2019</v>
      </c>
      <c r="B80773" t="s">
        <v>19</v>
      </c>
      <c r="C80773">
        <v>23</v>
      </c>
      <c r="D80773" t="s">
        <v>65</v>
      </c>
      <c r="E80773">
        <v>0</v>
      </c>
      <c r="F80773">
        <v>0</v>
      </c>
      <c r="G80773">
        <v>1</v>
      </c>
      <c r="H80773">
        <v>0</v>
      </c>
      <c r="I80773">
        <v>0</v>
      </c>
      <c r="J80773">
        <v>0</v>
      </c>
      <c r="K80773">
        <v>0</v>
      </c>
      <c r="L80773" t="s">
        <v>18</v>
      </c>
      <c r="M80773">
        <v>25.79</v>
      </c>
      <c r="N80773">
        <v>5.8</v>
      </c>
      <c r="O80773">
        <v>160</v>
      </c>
      <c r="P80773">
        <v>0</v>
      </c>
    </row>
    <row r="80774" spans="1:16" x14ac:dyDescent="0.25">
      <c r="A80774">
        <v>2019</v>
      </c>
      <c r="B80774" t="s">
        <v>19</v>
      </c>
      <c r="C80774">
        <v>4</v>
      </c>
      <c r="D80774" t="s">
        <v>65</v>
      </c>
      <c r="E80774">
        <v>1</v>
      </c>
      <c r="F80774">
        <v>0</v>
      </c>
      <c r="G80774">
        <v>0</v>
      </c>
      <c r="H80774">
        <v>0</v>
      </c>
      <c r="I80774">
        <v>0</v>
      </c>
      <c r="J80774">
        <v>0</v>
      </c>
      <c r="K80774">
        <v>0</v>
      </c>
      <c r="L80774" t="s">
        <v>22</v>
      </c>
      <c r="M80774">
        <v>27.32</v>
      </c>
      <c r="N80774">
        <v>4</v>
      </c>
      <c r="O80774">
        <v>145</v>
      </c>
      <c r="P80774">
        <v>0</v>
      </c>
    </row>
    <row r="80775" spans="1:16" x14ac:dyDescent="0.25">
      <c r="A80775">
        <v>2019</v>
      </c>
      <c r="B80775" t="s">
        <v>19</v>
      </c>
      <c r="C80775">
        <v>49</v>
      </c>
      <c r="D80775" t="s">
        <v>65</v>
      </c>
      <c r="E80775">
        <v>1</v>
      </c>
      <c r="F80775">
        <v>0</v>
      </c>
      <c r="G80775">
        <v>0</v>
      </c>
      <c r="H80775">
        <v>0</v>
      </c>
      <c r="I80775">
        <v>0</v>
      </c>
      <c r="J80775">
        <v>0</v>
      </c>
      <c r="K80775">
        <v>0</v>
      </c>
      <c r="L80775" t="s">
        <v>22</v>
      </c>
      <c r="M80775">
        <v>29.15</v>
      </c>
      <c r="N80775">
        <v>5</v>
      </c>
      <c r="O80775">
        <v>159</v>
      </c>
      <c r="P80775">
        <v>0</v>
      </c>
    </row>
    <row r="80776" spans="1:16" x14ac:dyDescent="0.25">
      <c r="A80776">
        <v>2019</v>
      </c>
      <c r="B80776" t="s">
        <v>16</v>
      </c>
      <c r="C80776">
        <v>50</v>
      </c>
      <c r="D80776" t="s">
        <v>65</v>
      </c>
      <c r="E80776">
        <v>1</v>
      </c>
      <c r="F80776">
        <v>0</v>
      </c>
      <c r="G80776">
        <v>0</v>
      </c>
      <c r="H80776">
        <v>0</v>
      </c>
      <c r="I80776">
        <v>0</v>
      </c>
      <c r="J80776">
        <v>0</v>
      </c>
      <c r="K80776">
        <v>0</v>
      </c>
      <c r="L80776" t="s">
        <v>24</v>
      </c>
      <c r="M80776">
        <v>26.7</v>
      </c>
      <c r="N80776">
        <v>9</v>
      </c>
      <c r="O80776">
        <v>200</v>
      </c>
      <c r="P80776">
        <v>1</v>
      </c>
    </row>
    <row r="80777" spans="1:16" x14ac:dyDescent="0.25">
      <c r="A80777">
        <v>2019</v>
      </c>
      <c r="B80777" t="s">
        <v>16</v>
      </c>
      <c r="C80777">
        <v>23</v>
      </c>
      <c r="D80777" t="s">
        <v>65</v>
      </c>
      <c r="E80777">
        <v>1</v>
      </c>
      <c r="F80777">
        <v>0</v>
      </c>
      <c r="G80777">
        <v>0</v>
      </c>
      <c r="H80777">
        <v>0</v>
      </c>
      <c r="I80777">
        <v>0</v>
      </c>
      <c r="J80777">
        <v>0</v>
      </c>
      <c r="K80777">
        <v>0</v>
      </c>
      <c r="L80777" t="s">
        <v>18</v>
      </c>
      <c r="M80777">
        <v>23.63</v>
      </c>
      <c r="N80777">
        <v>4.5</v>
      </c>
      <c r="O80777">
        <v>85</v>
      </c>
      <c r="P80777">
        <v>0</v>
      </c>
    </row>
    <row r="80778" spans="1:16" x14ac:dyDescent="0.25">
      <c r="A80778">
        <v>2019</v>
      </c>
      <c r="B80778" t="s">
        <v>16</v>
      </c>
      <c r="C80778">
        <v>51</v>
      </c>
      <c r="D80778" t="s">
        <v>65</v>
      </c>
      <c r="E80778">
        <v>1</v>
      </c>
      <c r="F80778">
        <v>0</v>
      </c>
      <c r="G80778">
        <v>0</v>
      </c>
      <c r="H80778">
        <v>0</v>
      </c>
      <c r="I80778">
        <v>0</v>
      </c>
      <c r="J80778">
        <v>0</v>
      </c>
      <c r="K80778">
        <v>0</v>
      </c>
      <c r="L80778" t="s">
        <v>21</v>
      </c>
      <c r="M80778">
        <v>27.32</v>
      </c>
      <c r="N80778">
        <v>5</v>
      </c>
      <c r="O80778">
        <v>158</v>
      </c>
      <c r="P80778">
        <v>0</v>
      </c>
    </row>
    <row r="80779" spans="1:16" x14ac:dyDescent="0.25">
      <c r="A80779">
        <v>2019</v>
      </c>
      <c r="B80779" t="s">
        <v>19</v>
      </c>
      <c r="C80779">
        <v>63</v>
      </c>
      <c r="D80779" t="s">
        <v>65</v>
      </c>
      <c r="E80779">
        <v>0</v>
      </c>
      <c r="F80779">
        <v>1</v>
      </c>
      <c r="G80779">
        <v>0</v>
      </c>
      <c r="H80779">
        <v>0</v>
      </c>
      <c r="I80779">
        <v>0</v>
      </c>
      <c r="J80779">
        <v>0</v>
      </c>
      <c r="K80779">
        <v>0</v>
      </c>
      <c r="L80779" t="s">
        <v>22</v>
      </c>
      <c r="M80779">
        <v>32.090000000000003</v>
      </c>
      <c r="N80779">
        <v>6</v>
      </c>
      <c r="O80779">
        <v>280</v>
      </c>
      <c r="P80779">
        <v>1</v>
      </c>
    </row>
    <row r="80780" spans="1:16" x14ac:dyDescent="0.25">
      <c r="A80780">
        <v>2019</v>
      </c>
      <c r="B80780" t="s">
        <v>19</v>
      </c>
      <c r="C80780">
        <v>41</v>
      </c>
      <c r="D80780" t="s">
        <v>65</v>
      </c>
      <c r="E80780">
        <v>0</v>
      </c>
      <c r="F80780">
        <v>1</v>
      </c>
      <c r="G80780">
        <v>0</v>
      </c>
      <c r="H80780">
        <v>0</v>
      </c>
      <c r="I80780">
        <v>0</v>
      </c>
      <c r="J80780">
        <v>0</v>
      </c>
      <c r="K80780">
        <v>0</v>
      </c>
      <c r="L80780" t="s">
        <v>18</v>
      </c>
      <c r="M80780">
        <v>27.32</v>
      </c>
      <c r="N80780">
        <v>4</v>
      </c>
      <c r="O80780">
        <v>85</v>
      </c>
      <c r="P80780">
        <v>0</v>
      </c>
    </row>
    <row r="80781" spans="1:16" x14ac:dyDescent="0.25">
      <c r="A80781">
        <v>2019</v>
      </c>
      <c r="B80781" t="s">
        <v>19</v>
      </c>
      <c r="C80781">
        <v>13</v>
      </c>
      <c r="D80781" t="s">
        <v>65</v>
      </c>
      <c r="E80781">
        <v>0</v>
      </c>
      <c r="F80781">
        <v>0</v>
      </c>
      <c r="G80781">
        <v>0</v>
      </c>
      <c r="H80781">
        <v>0</v>
      </c>
      <c r="I80781">
        <v>1</v>
      </c>
      <c r="J80781">
        <v>0</v>
      </c>
      <c r="K80781">
        <v>0</v>
      </c>
      <c r="L80781" t="s">
        <v>22</v>
      </c>
      <c r="M80781">
        <v>17.690000000000001</v>
      </c>
      <c r="N80781">
        <v>6.6</v>
      </c>
      <c r="O80781">
        <v>130</v>
      </c>
      <c r="P80781">
        <v>0</v>
      </c>
    </row>
    <row r="80782" spans="1:16" x14ac:dyDescent="0.25">
      <c r="A80782">
        <v>2019</v>
      </c>
      <c r="B80782" t="s">
        <v>16</v>
      </c>
      <c r="C80782">
        <v>58</v>
      </c>
      <c r="D80782" t="s">
        <v>65</v>
      </c>
      <c r="E80782">
        <v>0</v>
      </c>
      <c r="F80782">
        <v>0</v>
      </c>
      <c r="G80782">
        <v>1</v>
      </c>
      <c r="H80782">
        <v>0</v>
      </c>
      <c r="I80782">
        <v>0</v>
      </c>
      <c r="J80782">
        <v>0</v>
      </c>
      <c r="K80782">
        <v>0</v>
      </c>
      <c r="L80782" t="s">
        <v>21</v>
      </c>
      <c r="M80782">
        <v>27.32</v>
      </c>
      <c r="N80782">
        <v>5.8</v>
      </c>
      <c r="O80782">
        <v>145</v>
      </c>
      <c r="P80782">
        <v>0</v>
      </c>
    </row>
    <row r="80783" spans="1:16" x14ac:dyDescent="0.25">
      <c r="A80783">
        <v>2019</v>
      </c>
      <c r="B80783" t="s">
        <v>16</v>
      </c>
      <c r="C80783">
        <v>29</v>
      </c>
      <c r="D80783" t="s">
        <v>65</v>
      </c>
      <c r="E80783">
        <v>0</v>
      </c>
      <c r="F80783">
        <v>0</v>
      </c>
      <c r="G80783">
        <v>0</v>
      </c>
      <c r="H80783">
        <v>0</v>
      </c>
      <c r="I80783">
        <v>1</v>
      </c>
      <c r="J80783">
        <v>0</v>
      </c>
      <c r="K80783">
        <v>0</v>
      </c>
      <c r="L80783" t="s">
        <v>18</v>
      </c>
      <c r="M80783">
        <v>29.99</v>
      </c>
      <c r="N80783">
        <v>5.7</v>
      </c>
      <c r="O80783">
        <v>200</v>
      </c>
      <c r="P80783">
        <v>0</v>
      </c>
    </row>
    <row r="80784" spans="1:16" x14ac:dyDescent="0.25">
      <c r="A80784">
        <v>2019</v>
      </c>
      <c r="B80784" t="s">
        <v>19</v>
      </c>
      <c r="C80784">
        <v>32</v>
      </c>
      <c r="D80784" t="s">
        <v>65</v>
      </c>
      <c r="E80784">
        <v>1</v>
      </c>
      <c r="F80784">
        <v>0</v>
      </c>
      <c r="G80784">
        <v>0</v>
      </c>
      <c r="H80784">
        <v>0</v>
      </c>
      <c r="I80784">
        <v>0</v>
      </c>
      <c r="J80784">
        <v>0</v>
      </c>
      <c r="K80784">
        <v>0</v>
      </c>
      <c r="L80784" t="s">
        <v>18</v>
      </c>
      <c r="M80784">
        <v>19.34</v>
      </c>
      <c r="N80784">
        <v>6.1</v>
      </c>
      <c r="O80784">
        <v>80</v>
      </c>
      <c r="P80784">
        <v>0</v>
      </c>
    </row>
    <row r="80785" spans="1:16" x14ac:dyDescent="0.25">
      <c r="A80785">
        <v>2019</v>
      </c>
      <c r="B80785" t="s">
        <v>16</v>
      </c>
      <c r="C80785">
        <v>6</v>
      </c>
      <c r="D80785" t="s">
        <v>65</v>
      </c>
      <c r="E80785">
        <v>0</v>
      </c>
      <c r="F80785">
        <v>0</v>
      </c>
      <c r="G80785">
        <v>0</v>
      </c>
      <c r="H80785">
        <v>0</v>
      </c>
      <c r="I80785">
        <v>1</v>
      </c>
      <c r="J80785">
        <v>0</v>
      </c>
      <c r="K80785">
        <v>0</v>
      </c>
      <c r="L80785" t="s">
        <v>22</v>
      </c>
      <c r="M80785">
        <v>16.989999999999998</v>
      </c>
      <c r="N80785">
        <v>5.7</v>
      </c>
      <c r="O80785">
        <v>155</v>
      </c>
      <c r="P80785">
        <v>0</v>
      </c>
    </row>
    <row r="80786" spans="1:16" x14ac:dyDescent="0.25">
      <c r="A80786">
        <v>2019</v>
      </c>
      <c r="B80786" t="s">
        <v>19</v>
      </c>
      <c r="C80786">
        <v>38</v>
      </c>
      <c r="D80786" t="s">
        <v>65</v>
      </c>
      <c r="E80786">
        <v>1</v>
      </c>
      <c r="F80786">
        <v>0</v>
      </c>
      <c r="G80786">
        <v>0</v>
      </c>
      <c r="H80786">
        <v>0</v>
      </c>
      <c r="I80786">
        <v>0</v>
      </c>
      <c r="J80786">
        <v>0</v>
      </c>
      <c r="K80786">
        <v>0</v>
      </c>
      <c r="L80786" t="s">
        <v>18</v>
      </c>
      <c r="M80786">
        <v>28.54</v>
      </c>
      <c r="N80786">
        <v>6.5</v>
      </c>
      <c r="O80786">
        <v>130</v>
      </c>
      <c r="P80786">
        <v>0</v>
      </c>
    </row>
    <row r="80787" spans="1:16" x14ac:dyDescent="0.25">
      <c r="A80787">
        <v>2019</v>
      </c>
      <c r="B80787" t="s">
        <v>16</v>
      </c>
      <c r="C80787">
        <v>66</v>
      </c>
      <c r="D80787" t="s">
        <v>65</v>
      </c>
      <c r="E80787">
        <v>0</v>
      </c>
      <c r="F80787">
        <v>0</v>
      </c>
      <c r="G80787">
        <v>0</v>
      </c>
      <c r="H80787">
        <v>1</v>
      </c>
      <c r="I80787">
        <v>0</v>
      </c>
      <c r="J80787">
        <v>0</v>
      </c>
      <c r="K80787">
        <v>0</v>
      </c>
      <c r="L80787" t="s">
        <v>22</v>
      </c>
      <c r="M80787">
        <v>33.47</v>
      </c>
      <c r="N80787">
        <v>4</v>
      </c>
      <c r="O80787">
        <v>155</v>
      </c>
      <c r="P80787">
        <v>0</v>
      </c>
    </row>
    <row r="80788" spans="1:16" x14ac:dyDescent="0.25">
      <c r="A80788">
        <v>2019</v>
      </c>
      <c r="B80788" t="s">
        <v>19</v>
      </c>
      <c r="C80788">
        <v>19</v>
      </c>
      <c r="D80788" t="s">
        <v>65</v>
      </c>
      <c r="E80788">
        <v>0</v>
      </c>
      <c r="F80788">
        <v>0</v>
      </c>
      <c r="G80788">
        <v>1</v>
      </c>
      <c r="H80788">
        <v>0</v>
      </c>
      <c r="I80788">
        <v>0</v>
      </c>
      <c r="J80788">
        <v>0</v>
      </c>
      <c r="K80788">
        <v>0</v>
      </c>
      <c r="L80788" t="s">
        <v>22</v>
      </c>
      <c r="M80788">
        <v>27.32</v>
      </c>
      <c r="N80788">
        <v>5.7</v>
      </c>
      <c r="O80788">
        <v>200</v>
      </c>
      <c r="P80788">
        <v>0</v>
      </c>
    </row>
    <row r="80789" spans="1:16" x14ac:dyDescent="0.25">
      <c r="A80789">
        <v>2019</v>
      </c>
      <c r="B80789" t="s">
        <v>16</v>
      </c>
      <c r="C80789">
        <v>12</v>
      </c>
      <c r="D80789" t="s">
        <v>65</v>
      </c>
      <c r="E80789">
        <v>0</v>
      </c>
      <c r="F80789">
        <v>0</v>
      </c>
      <c r="G80789">
        <v>0</v>
      </c>
      <c r="H80789">
        <v>1</v>
      </c>
      <c r="I80789">
        <v>0</v>
      </c>
      <c r="J80789">
        <v>0</v>
      </c>
      <c r="K80789">
        <v>0</v>
      </c>
      <c r="L80789" t="s">
        <v>18</v>
      </c>
      <c r="M80789">
        <v>27.32</v>
      </c>
      <c r="N80789">
        <v>3.5</v>
      </c>
      <c r="O80789">
        <v>85</v>
      </c>
      <c r="P80789">
        <v>0</v>
      </c>
    </row>
    <row r="80790" spans="1:16" x14ac:dyDescent="0.25">
      <c r="A80790">
        <v>2019</v>
      </c>
      <c r="B80790" t="s">
        <v>19</v>
      </c>
      <c r="C80790">
        <v>22</v>
      </c>
      <c r="D80790" t="s">
        <v>65</v>
      </c>
      <c r="E80790">
        <v>1</v>
      </c>
      <c r="F80790">
        <v>0</v>
      </c>
      <c r="G80790">
        <v>0</v>
      </c>
      <c r="H80790">
        <v>0</v>
      </c>
      <c r="I80790">
        <v>0</v>
      </c>
      <c r="J80790">
        <v>0</v>
      </c>
      <c r="K80790">
        <v>0</v>
      </c>
      <c r="L80790" t="s">
        <v>22</v>
      </c>
      <c r="M80790">
        <v>22.16</v>
      </c>
      <c r="N80790">
        <v>6.2</v>
      </c>
      <c r="O80790">
        <v>145</v>
      </c>
      <c r="P80790">
        <v>0</v>
      </c>
    </row>
    <row r="80791" spans="1:16" x14ac:dyDescent="0.25">
      <c r="A80791">
        <v>2019</v>
      </c>
      <c r="B80791" t="s">
        <v>19</v>
      </c>
      <c r="C80791">
        <v>0.72</v>
      </c>
      <c r="D80791" t="s">
        <v>65</v>
      </c>
      <c r="E80791">
        <v>1</v>
      </c>
      <c r="F80791">
        <v>0</v>
      </c>
      <c r="G80791">
        <v>0</v>
      </c>
      <c r="H80791">
        <v>0</v>
      </c>
      <c r="I80791">
        <v>0</v>
      </c>
      <c r="J80791">
        <v>0</v>
      </c>
      <c r="K80791">
        <v>0</v>
      </c>
      <c r="L80791" t="s">
        <v>22</v>
      </c>
      <c r="M80791">
        <v>27.32</v>
      </c>
      <c r="N80791">
        <v>6.2</v>
      </c>
      <c r="O80791">
        <v>159</v>
      </c>
      <c r="P80791">
        <v>0</v>
      </c>
    </row>
    <row r="80792" spans="1:16" x14ac:dyDescent="0.25">
      <c r="A80792">
        <v>2019</v>
      </c>
      <c r="B80792" t="s">
        <v>19</v>
      </c>
      <c r="C80792">
        <v>48</v>
      </c>
      <c r="D80792" t="s">
        <v>65</v>
      </c>
      <c r="E80792">
        <v>1</v>
      </c>
      <c r="F80792">
        <v>0</v>
      </c>
      <c r="G80792">
        <v>0</v>
      </c>
      <c r="H80792">
        <v>0</v>
      </c>
      <c r="I80792">
        <v>0</v>
      </c>
      <c r="J80792">
        <v>0</v>
      </c>
      <c r="K80792">
        <v>0</v>
      </c>
      <c r="L80792" t="s">
        <v>18</v>
      </c>
      <c r="M80792">
        <v>39.03</v>
      </c>
      <c r="N80792">
        <v>6.6</v>
      </c>
      <c r="O80792">
        <v>155</v>
      </c>
      <c r="P80792">
        <v>1</v>
      </c>
    </row>
    <row r="80793" spans="1:16" x14ac:dyDescent="0.25">
      <c r="A80793">
        <v>2019</v>
      </c>
      <c r="B80793" t="s">
        <v>19</v>
      </c>
      <c r="C80793">
        <v>34</v>
      </c>
      <c r="D80793" t="s">
        <v>65</v>
      </c>
      <c r="E80793">
        <v>0</v>
      </c>
      <c r="F80793">
        <v>0</v>
      </c>
      <c r="G80793">
        <v>0</v>
      </c>
      <c r="H80793">
        <v>0</v>
      </c>
      <c r="I80793">
        <v>1</v>
      </c>
      <c r="J80793">
        <v>0</v>
      </c>
      <c r="K80793">
        <v>0</v>
      </c>
      <c r="L80793" t="s">
        <v>18</v>
      </c>
      <c r="M80793">
        <v>28.47</v>
      </c>
      <c r="N80793">
        <v>5.7</v>
      </c>
      <c r="O80793">
        <v>158</v>
      </c>
      <c r="P80793">
        <v>0</v>
      </c>
    </row>
    <row r="80794" spans="1:16" x14ac:dyDescent="0.25">
      <c r="A80794">
        <v>2019</v>
      </c>
      <c r="B80794" t="s">
        <v>16</v>
      </c>
      <c r="C80794">
        <v>11</v>
      </c>
      <c r="D80794" t="s">
        <v>65</v>
      </c>
      <c r="E80794">
        <v>0</v>
      </c>
      <c r="F80794">
        <v>1</v>
      </c>
      <c r="G80794">
        <v>0</v>
      </c>
      <c r="H80794">
        <v>0</v>
      </c>
      <c r="I80794">
        <v>0</v>
      </c>
      <c r="J80794">
        <v>0</v>
      </c>
      <c r="K80794">
        <v>0</v>
      </c>
      <c r="L80794" t="s">
        <v>20</v>
      </c>
      <c r="M80794">
        <v>19.559999999999999</v>
      </c>
      <c r="N80794">
        <v>6.2</v>
      </c>
      <c r="O80794">
        <v>85</v>
      </c>
      <c r="P80794">
        <v>0</v>
      </c>
    </row>
    <row r="80795" spans="1:16" x14ac:dyDescent="0.25">
      <c r="A80795">
        <v>2019</v>
      </c>
      <c r="B80795" t="s">
        <v>19</v>
      </c>
      <c r="C80795">
        <v>76</v>
      </c>
      <c r="D80795" t="s">
        <v>65</v>
      </c>
      <c r="E80795">
        <v>0</v>
      </c>
      <c r="F80795">
        <v>1</v>
      </c>
      <c r="G80795">
        <v>0</v>
      </c>
      <c r="H80795">
        <v>0</v>
      </c>
      <c r="I80795">
        <v>0</v>
      </c>
      <c r="J80795">
        <v>0</v>
      </c>
      <c r="K80795">
        <v>0</v>
      </c>
      <c r="L80795" t="s">
        <v>22</v>
      </c>
      <c r="M80795">
        <v>27.05</v>
      </c>
      <c r="N80795">
        <v>4.5</v>
      </c>
      <c r="O80795">
        <v>90</v>
      </c>
      <c r="P80795">
        <v>0</v>
      </c>
    </row>
    <row r="80796" spans="1:16" x14ac:dyDescent="0.25">
      <c r="A80796">
        <v>2019</v>
      </c>
      <c r="B80796" t="s">
        <v>19</v>
      </c>
      <c r="C80796">
        <v>12</v>
      </c>
      <c r="D80796" t="s">
        <v>65</v>
      </c>
      <c r="E80796">
        <v>1</v>
      </c>
      <c r="F80796">
        <v>0</v>
      </c>
      <c r="G80796">
        <v>0</v>
      </c>
      <c r="H80796">
        <v>0</v>
      </c>
      <c r="I80796">
        <v>0</v>
      </c>
      <c r="J80796">
        <v>0</v>
      </c>
      <c r="K80796">
        <v>0</v>
      </c>
      <c r="L80796" t="s">
        <v>22</v>
      </c>
      <c r="M80796">
        <v>27.32</v>
      </c>
      <c r="N80796">
        <v>6.5</v>
      </c>
      <c r="O80796">
        <v>160</v>
      </c>
      <c r="P80796">
        <v>0</v>
      </c>
    </row>
    <row r="80797" spans="1:16" x14ac:dyDescent="0.25">
      <c r="A80797">
        <v>2019</v>
      </c>
      <c r="B80797" t="s">
        <v>16</v>
      </c>
      <c r="C80797">
        <v>74</v>
      </c>
      <c r="D80797" t="s">
        <v>65</v>
      </c>
      <c r="E80797">
        <v>0</v>
      </c>
      <c r="F80797">
        <v>1</v>
      </c>
      <c r="G80797">
        <v>0</v>
      </c>
      <c r="H80797">
        <v>0</v>
      </c>
      <c r="I80797">
        <v>0</v>
      </c>
      <c r="J80797">
        <v>0</v>
      </c>
      <c r="K80797">
        <v>0</v>
      </c>
      <c r="L80797" t="s">
        <v>24</v>
      </c>
      <c r="M80797">
        <v>22.56</v>
      </c>
      <c r="N80797">
        <v>3.5</v>
      </c>
      <c r="O80797">
        <v>145</v>
      </c>
      <c r="P80797">
        <v>0</v>
      </c>
    </row>
    <row r="80798" spans="1:16" x14ac:dyDescent="0.25">
      <c r="A80798">
        <v>2019</v>
      </c>
      <c r="B80798" t="s">
        <v>19</v>
      </c>
      <c r="C80798">
        <v>57</v>
      </c>
      <c r="D80798" t="s">
        <v>65</v>
      </c>
      <c r="E80798">
        <v>1</v>
      </c>
      <c r="F80798">
        <v>0</v>
      </c>
      <c r="G80798">
        <v>0</v>
      </c>
      <c r="H80798">
        <v>0</v>
      </c>
      <c r="I80798">
        <v>0</v>
      </c>
      <c r="J80798">
        <v>0</v>
      </c>
      <c r="K80798">
        <v>0</v>
      </c>
      <c r="L80798" t="s">
        <v>21</v>
      </c>
      <c r="M80798">
        <v>25.79</v>
      </c>
      <c r="N80798">
        <v>7</v>
      </c>
      <c r="O80798">
        <v>159</v>
      </c>
      <c r="P80798">
        <v>1</v>
      </c>
    </row>
    <row r="80799" spans="1:16" x14ac:dyDescent="0.25">
      <c r="A80799">
        <v>2019</v>
      </c>
      <c r="B80799" t="s">
        <v>19</v>
      </c>
      <c r="C80799">
        <v>17</v>
      </c>
      <c r="D80799" t="s">
        <v>65</v>
      </c>
      <c r="E80799">
        <v>0</v>
      </c>
      <c r="F80799">
        <v>0</v>
      </c>
      <c r="G80799">
        <v>1</v>
      </c>
      <c r="H80799">
        <v>0</v>
      </c>
      <c r="I80799">
        <v>0</v>
      </c>
      <c r="J80799">
        <v>0</v>
      </c>
      <c r="K80799">
        <v>0</v>
      </c>
      <c r="L80799" t="s">
        <v>18</v>
      </c>
      <c r="M80799">
        <v>24.15</v>
      </c>
      <c r="N80799">
        <v>5</v>
      </c>
      <c r="O80799">
        <v>159</v>
      </c>
      <c r="P80799">
        <v>0</v>
      </c>
    </row>
    <row r="80800" spans="1:16" x14ac:dyDescent="0.25">
      <c r="A80800">
        <v>2019</v>
      </c>
      <c r="B80800" t="s">
        <v>16</v>
      </c>
      <c r="C80800">
        <v>26</v>
      </c>
      <c r="D80800" t="s">
        <v>65</v>
      </c>
      <c r="E80800">
        <v>0</v>
      </c>
      <c r="F80800">
        <v>0</v>
      </c>
      <c r="G80800">
        <v>1</v>
      </c>
      <c r="H80800">
        <v>0</v>
      </c>
      <c r="I80800">
        <v>0</v>
      </c>
      <c r="J80800">
        <v>0</v>
      </c>
      <c r="K80800">
        <v>0</v>
      </c>
      <c r="L80800" t="s">
        <v>22</v>
      </c>
      <c r="M80800">
        <v>32.4</v>
      </c>
      <c r="N80800">
        <v>6.5</v>
      </c>
      <c r="O80800">
        <v>100</v>
      </c>
      <c r="P80800">
        <v>0</v>
      </c>
    </row>
    <row r="80801" spans="1:16" x14ac:dyDescent="0.25">
      <c r="A80801">
        <v>2019</v>
      </c>
      <c r="B80801" t="s">
        <v>16</v>
      </c>
      <c r="C80801">
        <v>80</v>
      </c>
      <c r="D80801" t="s">
        <v>65</v>
      </c>
      <c r="E80801">
        <v>0</v>
      </c>
      <c r="F80801">
        <v>1</v>
      </c>
      <c r="G80801">
        <v>0</v>
      </c>
      <c r="H80801">
        <v>0</v>
      </c>
      <c r="I80801">
        <v>0</v>
      </c>
      <c r="J80801">
        <v>1</v>
      </c>
      <c r="K80801">
        <v>0</v>
      </c>
      <c r="L80801" t="s">
        <v>24</v>
      </c>
      <c r="M80801">
        <v>28.27</v>
      </c>
      <c r="N80801">
        <v>3.5</v>
      </c>
      <c r="O80801">
        <v>126</v>
      </c>
      <c r="P80801">
        <v>0</v>
      </c>
    </row>
    <row r="80802" spans="1:16" x14ac:dyDescent="0.25">
      <c r="A80802">
        <v>2019</v>
      </c>
      <c r="B80802" t="s">
        <v>16</v>
      </c>
      <c r="C80802">
        <v>52</v>
      </c>
      <c r="D80802" t="s">
        <v>65</v>
      </c>
      <c r="E80802">
        <v>0</v>
      </c>
      <c r="F80802">
        <v>0</v>
      </c>
      <c r="G80802">
        <v>0</v>
      </c>
      <c r="H80802">
        <v>0</v>
      </c>
      <c r="I80802">
        <v>1</v>
      </c>
      <c r="J80802">
        <v>0</v>
      </c>
      <c r="K80802">
        <v>0</v>
      </c>
      <c r="L80802" t="s">
        <v>22</v>
      </c>
      <c r="M80802">
        <v>27.32</v>
      </c>
      <c r="N80802">
        <v>6.5</v>
      </c>
      <c r="O80802">
        <v>160</v>
      </c>
      <c r="P80802">
        <v>0</v>
      </c>
    </row>
    <row r="80803" spans="1:16" x14ac:dyDescent="0.25">
      <c r="A80803">
        <v>2019</v>
      </c>
      <c r="B80803" t="s">
        <v>16</v>
      </c>
      <c r="C80803">
        <v>24</v>
      </c>
      <c r="D80803" t="s">
        <v>65</v>
      </c>
      <c r="E80803">
        <v>0</v>
      </c>
      <c r="F80803">
        <v>0</v>
      </c>
      <c r="G80803">
        <v>1</v>
      </c>
      <c r="H80803">
        <v>0</v>
      </c>
      <c r="I80803">
        <v>0</v>
      </c>
      <c r="J80803">
        <v>0</v>
      </c>
      <c r="K80803">
        <v>0</v>
      </c>
      <c r="L80803" t="s">
        <v>18</v>
      </c>
      <c r="M80803">
        <v>29.39</v>
      </c>
      <c r="N80803">
        <v>5.8</v>
      </c>
      <c r="O80803">
        <v>90</v>
      </c>
      <c r="P80803">
        <v>0</v>
      </c>
    </row>
    <row r="80804" spans="1:16" x14ac:dyDescent="0.25">
      <c r="A80804">
        <v>2019</v>
      </c>
      <c r="B80804" t="s">
        <v>19</v>
      </c>
      <c r="C80804">
        <v>60</v>
      </c>
      <c r="D80804" t="s">
        <v>65</v>
      </c>
      <c r="E80804">
        <v>1</v>
      </c>
      <c r="F80804">
        <v>0</v>
      </c>
      <c r="G80804">
        <v>0</v>
      </c>
      <c r="H80804">
        <v>0</v>
      </c>
      <c r="I80804">
        <v>0</v>
      </c>
      <c r="J80804">
        <v>0</v>
      </c>
      <c r="K80804">
        <v>0</v>
      </c>
      <c r="L80804" t="s">
        <v>18</v>
      </c>
      <c r="M80804">
        <v>28.74</v>
      </c>
      <c r="N80804">
        <v>5.7</v>
      </c>
      <c r="O80804">
        <v>100</v>
      </c>
      <c r="P80804">
        <v>0</v>
      </c>
    </row>
    <row r="80805" spans="1:16" x14ac:dyDescent="0.25">
      <c r="A80805">
        <v>2019</v>
      </c>
      <c r="B80805" t="s">
        <v>19</v>
      </c>
      <c r="C80805">
        <v>36</v>
      </c>
      <c r="D80805" t="s">
        <v>65</v>
      </c>
      <c r="E80805">
        <v>0</v>
      </c>
      <c r="F80805">
        <v>1</v>
      </c>
      <c r="G80805">
        <v>0</v>
      </c>
      <c r="H80805">
        <v>0</v>
      </c>
      <c r="I80805">
        <v>0</v>
      </c>
      <c r="J80805">
        <v>0</v>
      </c>
      <c r="K80805">
        <v>0</v>
      </c>
      <c r="L80805" t="s">
        <v>21</v>
      </c>
      <c r="M80805">
        <v>27.31</v>
      </c>
      <c r="N80805">
        <v>6.5</v>
      </c>
      <c r="O80805">
        <v>158</v>
      </c>
      <c r="P80805">
        <v>0</v>
      </c>
    </row>
    <row r="80806" spans="1:16" x14ac:dyDescent="0.25">
      <c r="A80806">
        <v>2019</v>
      </c>
      <c r="B80806" t="s">
        <v>19</v>
      </c>
      <c r="C80806">
        <v>80</v>
      </c>
      <c r="D80806" t="s">
        <v>65</v>
      </c>
      <c r="E80806">
        <v>0</v>
      </c>
      <c r="F80806">
        <v>1</v>
      </c>
      <c r="G80806">
        <v>0</v>
      </c>
      <c r="H80806">
        <v>0</v>
      </c>
      <c r="I80806">
        <v>0</v>
      </c>
      <c r="J80806">
        <v>1</v>
      </c>
      <c r="K80806">
        <v>0</v>
      </c>
      <c r="L80806" t="s">
        <v>22</v>
      </c>
      <c r="M80806">
        <v>25.74</v>
      </c>
      <c r="N80806">
        <v>8.8000000000000007</v>
      </c>
      <c r="O80806">
        <v>126</v>
      </c>
      <c r="P80806">
        <v>1</v>
      </c>
    </row>
    <row r="80807" spans="1:16" x14ac:dyDescent="0.25">
      <c r="A80807">
        <v>2019</v>
      </c>
      <c r="B80807" t="s">
        <v>19</v>
      </c>
      <c r="C80807">
        <v>7</v>
      </c>
      <c r="D80807" t="s">
        <v>65</v>
      </c>
      <c r="E80807">
        <v>1</v>
      </c>
      <c r="F80807">
        <v>0</v>
      </c>
      <c r="G80807">
        <v>0</v>
      </c>
      <c r="H80807">
        <v>0</v>
      </c>
      <c r="I80807">
        <v>0</v>
      </c>
      <c r="J80807">
        <v>0</v>
      </c>
      <c r="K80807">
        <v>0</v>
      </c>
      <c r="L80807" t="s">
        <v>22</v>
      </c>
      <c r="M80807">
        <v>16.16</v>
      </c>
      <c r="N80807">
        <v>4</v>
      </c>
      <c r="O80807">
        <v>159</v>
      </c>
      <c r="P80807">
        <v>0</v>
      </c>
    </row>
    <row r="80808" spans="1:16" x14ac:dyDescent="0.25">
      <c r="A80808">
        <v>2019</v>
      </c>
      <c r="B80808" t="s">
        <v>19</v>
      </c>
      <c r="C80808">
        <v>25</v>
      </c>
      <c r="D80808" t="s">
        <v>65</v>
      </c>
      <c r="E80808">
        <v>0</v>
      </c>
      <c r="F80808">
        <v>1</v>
      </c>
      <c r="G80808">
        <v>0</v>
      </c>
      <c r="H80808">
        <v>0</v>
      </c>
      <c r="I80808">
        <v>0</v>
      </c>
      <c r="J80808">
        <v>0</v>
      </c>
      <c r="K80808">
        <v>0</v>
      </c>
      <c r="L80808" t="s">
        <v>18</v>
      </c>
      <c r="M80808">
        <v>23.11</v>
      </c>
      <c r="N80808">
        <v>3.5</v>
      </c>
      <c r="O80808">
        <v>200</v>
      </c>
      <c r="P80808">
        <v>0</v>
      </c>
    </row>
    <row r="80809" spans="1:16" x14ac:dyDescent="0.25">
      <c r="A80809">
        <v>2019</v>
      </c>
      <c r="B80809" t="s">
        <v>16</v>
      </c>
      <c r="C80809">
        <v>65</v>
      </c>
      <c r="D80809" t="s">
        <v>65</v>
      </c>
      <c r="E80809">
        <v>0</v>
      </c>
      <c r="F80809">
        <v>0</v>
      </c>
      <c r="G80809">
        <v>1</v>
      </c>
      <c r="H80809">
        <v>0</v>
      </c>
      <c r="I80809">
        <v>0</v>
      </c>
      <c r="J80809">
        <v>0</v>
      </c>
      <c r="K80809">
        <v>0</v>
      </c>
      <c r="L80809" t="s">
        <v>20</v>
      </c>
      <c r="M80809">
        <v>25.52</v>
      </c>
      <c r="N80809">
        <v>6.1</v>
      </c>
      <c r="O80809">
        <v>159</v>
      </c>
      <c r="P80809">
        <v>0</v>
      </c>
    </row>
    <row r="80810" spans="1:16" x14ac:dyDescent="0.25">
      <c r="A80810">
        <v>2019</v>
      </c>
      <c r="B80810" t="s">
        <v>16</v>
      </c>
      <c r="C80810">
        <v>31</v>
      </c>
      <c r="D80810" t="s">
        <v>65</v>
      </c>
      <c r="E80810">
        <v>0</v>
      </c>
      <c r="F80810">
        <v>1</v>
      </c>
      <c r="G80810">
        <v>0</v>
      </c>
      <c r="H80810">
        <v>0</v>
      </c>
      <c r="I80810">
        <v>0</v>
      </c>
      <c r="J80810">
        <v>0</v>
      </c>
      <c r="K80810">
        <v>0</v>
      </c>
      <c r="L80810" t="s">
        <v>21</v>
      </c>
      <c r="M80810">
        <v>37.299999999999997</v>
      </c>
      <c r="N80810">
        <v>6.1</v>
      </c>
      <c r="O80810">
        <v>159</v>
      </c>
      <c r="P80810">
        <v>0</v>
      </c>
    </row>
    <row r="80811" spans="1:16" x14ac:dyDescent="0.25">
      <c r="A80811">
        <v>2019</v>
      </c>
      <c r="B80811" t="s">
        <v>19</v>
      </c>
      <c r="C80811">
        <v>69</v>
      </c>
      <c r="D80811" t="s">
        <v>65</v>
      </c>
      <c r="E80811">
        <v>0</v>
      </c>
      <c r="F80811">
        <v>1</v>
      </c>
      <c r="G80811">
        <v>0</v>
      </c>
      <c r="H80811">
        <v>0</v>
      </c>
      <c r="I80811">
        <v>0</v>
      </c>
      <c r="J80811">
        <v>0</v>
      </c>
      <c r="K80811">
        <v>0</v>
      </c>
      <c r="L80811" t="s">
        <v>20</v>
      </c>
      <c r="M80811">
        <v>23.99</v>
      </c>
      <c r="N80811">
        <v>6</v>
      </c>
      <c r="O80811">
        <v>145</v>
      </c>
      <c r="P80811">
        <v>0</v>
      </c>
    </row>
    <row r="80812" spans="1:16" x14ac:dyDescent="0.25">
      <c r="A80812">
        <v>2019</v>
      </c>
      <c r="B80812" t="s">
        <v>16</v>
      </c>
      <c r="C80812">
        <v>18</v>
      </c>
      <c r="D80812" t="s">
        <v>65</v>
      </c>
      <c r="E80812">
        <v>1</v>
      </c>
      <c r="F80812">
        <v>0</v>
      </c>
      <c r="G80812">
        <v>0</v>
      </c>
      <c r="H80812">
        <v>0</v>
      </c>
      <c r="I80812">
        <v>0</v>
      </c>
      <c r="J80812">
        <v>0</v>
      </c>
      <c r="K80812">
        <v>0</v>
      </c>
      <c r="L80812" t="s">
        <v>18</v>
      </c>
      <c r="M80812">
        <v>17.989999999999998</v>
      </c>
      <c r="N80812">
        <v>5.7</v>
      </c>
      <c r="O80812">
        <v>158</v>
      </c>
      <c r="P80812">
        <v>0</v>
      </c>
    </row>
    <row r="80813" spans="1:16" x14ac:dyDescent="0.25">
      <c r="A80813">
        <v>2019</v>
      </c>
      <c r="B80813" t="s">
        <v>19</v>
      </c>
      <c r="C80813">
        <v>20</v>
      </c>
      <c r="D80813" t="s">
        <v>65</v>
      </c>
      <c r="E80813">
        <v>0</v>
      </c>
      <c r="F80813">
        <v>0</v>
      </c>
      <c r="G80813">
        <v>1</v>
      </c>
      <c r="H80813">
        <v>0</v>
      </c>
      <c r="I80813">
        <v>0</v>
      </c>
      <c r="J80813">
        <v>0</v>
      </c>
      <c r="K80813">
        <v>0</v>
      </c>
      <c r="L80813" t="s">
        <v>21</v>
      </c>
      <c r="M80813">
        <v>40.4</v>
      </c>
      <c r="N80813">
        <v>4.5</v>
      </c>
      <c r="O80813">
        <v>200</v>
      </c>
      <c r="P80813">
        <v>0</v>
      </c>
    </row>
    <row r="80814" spans="1:16" x14ac:dyDescent="0.25">
      <c r="A80814">
        <v>2019</v>
      </c>
      <c r="B80814" t="s">
        <v>19</v>
      </c>
      <c r="C80814">
        <v>62</v>
      </c>
      <c r="D80814" t="s">
        <v>65</v>
      </c>
      <c r="E80814">
        <v>0</v>
      </c>
      <c r="F80814">
        <v>1</v>
      </c>
      <c r="G80814">
        <v>0</v>
      </c>
      <c r="H80814">
        <v>0</v>
      </c>
      <c r="I80814">
        <v>0</v>
      </c>
      <c r="J80814">
        <v>0</v>
      </c>
      <c r="K80814">
        <v>0</v>
      </c>
      <c r="L80814" t="s">
        <v>23</v>
      </c>
      <c r="M80814">
        <v>24.08</v>
      </c>
      <c r="N80814">
        <v>5</v>
      </c>
      <c r="O80814">
        <v>80</v>
      </c>
      <c r="P80814">
        <v>0</v>
      </c>
    </row>
    <row r="80815" spans="1:16" x14ac:dyDescent="0.25">
      <c r="A80815">
        <v>2019</v>
      </c>
      <c r="B80815" t="s">
        <v>16</v>
      </c>
      <c r="C80815">
        <v>27</v>
      </c>
      <c r="D80815" t="s">
        <v>65</v>
      </c>
      <c r="E80815">
        <v>1</v>
      </c>
      <c r="F80815">
        <v>0</v>
      </c>
      <c r="G80815">
        <v>0</v>
      </c>
      <c r="H80815">
        <v>0</v>
      </c>
      <c r="I80815">
        <v>0</v>
      </c>
      <c r="J80815">
        <v>0</v>
      </c>
      <c r="K80815">
        <v>0</v>
      </c>
      <c r="L80815" t="s">
        <v>22</v>
      </c>
      <c r="M80815">
        <v>27.32</v>
      </c>
      <c r="N80815">
        <v>6.6</v>
      </c>
      <c r="O80815">
        <v>80</v>
      </c>
      <c r="P80815">
        <v>0</v>
      </c>
    </row>
    <row r="80816" spans="1:16" x14ac:dyDescent="0.25">
      <c r="A80816">
        <v>2019</v>
      </c>
      <c r="B80816" t="s">
        <v>16</v>
      </c>
      <c r="C80816">
        <v>60</v>
      </c>
      <c r="D80816" t="s">
        <v>65</v>
      </c>
      <c r="E80816">
        <v>0</v>
      </c>
      <c r="F80816">
        <v>0</v>
      </c>
      <c r="G80816">
        <v>1</v>
      </c>
      <c r="H80816">
        <v>0</v>
      </c>
      <c r="I80816">
        <v>0</v>
      </c>
      <c r="J80816">
        <v>0</v>
      </c>
      <c r="K80816">
        <v>0</v>
      </c>
      <c r="L80816" t="s">
        <v>18</v>
      </c>
      <c r="M80816">
        <v>37.79</v>
      </c>
      <c r="N80816">
        <v>5.7</v>
      </c>
      <c r="O80816">
        <v>220</v>
      </c>
      <c r="P80816">
        <v>1</v>
      </c>
    </row>
    <row r="80817" spans="1:16" x14ac:dyDescent="0.25">
      <c r="A80817">
        <v>2019</v>
      </c>
      <c r="B80817" t="s">
        <v>16</v>
      </c>
      <c r="C80817">
        <v>32</v>
      </c>
      <c r="D80817" t="s">
        <v>65</v>
      </c>
      <c r="E80817">
        <v>0</v>
      </c>
      <c r="F80817">
        <v>0</v>
      </c>
      <c r="G80817">
        <v>0</v>
      </c>
      <c r="H80817">
        <v>1</v>
      </c>
      <c r="I80817">
        <v>0</v>
      </c>
      <c r="J80817">
        <v>0</v>
      </c>
      <c r="K80817">
        <v>0</v>
      </c>
      <c r="L80817" t="s">
        <v>18</v>
      </c>
      <c r="M80817">
        <v>22.4</v>
      </c>
      <c r="N80817">
        <v>4</v>
      </c>
      <c r="O80817">
        <v>159</v>
      </c>
      <c r="P80817">
        <v>0</v>
      </c>
    </row>
    <row r="80818" spans="1:16" x14ac:dyDescent="0.25">
      <c r="A80818">
        <v>2019</v>
      </c>
      <c r="B80818" t="s">
        <v>16</v>
      </c>
      <c r="C80818">
        <v>27</v>
      </c>
      <c r="D80818" t="s">
        <v>65</v>
      </c>
      <c r="E80818">
        <v>0</v>
      </c>
      <c r="F80818">
        <v>1</v>
      </c>
      <c r="G80818">
        <v>0</v>
      </c>
      <c r="H80818">
        <v>0</v>
      </c>
      <c r="I80818">
        <v>0</v>
      </c>
      <c r="J80818">
        <v>0</v>
      </c>
      <c r="K80818">
        <v>0</v>
      </c>
      <c r="L80818" t="s">
        <v>22</v>
      </c>
      <c r="M80818">
        <v>30.71</v>
      </c>
      <c r="N80818">
        <v>5</v>
      </c>
      <c r="O80818">
        <v>155</v>
      </c>
      <c r="P80818">
        <v>0</v>
      </c>
    </row>
    <row r="80819" spans="1:16" x14ac:dyDescent="0.25">
      <c r="A80819">
        <v>2019</v>
      </c>
      <c r="B80819" t="s">
        <v>16</v>
      </c>
      <c r="C80819">
        <v>69</v>
      </c>
      <c r="D80819" t="s">
        <v>65</v>
      </c>
      <c r="E80819">
        <v>0</v>
      </c>
      <c r="F80819">
        <v>0</v>
      </c>
      <c r="G80819">
        <v>0</v>
      </c>
      <c r="H80819">
        <v>1</v>
      </c>
      <c r="I80819">
        <v>0</v>
      </c>
      <c r="J80819">
        <v>0</v>
      </c>
      <c r="K80819">
        <v>0</v>
      </c>
      <c r="L80819" t="s">
        <v>24</v>
      </c>
      <c r="M80819">
        <v>24.38</v>
      </c>
      <c r="N80819">
        <v>4</v>
      </c>
      <c r="O80819">
        <v>140</v>
      </c>
      <c r="P80819">
        <v>0</v>
      </c>
    </row>
    <row r="80820" spans="1:16" x14ac:dyDescent="0.25">
      <c r="A80820">
        <v>2019</v>
      </c>
      <c r="B80820" t="s">
        <v>19</v>
      </c>
      <c r="C80820">
        <v>23</v>
      </c>
      <c r="D80820" t="s">
        <v>65</v>
      </c>
      <c r="E80820">
        <v>0</v>
      </c>
      <c r="F80820">
        <v>0</v>
      </c>
      <c r="G80820">
        <v>0</v>
      </c>
      <c r="H80820">
        <v>1</v>
      </c>
      <c r="I80820">
        <v>0</v>
      </c>
      <c r="J80820">
        <v>0</v>
      </c>
      <c r="K80820">
        <v>0</v>
      </c>
      <c r="L80820" t="s">
        <v>18</v>
      </c>
      <c r="M80820">
        <v>21.8</v>
      </c>
      <c r="N80820">
        <v>6.2</v>
      </c>
      <c r="O80820">
        <v>145</v>
      </c>
      <c r="P80820">
        <v>0</v>
      </c>
    </row>
    <row r="80821" spans="1:16" x14ac:dyDescent="0.25">
      <c r="A80821">
        <v>2019</v>
      </c>
      <c r="B80821" t="s">
        <v>16</v>
      </c>
      <c r="C80821">
        <v>45</v>
      </c>
      <c r="D80821" t="s">
        <v>65</v>
      </c>
      <c r="E80821">
        <v>0</v>
      </c>
      <c r="F80821">
        <v>1</v>
      </c>
      <c r="G80821">
        <v>0</v>
      </c>
      <c r="H80821">
        <v>0</v>
      </c>
      <c r="I80821">
        <v>0</v>
      </c>
      <c r="J80821">
        <v>0</v>
      </c>
      <c r="K80821">
        <v>0</v>
      </c>
      <c r="L80821" t="s">
        <v>22</v>
      </c>
      <c r="M80821">
        <v>27.32</v>
      </c>
      <c r="N80821">
        <v>6.6</v>
      </c>
      <c r="O80821">
        <v>130</v>
      </c>
      <c r="P80821">
        <v>0</v>
      </c>
    </row>
    <row r="80822" spans="1:16" x14ac:dyDescent="0.25">
      <c r="A80822">
        <v>2019</v>
      </c>
      <c r="B80822" t="s">
        <v>19</v>
      </c>
      <c r="C80822">
        <v>29</v>
      </c>
      <c r="D80822" t="s">
        <v>65</v>
      </c>
      <c r="E80822">
        <v>1</v>
      </c>
      <c r="F80822">
        <v>0</v>
      </c>
      <c r="G80822">
        <v>0</v>
      </c>
      <c r="H80822">
        <v>0</v>
      </c>
      <c r="I80822">
        <v>0</v>
      </c>
      <c r="J80822">
        <v>0</v>
      </c>
      <c r="K80822">
        <v>0</v>
      </c>
      <c r="L80822" t="s">
        <v>22</v>
      </c>
      <c r="M80822">
        <v>27.32</v>
      </c>
      <c r="N80822">
        <v>4.5</v>
      </c>
      <c r="O80822">
        <v>85</v>
      </c>
      <c r="P80822">
        <v>0</v>
      </c>
    </row>
    <row r="80823" spans="1:16" x14ac:dyDescent="0.25">
      <c r="A80823">
        <v>2019</v>
      </c>
      <c r="B80823" t="s">
        <v>16</v>
      </c>
      <c r="C80823">
        <v>49</v>
      </c>
      <c r="D80823" t="s">
        <v>65</v>
      </c>
      <c r="E80823">
        <v>0</v>
      </c>
      <c r="F80823">
        <v>0</v>
      </c>
      <c r="G80823">
        <v>1</v>
      </c>
      <c r="H80823">
        <v>0</v>
      </c>
      <c r="I80823">
        <v>0</v>
      </c>
      <c r="J80823">
        <v>0</v>
      </c>
      <c r="K80823">
        <v>0</v>
      </c>
      <c r="L80823" t="s">
        <v>18</v>
      </c>
      <c r="M80823">
        <v>30.34</v>
      </c>
      <c r="N80823">
        <v>6.6</v>
      </c>
      <c r="O80823">
        <v>155</v>
      </c>
      <c r="P80823">
        <v>0</v>
      </c>
    </row>
    <row r="80824" spans="1:16" x14ac:dyDescent="0.25">
      <c r="A80824">
        <v>2019</v>
      </c>
      <c r="B80824" t="s">
        <v>19</v>
      </c>
      <c r="C80824">
        <v>0.8</v>
      </c>
      <c r="D80824" t="s">
        <v>65</v>
      </c>
      <c r="E80824">
        <v>0</v>
      </c>
      <c r="F80824">
        <v>1</v>
      </c>
      <c r="G80824">
        <v>0</v>
      </c>
      <c r="H80824">
        <v>0</v>
      </c>
      <c r="I80824">
        <v>0</v>
      </c>
      <c r="J80824">
        <v>0</v>
      </c>
      <c r="K80824">
        <v>0</v>
      </c>
      <c r="L80824" t="s">
        <v>18</v>
      </c>
      <c r="M80824">
        <v>17.57</v>
      </c>
      <c r="N80824">
        <v>6</v>
      </c>
      <c r="O80824">
        <v>126</v>
      </c>
      <c r="P80824">
        <v>0</v>
      </c>
    </row>
    <row r="80825" spans="1:16" x14ac:dyDescent="0.25">
      <c r="A80825">
        <v>2019</v>
      </c>
      <c r="B80825" t="s">
        <v>16</v>
      </c>
      <c r="C80825">
        <v>80</v>
      </c>
      <c r="D80825" t="s">
        <v>65</v>
      </c>
      <c r="E80825">
        <v>1</v>
      </c>
      <c r="F80825">
        <v>0</v>
      </c>
      <c r="G80825">
        <v>0</v>
      </c>
      <c r="H80825">
        <v>0</v>
      </c>
      <c r="I80825">
        <v>0</v>
      </c>
      <c r="J80825">
        <v>0</v>
      </c>
      <c r="K80825">
        <v>0</v>
      </c>
      <c r="L80825" t="s">
        <v>18</v>
      </c>
      <c r="M80825">
        <v>29.8</v>
      </c>
      <c r="N80825">
        <v>5.8</v>
      </c>
      <c r="O80825">
        <v>155</v>
      </c>
      <c r="P80825">
        <v>0</v>
      </c>
    </row>
    <row r="80826" spans="1:16" x14ac:dyDescent="0.25">
      <c r="A80826">
        <v>2019</v>
      </c>
      <c r="B80826" t="s">
        <v>16</v>
      </c>
      <c r="C80826">
        <v>53</v>
      </c>
      <c r="D80826" t="s">
        <v>65</v>
      </c>
      <c r="E80826">
        <v>0</v>
      </c>
      <c r="F80826">
        <v>0</v>
      </c>
      <c r="G80826">
        <v>0</v>
      </c>
      <c r="H80826">
        <v>1</v>
      </c>
      <c r="I80826">
        <v>0</v>
      </c>
      <c r="J80826">
        <v>0</v>
      </c>
      <c r="K80826">
        <v>0</v>
      </c>
      <c r="L80826" t="s">
        <v>24</v>
      </c>
      <c r="M80826">
        <v>21.3</v>
      </c>
      <c r="N80826">
        <v>5.8</v>
      </c>
      <c r="O80826">
        <v>160</v>
      </c>
      <c r="P80826">
        <v>0</v>
      </c>
    </row>
    <row r="80827" spans="1:16" x14ac:dyDescent="0.25">
      <c r="A80827">
        <v>2019</v>
      </c>
      <c r="B80827" t="s">
        <v>16</v>
      </c>
      <c r="C80827">
        <v>80</v>
      </c>
      <c r="D80827" t="s">
        <v>65</v>
      </c>
      <c r="E80827">
        <v>0</v>
      </c>
      <c r="F80827">
        <v>0</v>
      </c>
      <c r="G80827">
        <v>0</v>
      </c>
      <c r="H80827">
        <v>1</v>
      </c>
      <c r="I80827">
        <v>0</v>
      </c>
      <c r="J80827">
        <v>0</v>
      </c>
      <c r="K80827">
        <v>0</v>
      </c>
      <c r="L80827" t="s">
        <v>20</v>
      </c>
      <c r="M80827">
        <v>26.2</v>
      </c>
      <c r="N80827">
        <v>5.7</v>
      </c>
      <c r="O80827">
        <v>145</v>
      </c>
      <c r="P80827">
        <v>0</v>
      </c>
    </row>
    <row r="80828" spans="1:16" x14ac:dyDescent="0.25">
      <c r="A80828">
        <v>2019</v>
      </c>
      <c r="B80828" t="s">
        <v>16</v>
      </c>
      <c r="C80828">
        <v>43</v>
      </c>
      <c r="D80828" t="s">
        <v>65</v>
      </c>
      <c r="E80828">
        <v>1</v>
      </c>
      <c r="F80828">
        <v>0</v>
      </c>
      <c r="G80828">
        <v>0</v>
      </c>
      <c r="H80828">
        <v>0</v>
      </c>
      <c r="I80828">
        <v>0</v>
      </c>
      <c r="J80828">
        <v>0</v>
      </c>
      <c r="K80828">
        <v>0</v>
      </c>
      <c r="L80828" t="s">
        <v>20</v>
      </c>
      <c r="M80828">
        <v>27.32</v>
      </c>
      <c r="N80828">
        <v>6.1</v>
      </c>
      <c r="O80828">
        <v>80</v>
      </c>
      <c r="P80828">
        <v>0</v>
      </c>
    </row>
    <row r="80829" spans="1:16" x14ac:dyDescent="0.25">
      <c r="A80829">
        <v>2019</v>
      </c>
      <c r="B80829" t="s">
        <v>16</v>
      </c>
      <c r="C80829">
        <v>79</v>
      </c>
      <c r="D80829" t="s">
        <v>65</v>
      </c>
      <c r="E80829">
        <v>1</v>
      </c>
      <c r="F80829">
        <v>0</v>
      </c>
      <c r="G80829">
        <v>0</v>
      </c>
      <c r="H80829">
        <v>0</v>
      </c>
      <c r="I80829">
        <v>0</v>
      </c>
      <c r="J80829">
        <v>0</v>
      </c>
      <c r="K80829">
        <v>0</v>
      </c>
      <c r="L80829" t="s">
        <v>18</v>
      </c>
      <c r="M80829">
        <v>27.32</v>
      </c>
      <c r="N80829">
        <v>3.5</v>
      </c>
      <c r="O80829">
        <v>140</v>
      </c>
      <c r="P80829">
        <v>0</v>
      </c>
    </row>
    <row r="80830" spans="1:16" x14ac:dyDescent="0.25">
      <c r="A80830">
        <v>2019</v>
      </c>
      <c r="B80830" t="s">
        <v>19</v>
      </c>
      <c r="C80830">
        <v>14</v>
      </c>
      <c r="D80830" t="s">
        <v>65</v>
      </c>
      <c r="E80830">
        <v>0</v>
      </c>
      <c r="F80830">
        <v>0</v>
      </c>
      <c r="G80830">
        <v>0</v>
      </c>
      <c r="H80830">
        <v>0</v>
      </c>
      <c r="I80830">
        <v>1</v>
      </c>
      <c r="J80830">
        <v>0</v>
      </c>
      <c r="K80830">
        <v>0</v>
      </c>
      <c r="L80830" t="s">
        <v>22</v>
      </c>
      <c r="M80830">
        <v>20.7</v>
      </c>
      <c r="N80830">
        <v>3.5</v>
      </c>
      <c r="O80830">
        <v>140</v>
      </c>
      <c r="P80830">
        <v>0</v>
      </c>
    </row>
    <row r="80831" spans="1:16" x14ac:dyDescent="0.25">
      <c r="A80831">
        <v>2019</v>
      </c>
      <c r="B80831" t="s">
        <v>16</v>
      </c>
      <c r="C80831">
        <v>53</v>
      </c>
      <c r="D80831" t="s">
        <v>65</v>
      </c>
      <c r="E80831">
        <v>0</v>
      </c>
      <c r="F80831">
        <v>0</v>
      </c>
      <c r="G80831">
        <v>0</v>
      </c>
      <c r="H80831">
        <v>1</v>
      </c>
      <c r="I80831">
        <v>0</v>
      </c>
      <c r="J80831">
        <v>0</v>
      </c>
      <c r="K80831">
        <v>0</v>
      </c>
      <c r="L80831" t="s">
        <v>20</v>
      </c>
      <c r="M80831">
        <v>26.87</v>
      </c>
      <c r="N80831">
        <v>5.8</v>
      </c>
      <c r="O80831">
        <v>160</v>
      </c>
      <c r="P80831">
        <v>0</v>
      </c>
    </row>
    <row r="80832" spans="1:16" x14ac:dyDescent="0.25">
      <c r="A80832">
        <v>2019</v>
      </c>
      <c r="B80832" t="s">
        <v>19</v>
      </c>
      <c r="C80832">
        <v>59</v>
      </c>
      <c r="D80832" t="s">
        <v>65</v>
      </c>
      <c r="E80832">
        <v>0</v>
      </c>
      <c r="F80832">
        <v>0</v>
      </c>
      <c r="G80832">
        <v>1</v>
      </c>
      <c r="H80832">
        <v>0</v>
      </c>
      <c r="I80832">
        <v>0</v>
      </c>
      <c r="J80832">
        <v>0</v>
      </c>
      <c r="K80832">
        <v>0</v>
      </c>
      <c r="L80832" t="s">
        <v>22</v>
      </c>
      <c r="M80832">
        <v>28.69</v>
      </c>
      <c r="N80832">
        <v>6</v>
      </c>
      <c r="O80832">
        <v>80</v>
      </c>
      <c r="P80832">
        <v>0</v>
      </c>
    </row>
    <row r="80833" spans="1:16" x14ac:dyDescent="0.25">
      <c r="A80833">
        <v>2019</v>
      </c>
      <c r="B80833" t="s">
        <v>16</v>
      </c>
      <c r="C80833">
        <v>39</v>
      </c>
      <c r="D80833" t="s">
        <v>65</v>
      </c>
      <c r="E80833">
        <v>0</v>
      </c>
      <c r="F80833">
        <v>1</v>
      </c>
      <c r="G80833">
        <v>0</v>
      </c>
      <c r="H80833">
        <v>0</v>
      </c>
      <c r="I80833">
        <v>0</v>
      </c>
      <c r="J80833">
        <v>0</v>
      </c>
      <c r="K80833">
        <v>0</v>
      </c>
      <c r="L80833" t="s">
        <v>22</v>
      </c>
      <c r="M80833">
        <v>29.16</v>
      </c>
      <c r="N80833">
        <v>5</v>
      </c>
      <c r="O80833">
        <v>160</v>
      </c>
      <c r="P80833">
        <v>0</v>
      </c>
    </row>
    <row r="80834" spans="1:16" x14ac:dyDescent="0.25">
      <c r="A80834">
        <v>2019</v>
      </c>
      <c r="B80834" t="s">
        <v>19</v>
      </c>
      <c r="C80834">
        <v>21</v>
      </c>
      <c r="D80834" t="s">
        <v>65</v>
      </c>
      <c r="E80834">
        <v>0</v>
      </c>
      <c r="F80834">
        <v>0</v>
      </c>
      <c r="G80834">
        <v>1</v>
      </c>
      <c r="H80834">
        <v>0</v>
      </c>
      <c r="I80834">
        <v>0</v>
      </c>
      <c r="J80834">
        <v>0</v>
      </c>
      <c r="K80834">
        <v>0</v>
      </c>
      <c r="L80834" t="s">
        <v>18</v>
      </c>
      <c r="M80834">
        <v>24.78</v>
      </c>
      <c r="N80834">
        <v>5</v>
      </c>
      <c r="O80834">
        <v>159</v>
      </c>
      <c r="P80834">
        <v>0</v>
      </c>
    </row>
    <row r="80835" spans="1:16" x14ac:dyDescent="0.25">
      <c r="A80835">
        <v>2019</v>
      </c>
      <c r="B80835" t="s">
        <v>16</v>
      </c>
      <c r="C80835">
        <v>18</v>
      </c>
      <c r="D80835" t="s">
        <v>65</v>
      </c>
      <c r="E80835">
        <v>0</v>
      </c>
      <c r="F80835">
        <v>0</v>
      </c>
      <c r="G80835">
        <v>0</v>
      </c>
      <c r="H80835">
        <v>1</v>
      </c>
      <c r="I80835">
        <v>0</v>
      </c>
      <c r="J80835">
        <v>0</v>
      </c>
      <c r="K80835">
        <v>0</v>
      </c>
      <c r="L80835" t="s">
        <v>18</v>
      </c>
      <c r="M80835">
        <v>23.56</v>
      </c>
      <c r="N80835">
        <v>6.1</v>
      </c>
      <c r="O80835">
        <v>159</v>
      </c>
      <c r="P80835">
        <v>0</v>
      </c>
    </row>
    <row r="80836" spans="1:16" x14ac:dyDescent="0.25">
      <c r="A80836">
        <v>2019</v>
      </c>
      <c r="B80836" t="s">
        <v>19</v>
      </c>
      <c r="C80836">
        <v>37</v>
      </c>
      <c r="D80836" t="s">
        <v>65</v>
      </c>
      <c r="E80836">
        <v>0</v>
      </c>
      <c r="F80836">
        <v>0</v>
      </c>
      <c r="G80836">
        <v>0</v>
      </c>
      <c r="H80836">
        <v>0</v>
      </c>
      <c r="I80836">
        <v>1</v>
      </c>
      <c r="J80836">
        <v>1</v>
      </c>
      <c r="K80836">
        <v>0</v>
      </c>
      <c r="L80836" t="s">
        <v>21</v>
      </c>
      <c r="M80836">
        <v>27.32</v>
      </c>
      <c r="N80836">
        <v>5</v>
      </c>
      <c r="O80836">
        <v>85</v>
      </c>
      <c r="P80836">
        <v>0</v>
      </c>
    </row>
    <row r="80837" spans="1:16" x14ac:dyDescent="0.25">
      <c r="A80837">
        <v>2019</v>
      </c>
      <c r="B80837" t="s">
        <v>16</v>
      </c>
      <c r="C80837">
        <v>63</v>
      </c>
      <c r="D80837" t="s">
        <v>65</v>
      </c>
      <c r="E80837">
        <v>0</v>
      </c>
      <c r="F80837">
        <v>1</v>
      </c>
      <c r="G80837">
        <v>0</v>
      </c>
      <c r="H80837">
        <v>0</v>
      </c>
      <c r="I80837">
        <v>0</v>
      </c>
      <c r="J80837">
        <v>0</v>
      </c>
      <c r="K80837">
        <v>0</v>
      </c>
      <c r="L80837" t="s">
        <v>18</v>
      </c>
      <c r="M80837">
        <v>34.21</v>
      </c>
      <c r="N80837">
        <v>6.2</v>
      </c>
      <c r="O80837">
        <v>126</v>
      </c>
      <c r="P80837">
        <v>0</v>
      </c>
    </row>
    <row r="80838" spans="1:16" x14ac:dyDescent="0.25">
      <c r="A80838">
        <v>2019</v>
      </c>
      <c r="B80838" t="s">
        <v>16</v>
      </c>
      <c r="C80838">
        <v>78</v>
      </c>
      <c r="D80838" t="s">
        <v>65</v>
      </c>
      <c r="E80838">
        <v>1</v>
      </c>
      <c r="F80838">
        <v>0</v>
      </c>
      <c r="G80838">
        <v>0</v>
      </c>
      <c r="H80838">
        <v>0</v>
      </c>
      <c r="I80838">
        <v>0</v>
      </c>
      <c r="J80838">
        <v>0</v>
      </c>
      <c r="K80838">
        <v>0</v>
      </c>
      <c r="L80838" t="s">
        <v>20</v>
      </c>
      <c r="M80838">
        <v>27.32</v>
      </c>
      <c r="N80838">
        <v>6.5</v>
      </c>
      <c r="O80838">
        <v>140</v>
      </c>
      <c r="P80838">
        <v>0</v>
      </c>
    </row>
    <row r="80839" spans="1:16" x14ac:dyDescent="0.25">
      <c r="A80839">
        <v>2019</v>
      </c>
      <c r="B80839" t="s">
        <v>16</v>
      </c>
      <c r="C80839">
        <v>42</v>
      </c>
      <c r="D80839" t="s">
        <v>65</v>
      </c>
      <c r="E80839">
        <v>0</v>
      </c>
      <c r="F80839">
        <v>0</v>
      </c>
      <c r="G80839">
        <v>1</v>
      </c>
      <c r="H80839">
        <v>0</v>
      </c>
      <c r="I80839">
        <v>0</v>
      </c>
      <c r="J80839">
        <v>0</v>
      </c>
      <c r="K80839">
        <v>0</v>
      </c>
      <c r="L80839" t="s">
        <v>22</v>
      </c>
      <c r="M80839">
        <v>27.32</v>
      </c>
      <c r="N80839">
        <v>7.5</v>
      </c>
      <c r="O80839">
        <v>240</v>
      </c>
      <c r="P80839">
        <v>1</v>
      </c>
    </row>
    <row r="80840" spans="1:16" x14ac:dyDescent="0.25">
      <c r="A80840">
        <v>2019</v>
      </c>
      <c r="B80840" t="s">
        <v>16</v>
      </c>
      <c r="C80840">
        <v>50</v>
      </c>
      <c r="D80840" t="s">
        <v>65</v>
      </c>
      <c r="E80840">
        <v>0</v>
      </c>
      <c r="F80840">
        <v>0</v>
      </c>
      <c r="G80840">
        <v>0</v>
      </c>
      <c r="H80840">
        <v>0</v>
      </c>
      <c r="I80840">
        <v>1</v>
      </c>
      <c r="J80840">
        <v>0</v>
      </c>
      <c r="K80840">
        <v>0</v>
      </c>
      <c r="L80840" t="s">
        <v>23</v>
      </c>
      <c r="M80840">
        <v>24.9</v>
      </c>
      <c r="N80840">
        <v>5.7</v>
      </c>
      <c r="O80840">
        <v>90</v>
      </c>
      <c r="P80840">
        <v>0</v>
      </c>
    </row>
    <row r="80841" spans="1:16" x14ac:dyDescent="0.25">
      <c r="A80841">
        <v>2019</v>
      </c>
      <c r="B80841" t="s">
        <v>16</v>
      </c>
      <c r="C80841">
        <v>32</v>
      </c>
      <c r="D80841" t="s">
        <v>65</v>
      </c>
      <c r="E80841">
        <v>0</v>
      </c>
      <c r="F80841">
        <v>1</v>
      </c>
      <c r="G80841">
        <v>0</v>
      </c>
      <c r="H80841">
        <v>0</v>
      </c>
      <c r="I80841">
        <v>0</v>
      </c>
      <c r="J80841">
        <v>0</v>
      </c>
      <c r="K80841">
        <v>0</v>
      </c>
      <c r="L80841" t="s">
        <v>18</v>
      </c>
      <c r="M80841">
        <v>27.32</v>
      </c>
      <c r="N80841">
        <v>6.6</v>
      </c>
      <c r="O80841">
        <v>140</v>
      </c>
      <c r="P80841">
        <v>0</v>
      </c>
    </row>
    <row r="80842" spans="1:16" x14ac:dyDescent="0.25">
      <c r="A80842">
        <v>2019</v>
      </c>
      <c r="B80842" t="s">
        <v>16</v>
      </c>
      <c r="C80842">
        <v>15</v>
      </c>
      <c r="D80842" t="s">
        <v>65</v>
      </c>
      <c r="E80842">
        <v>0</v>
      </c>
      <c r="F80842">
        <v>0</v>
      </c>
      <c r="G80842">
        <v>0</v>
      </c>
      <c r="H80842">
        <v>0</v>
      </c>
      <c r="I80842">
        <v>1</v>
      </c>
      <c r="J80842">
        <v>0</v>
      </c>
      <c r="K80842">
        <v>0</v>
      </c>
      <c r="L80842" t="s">
        <v>22</v>
      </c>
      <c r="M80842">
        <v>21.81</v>
      </c>
      <c r="N80842">
        <v>4.8</v>
      </c>
      <c r="O80842">
        <v>140</v>
      </c>
      <c r="P80842">
        <v>0</v>
      </c>
    </row>
    <row r="80843" spans="1:16" x14ac:dyDescent="0.25">
      <c r="A80843">
        <v>2019</v>
      </c>
      <c r="B80843" t="s">
        <v>16</v>
      </c>
      <c r="C80843">
        <v>30</v>
      </c>
      <c r="D80843" t="s">
        <v>65</v>
      </c>
      <c r="E80843">
        <v>0</v>
      </c>
      <c r="F80843">
        <v>0</v>
      </c>
      <c r="G80843">
        <v>0</v>
      </c>
      <c r="H80843">
        <v>0</v>
      </c>
      <c r="I80843">
        <v>1</v>
      </c>
      <c r="J80843">
        <v>0</v>
      </c>
      <c r="K80843">
        <v>0</v>
      </c>
      <c r="L80843" t="s">
        <v>22</v>
      </c>
      <c r="M80843">
        <v>27.32</v>
      </c>
      <c r="N80843">
        <v>3.5</v>
      </c>
      <c r="O80843">
        <v>90</v>
      </c>
      <c r="P80843">
        <v>0</v>
      </c>
    </row>
    <row r="80844" spans="1:16" x14ac:dyDescent="0.25">
      <c r="A80844">
        <v>2019</v>
      </c>
      <c r="B80844" t="s">
        <v>16</v>
      </c>
      <c r="C80844">
        <v>23</v>
      </c>
      <c r="D80844" t="s">
        <v>65</v>
      </c>
      <c r="E80844">
        <v>0</v>
      </c>
      <c r="F80844">
        <v>0</v>
      </c>
      <c r="G80844">
        <v>0</v>
      </c>
      <c r="H80844">
        <v>0</v>
      </c>
      <c r="I80844">
        <v>1</v>
      </c>
      <c r="J80844">
        <v>0</v>
      </c>
      <c r="K80844">
        <v>0</v>
      </c>
      <c r="L80844" t="s">
        <v>22</v>
      </c>
      <c r="M80844">
        <v>22.39</v>
      </c>
      <c r="N80844">
        <v>6.1</v>
      </c>
      <c r="O80844">
        <v>90</v>
      </c>
      <c r="P80844">
        <v>0</v>
      </c>
    </row>
    <row r="80845" spans="1:16" x14ac:dyDescent="0.25">
      <c r="A80845">
        <v>2019</v>
      </c>
      <c r="B80845" t="s">
        <v>19</v>
      </c>
      <c r="C80845">
        <v>50</v>
      </c>
      <c r="D80845" t="s">
        <v>65</v>
      </c>
      <c r="E80845">
        <v>0</v>
      </c>
      <c r="F80845">
        <v>0</v>
      </c>
      <c r="G80845">
        <v>1</v>
      </c>
      <c r="H80845">
        <v>0</v>
      </c>
      <c r="I80845">
        <v>0</v>
      </c>
      <c r="J80845">
        <v>0</v>
      </c>
      <c r="K80845">
        <v>0</v>
      </c>
      <c r="L80845" t="s">
        <v>22</v>
      </c>
      <c r="M80845">
        <v>28.92</v>
      </c>
      <c r="N80845">
        <v>5.8</v>
      </c>
      <c r="O80845">
        <v>145</v>
      </c>
      <c r="P80845">
        <v>0</v>
      </c>
    </row>
    <row r="80846" spans="1:16" x14ac:dyDescent="0.25">
      <c r="A80846">
        <v>2019</v>
      </c>
      <c r="B80846" t="s">
        <v>19</v>
      </c>
      <c r="C80846">
        <v>59</v>
      </c>
      <c r="D80846" t="s">
        <v>65</v>
      </c>
      <c r="E80846">
        <v>0</v>
      </c>
      <c r="F80846">
        <v>0</v>
      </c>
      <c r="G80846">
        <v>0</v>
      </c>
      <c r="H80846">
        <v>1</v>
      </c>
      <c r="I80846">
        <v>0</v>
      </c>
      <c r="J80846">
        <v>0</v>
      </c>
      <c r="K80846">
        <v>0</v>
      </c>
      <c r="L80846" t="s">
        <v>22</v>
      </c>
      <c r="M80846">
        <v>26.78</v>
      </c>
      <c r="N80846">
        <v>5.7</v>
      </c>
      <c r="O80846">
        <v>80</v>
      </c>
      <c r="P80846">
        <v>0</v>
      </c>
    </row>
    <row r="80847" spans="1:16" x14ac:dyDescent="0.25">
      <c r="A80847">
        <v>2019</v>
      </c>
      <c r="B80847" t="s">
        <v>16</v>
      </c>
      <c r="C80847">
        <v>29</v>
      </c>
      <c r="D80847" t="s">
        <v>65</v>
      </c>
      <c r="E80847">
        <v>0</v>
      </c>
      <c r="F80847">
        <v>0</v>
      </c>
      <c r="G80847">
        <v>0</v>
      </c>
      <c r="H80847">
        <v>1</v>
      </c>
      <c r="I80847">
        <v>0</v>
      </c>
      <c r="J80847">
        <v>0</v>
      </c>
      <c r="K80847">
        <v>0</v>
      </c>
      <c r="L80847" t="s">
        <v>18</v>
      </c>
      <c r="M80847">
        <v>24.4</v>
      </c>
      <c r="N80847">
        <v>4.5</v>
      </c>
      <c r="O80847">
        <v>160</v>
      </c>
      <c r="P80847">
        <v>0</v>
      </c>
    </row>
    <row r="80848" spans="1:16" x14ac:dyDescent="0.25">
      <c r="A80848">
        <v>2019</v>
      </c>
      <c r="B80848" t="s">
        <v>19</v>
      </c>
      <c r="C80848">
        <v>64</v>
      </c>
      <c r="D80848" t="s">
        <v>65</v>
      </c>
      <c r="E80848">
        <v>0</v>
      </c>
      <c r="F80848">
        <v>0</v>
      </c>
      <c r="G80848">
        <v>1</v>
      </c>
      <c r="H80848">
        <v>0</v>
      </c>
      <c r="I80848">
        <v>0</v>
      </c>
      <c r="J80848">
        <v>0</v>
      </c>
      <c r="K80848">
        <v>0</v>
      </c>
      <c r="L80848" t="s">
        <v>24</v>
      </c>
      <c r="M80848">
        <v>33.799999999999997</v>
      </c>
      <c r="N80848">
        <v>6.5</v>
      </c>
      <c r="O80848">
        <v>200</v>
      </c>
      <c r="P80848">
        <v>1</v>
      </c>
    </row>
    <row r="80849" spans="1:16" x14ac:dyDescent="0.25">
      <c r="A80849">
        <v>2019</v>
      </c>
      <c r="B80849" t="s">
        <v>19</v>
      </c>
      <c r="C80849">
        <v>47</v>
      </c>
      <c r="D80849" t="s">
        <v>65</v>
      </c>
      <c r="E80849">
        <v>0</v>
      </c>
      <c r="F80849">
        <v>1</v>
      </c>
      <c r="G80849">
        <v>0</v>
      </c>
      <c r="H80849">
        <v>0</v>
      </c>
      <c r="I80849">
        <v>0</v>
      </c>
      <c r="J80849">
        <v>0</v>
      </c>
      <c r="K80849">
        <v>0</v>
      </c>
      <c r="L80849" t="s">
        <v>18</v>
      </c>
      <c r="M80849">
        <v>27.32</v>
      </c>
      <c r="N80849">
        <v>6.1</v>
      </c>
      <c r="O80849">
        <v>126</v>
      </c>
      <c r="P80849">
        <v>0</v>
      </c>
    </row>
    <row r="80850" spans="1:16" x14ac:dyDescent="0.25">
      <c r="A80850">
        <v>2019</v>
      </c>
      <c r="B80850" t="s">
        <v>19</v>
      </c>
      <c r="C80850">
        <v>54</v>
      </c>
      <c r="D80850" t="s">
        <v>65</v>
      </c>
      <c r="E80850">
        <v>0</v>
      </c>
      <c r="F80850">
        <v>0</v>
      </c>
      <c r="G80850">
        <v>0</v>
      </c>
      <c r="H80850">
        <v>0</v>
      </c>
      <c r="I80850">
        <v>1</v>
      </c>
      <c r="J80850">
        <v>0</v>
      </c>
      <c r="K80850">
        <v>1</v>
      </c>
      <c r="L80850" t="s">
        <v>24</v>
      </c>
      <c r="M80850">
        <v>27.32</v>
      </c>
      <c r="N80850">
        <v>4</v>
      </c>
      <c r="O80850">
        <v>100</v>
      </c>
      <c r="P80850">
        <v>0</v>
      </c>
    </row>
    <row r="80851" spans="1:16" x14ac:dyDescent="0.25">
      <c r="A80851">
        <v>2019</v>
      </c>
      <c r="B80851" t="s">
        <v>19</v>
      </c>
      <c r="C80851">
        <v>80</v>
      </c>
      <c r="D80851" t="s">
        <v>65</v>
      </c>
      <c r="E80851">
        <v>1</v>
      </c>
      <c r="F80851">
        <v>0</v>
      </c>
      <c r="G80851">
        <v>0</v>
      </c>
      <c r="H80851">
        <v>0</v>
      </c>
      <c r="I80851">
        <v>0</v>
      </c>
      <c r="J80851">
        <v>0</v>
      </c>
      <c r="K80851">
        <v>0</v>
      </c>
      <c r="L80851" t="s">
        <v>22</v>
      </c>
      <c r="M80851">
        <v>22.4</v>
      </c>
      <c r="N80851">
        <v>4.8</v>
      </c>
      <c r="O80851">
        <v>100</v>
      </c>
      <c r="P80851">
        <v>0</v>
      </c>
    </row>
    <row r="80852" spans="1:16" x14ac:dyDescent="0.25">
      <c r="A80852">
        <v>2019</v>
      </c>
      <c r="B80852" t="s">
        <v>19</v>
      </c>
      <c r="C80852">
        <v>38</v>
      </c>
      <c r="D80852" t="s">
        <v>65</v>
      </c>
      <c r="E80852">
        <v>0</v>
      </c>
      <c r="F80852">
        <v>0</v>
      </c>
      <c r="G80852">
        <v>0</v>
      </c>
      <c r="H80852">
        <v>0</v>
      </c>
      <c r="I80852">
        <v>1</v>
      </c>
      <c r="J80852">
        <v>0</v>
      </c>
      <c r="K80852">
        <v>0</v>
      </c>
      <c r="L80852" t="s">
        <v>22</v>
      </c>
      <c r="M80852">
        <v>26.97</v>
      </c>
      <c r="N80852">
        <v>4.5</v>
      </c>
      <c r="O80852">
        <v>90</v>
      </c>
      <c r="P80852">
        <v>0</v>
      </c>
    </row>
    <row r="80853" spans="1:16" x14ac:dyDescent="0.25">
      <c r="A80853">
        <v>2019</v>
      </c>
      <c r="B80853" t="s">
        <v>19</v>
      </c>
      <c r="C80853">
        <v>76</v>
      </c>
      <c r="D80853" t="s">
        <v>65</v>
      </c>
      <c r="E80853">
        <v>1</v>
      </c>
      <c r="F80853">
        <v>0</v>
      </c>
      <c r="G80853">
        <v>0</v>
      </c>
      <c r="H80853">
        <v>0</v>
      </c>
      <c r="I80853">
        <v>0</v>
      </c>
      <c r="J80853">
        <v>1</v>
      </c>
      <c r="K80853">
        <v>0</v>
      </c>
      <c r="L80853" t="s">
        <v>24</v>
      </c>
      <c r="M80853">
        <v>29.99</v>
      </c>
      <c r="N80853">
        <v>5</v>
      </c>
      <c r="O80853">
        <v>145</v>
      </c>
      <c r="P80853">
        <v>0</v>
      </c>
    </row>
    <row r="80854" spans="1:16" x14ac:dyDescent="0.25">
      <c r="A80854">
        <v>2019</v>
      </c>
      <c r="B80854" t="s">
        <v>19</v>
      </c>
      <c r="C80854">
        <v>40</v>
      </c>
      <c r="D80854" t="s">
        <v>65</v>
      </c>
      <c r="E80854">
        <v>0</v>
      </c>
      <c r="F80854">
        <v>0</v>
      </c>
      <c r="G80854">
        <v>1</v>
      </c>
      <c r="H80854">
        <v>0</v>
      </c>
      <c r="I80854">
        <v>0</v>
      </c>
      <c r="J80854">
        <v>1</v>
      </c>
      <c r="K80854">
        <v>0</v>
      </c>
      <c r="L80854" t="s">
        <v>18</v>
      </c>
      <c r="M80854">
        <v>29.81</v>
      </c>
      <c r="N80854">
        <v>5.8</v>
      </c>
      <c r="O80854">
        <v>160</v>
      </c>
      <c r="P80854">
        <v>0</v>
      </c>
    </row>
    <row r="80855" spans="1:16" x14ac:dyDescent="0.25">
      <c r="A80855">
        <v>2019</v>
      </c>
      <c r="B80855" t="s">
        <v>16</v>
      </c>
      <c r="C80855">
        <v>10</v>
      </c>
      <c r="D80855" t="s">
        <v>65</v>
      </c>
      <c r="E80855">
        <v>1</v>
      </c>
      <c r="F80855">
        <v>0</v>
      </c>
      <c r="G80855">
        <v>0</v>
      </c>
      <c r="H80855">
        <v>0</v>
      </c>
      <c r="I80855">
        <v>0</v>
      </c>
      <c r="J80855">
        <v>0</v>
      </c>
      <c r="K80855">
        <v>0</v>
      </c>
      <c r="L80855" t="s">
        <v>22</v>
      </c>
      <c r="M80855">
        <v>17.79</v>
      </c>
      <c r="N80855">
        <v>5.8</v>
      </c>
      <c r="O80855">
        <v>85</v>
      </c>
      <c r="P80855">
        <v>0</v>
      </c>
    </row>
    <row r="80856" spans="1:16" x14ac:dyDescent="0.25">
      <c r="A80856">
        <v>2019</v>
      </c>
      <c r="B80856" t="s">
        <v>19</v>
      </c>
      <c r="C80856">
        <v>57</v>
      </c>
      <c r="D80856" t="s">
        <v>65</v>
      </c>
      <c r="E80856">
        <v>0</v>
      </c>
      <c r="F80856">
        <v>0</v>
      </c>
      <c r="G80856">
        <v>0</v>
      </c>
      <c r="H80856">
        <v>0</v>
      </c>
      <c r="I80856">
        <v>1</v>
      </c>
      <c r="J80856">
        <v>0</v>
      </c>
      <c r="K80856">
        <v>0</v>
      </c>
      <c r="L80856" t="s">
        <v>22</v>
      </c>
      <c r="M80856">
        <v>27.32</v>
      </c>
      <c r="N80856">
        <v>6.1</v>
      </c>
      <c r="O80856">
        <v>145</v>
      </c>
      <c r="P80856">
        <v>0</v>
      </c>
    </row>
    <row r="80857" spans="1:16" x14ac:dyDescent="0.25">
      <c r="A80857">
        <v>2019</v>
      </c>
      <c r="B80857" t="s">
        <v>16</v>
      </c>
      <c r="C80857">
        <v>48</v>
      </c>
      <c r="D80857" t="s">
        <v>65</v>
      </c>
      <c r="E80857">
        <v>0</v>
      </c>
      <c r="F80857">
        <v>0</v>
      </c>
      <c r="G80857">
        <v>1</v>
      </c>
      <c r="H80857">
        <v>0</v>
      </c>
      <c r="I80857">
        <v>0</v>
      </c>
      <c r="J80857">
        <v>0</v>
      </c>
      <c r="K80857">
        <v>0</v>
      </c>
      <c r="L80857" t="s">
        <v>18</v>
      </c>
      <c r="M80857">
        <v>27.32</v>
      </c>
      <c r="N80857">
        <v>6.2</v>
      </c>
      <c r="O80857">
        <v>145</v>
      </c>
      <c r="P80857">
        <v>0</v>
      </c>
    </row>
    <row r="80858" spans="1:16" x14ac:dyDescent="0.25">
      <c r="A80858">
        <v>2019</v>
      </c>
      <c r="B80858" t="s">
        <v>16</v>
      </c>
      <c r="C80858">
        <v>80</v>
      </c>
      <c r="D80858" t="s">
        <v>65</v>
      </c>
      <c r="E80858">
        <v>1</v>
      </c>
      <c r="F80858">
        <v>0</v>
      </c>
      <c r="G80858">
        <v>0</v>
      </c>
      <c r="H80858">
        <v>0</v>
      </c>
      <c r="I80858">
        <v>0</v>
      </c>
      <c r="J80858">
        <v>0</v>
      </c>
      <c r="K80858">
        <v>0</v>
      </c>
      <c r="L80858" t="s">
        <v>20</v>
      </c>
      <c r="M80858">
        <v>27.32</v>
      </c>
      <c r="N80858">
        <v>4</v>
      </c>
      <c r="O80858">
        <v>90</v>
      </c>
      <c r="P80858">
        <v>0</v>
      </c>
    </row>
    <row r="80859" spans="1:16" x14ac:dyDescent="0.25">
      <c r="A80859">
        <v>2019</v>
      </c>
      <c r="B80859" t="s">
        <v>19</v>
      </c>
      <c r="C80859">
        <v>26</v>
      </c>
      <c r="D80859" t="s">
        <v>65</v>
      </c>
      <c r="E80859">
        <v>0</v>
      </c>
      <c r="F80859">
        <v>0</v>
      </c>
      <c r="G80859">
        <v>0</v>
      </c>
      <c r="H80859">
        <v>1</v>
      </c>
      <c r="I80859">
        <v>0</v>
      </c>
      <c r="J80859">
        <v>0</v>
      </c>
      <c r="K80859">
        <v>0</v>
      </c>
      <c r="L80859" t="s">
        <v>18</v>
      </c>
      <c r="M80859">
        <v>27.32</v>
      </c>
      <c r="N80859">
        <v>6.6</v>
      </c>
      <c r="O80859">
        <v>158</v>
      </c>
      <c r="P80859">
        <v>0</v>
      </c>
    </row>
    <row r="80860" spans="1:16" x14ac:dyDescent="0.25">
      <c r="A80860">
        <v>2019</v>
      </c>
      <c r="B80860" t="s">
        <v>16</v>
      </c>
      <c r="C80860">
        <v>57</v>
      </c>
      <c r="D80860" t="s">
        <v>65</v>
      </c>
      <c r="E80860">
        <v>0</v>
      </c>
      <c r="F80860">
        <v>0</v>
      </c>
      <c r="G80860">
        <v>0</v>
      </c>
      <c r="H80860">
        <v>0</v>
      </c>
      <c r="I80860">
        <v>1</v>
      </c>
      <c r="J80860">
        <v>0</v>
      </c>
      <c r="K80860">
        <v>0</v>
      </c>
      <c r="L80860" t="s">
        <v>18</v>
      </c>
      <c r="M80860">
        <v>33.630000000000003</v>
      </c>
      <c r="N80860">
        <v>6.2</v>
      </c>
      <c r="O80860">
        <v>130</v>
      </c>
      <c r="P80860">
        <v>0</v>
      </c>
    </row>
    <row r="80861" spans="1:16" x14ac:dyDescent="0.25">
      <c r="A80861">
        <v>2019</v>
      </c>
      <c r="B80861" t="s">
        <v>16</v>
      </c>
      <c r="C80861">
        <v>42</v>
      </c>
      <c r="D80861" t="s">
        <v>65</v>
      </c>
      <c r="E80861">
        <v>0</v>
      </c>
      <c r="F80861">
        <v>0</v>
      </c>
      <c r="G80861">
        <v>1</v>
      </c>
      <c r="H80861">
        <v>0</v>
      </c>
      <c r="I80861">
        <v>0</v>
      </c>
      <c r="J80861">
        <v>0</v>
      </c>
      <c r="K80861">
        <v>0</v>
      </c>
      <c r="L80861" t="s">
        <v>18</v>
      </c>
      <c r="M80861">
        <v>18.809999999999999</v>
      </c>
      <c r="N80861">
        <v>6.5</v>
      </c>
      <c r="O80861">
        <v>158</v>
      </c>
      <c r="P80861">
        <v>0</v>
      </c>
    </row>
    <row r="80862" spans="1:16" x14ac:dyDescent="0.25">
      <c r="A80862">
        <v>2019</v>
      </c>
      <c r="B80862" t="s">
        <v>16</v>
      </c>
      <c r="C80862">
        <v>27</v>
      </c>
      <c r="D80862" t="s">
        <v>65</v>
      </c>
      <c r="E80862">
        <v>0</v>
      </c>
      <c r="F80862">
        <v>1</v>
      </c>
      <c r="G80862">
        <v>0</v>
      </c>
      <c r="H80862">
        <v>0</v>
      </c>
      <c r="I80862">
        <v>0</v>
      </c>
      <c r="J80862">
        <v>0</v>
      </c>
      <c r="K80862">
        <v>0</v>
      </c>
      <c r="L80862" t="s">
        <v>22</v>
      </c>
      <c r="M80862">
        <v>27.32</v>
      </c>
      <c r="N80862">
        <v>3.5</v>
      </c>
      <c r="O80862">
        <v>155</v>
      </c>
      <c r="P80862">
        <v>0</v>
      </c>
    </row>
    <row r="80863" spans="1:16" x14ac:dyDescent="0.25">
      <c r="A80863">
        <v>2019</v>
      </c>
      <c r="B80863" t="s">
        <v>16</v>
      </c>
      <c r="C80863">
        <v>75</v>
      </c>
      <c r="D80863" t="s">
        <v>65</v>
      </c>
      <c r="E80863">
        <v>0</v>
      </c>
      <c r="F80863">
        <v>0</v>
      </c>
      <c r="G80863">
        <v>1</v>
      </c>
      <c r="H80863">
        <v>0</v>
      </c>
      <c r="I80863">
        <v>0</v>
      </c>
      <c r="J80863">
        <v>0</v>
      </c>
      <c r="K80863">
        <v>0</v>
      </c>
      <c r="L80863" t="s">
        <v>18</v>
      </c>
      <c r="M80863">
        <v>22.62</v>
      </c>
      <c r="N80863">
        <v>5</v>
      </c>
      <c r="O80863">
        <v>140</v>
      </c>
      <c r="P80863">
        <v>0</v>
      </c>
    </row>
    <row r="80864" spans="1:16" x14ac:dyDescent="0.25">
      <c r="A80864">
        <v>2019</v>
      </c>
      <c r="B80864" t="s">
        <v>19</v>
      </c>
      <c r="C80864">
        <v>37</v>
      </c>
      <c r="D80864" t="s">
        <v>65</v>
      </c>
      <c r="E80864">
        <v>0</v>
      </c>
      <c r="F80864">
        <v>1</v>
      </c>
      <c r="G80864">
        <v>0</v>
      </c>
      <c r="H80864">
        <v>0</v>
      </c>
      <c r="I80864">
        <v>0</v>
      </c>
      <c r="J80864">
        <v>0</v>
      </c>
      <c r="K80864">
        <v>0</v>
      </c>
      <c r="L80864" t="s">
        <v>22</v>
      </c>
      <c r="M80864">
        <v>27.32</v>
      </c>
      <c r="N80864">
        <v>5.7</v>
      </c>
      <c r="O80864">
        <v>90</v>
      </c>
      <c r="P80864">
        <v>0</v>
      </c>
    </row>
    <row r="80865" spans="1:16" x14ac:dyDescent="0.25">
      <c r="A80865">
        <v>2019</v>
      </c>
      <c r="B80865" t="s">
        <v>16</v>
      </c>
      <c r="C80865">
        <v>22</v>
      </c>
      <c r="D80865" t="s">
        <v>65</v>
      </c>
      <c r="E80865">
        <v>0</v>
      </c>
      <c r="F80865">
        <v>0</v>
      </c>
      <c r="G80865">
        <v>0</v>
      </c>
      <c r="H80865">
        <v>0</v>
      </c>
      <c r="I80865">
        <v>1</v>
      </c>
      <c r="J80865">
        <v>0</v>
      </c>
      <c r="K80865">
        <v>0</v>
      </c>
      <c r="L80865" t="s">
        <v>21</v>
      </c>
      <c r="M80865">
        <v>27.32</v>
      </c>
      <c r="N80865">
        <v>4.5</v>
      </c>
      <c r="O80865">
        <v>126</v>
      </c>
      <c r="P80865">
        <v>0</v>
      </c>
    </row>
    <row r="80866" spans="1:16" x14ac:dyDescent="0.25">
      <c r="A80866">
        <v>2019</v>
      </c>
      <c r="B80866" t="s">
        <v>16</v>
      </c>
      <c r="C80866">
        <v>69</v>
      </c>
      <c r="D80866" t="s">
        <v>65</v>
      </c>
      <c r="E80866">
        <v>1</v>
      </c>
      <c r="F80866">
        <v>0</v>
      </c>
      <c r="G80866">
        <v>0</v>
      </c>
      <c r="H80866">
        <v>0</v>
      </c>
      <c r="I80866">
        <v>0</v>
      </c>
      <c r="J80866">
        <v>0</v>
      </c>
      <c r="K80866">
        <v>0</v>
      </c>
      <c r="L80866" t="s">
        <v>22</v>
      </c>
      <c r="M80866">
        <v>35.42</v>
      </c>
      <c r="N80866">
        <v>5.7</v>
      </c>
      <c r="O80866">
        <v>140</v>
      </c>
      <c r="P80866">
        <v>0</v>
      </c>
    </row>
    <row r="80867" spans="1:16" x14ac:dyDescent="0.25">
      <c r="A80867">
        <v>2019</v>
      </c>
      <c r="B80867" t="s">
        <v>16</v>
      </c>
      <c r="C80867">
        <v>77</v>
      </c>
      <c r="D80867" t="s">
        <v>65</v>
      </c>
      <c r="E80867">
        <v>0</v>
      </c>
      <c r="F80867">
        <v>0</v>
      </c>
      <c r="G80867">
        <v>0</v>
      </c>
      <c r="H80867">
        <v>0</v>
      </c>
      <c r="I80867">
        <v>1</v>
      </c>
      <c r="J80867">
        <v>0</v>
      </c>
      <c r="K80867">
        <v>0</v>
      </c>
      <c r="L80867" t="s">
        <v>22</v>
      </c>
      <c r="M80867">
        <v>33.659999999999997</v>
      </c>
      <c r="N80867">
        <v>6.5</v>
      </c>
      <c r="O80867">
        <v>200</v>
      </c>
      <c r="P80867">
        <v>1</v>
      </c>
    </row>
    <row r="80868" spans="1:16" x14ac:dyDescent="0.25">
      <c r="A80868">
        <v>2019</v>
      </c>
      <c r="B80868" t="s">
        <v>19</v>
      </c>
      <c r="C80868">
        <v>54</v>
      </c>
      <c r="D80868" t="s">
        <v>65</v>
      </c>
      <c r="E80868">
        <v>1</v>
      </c>
      <c r="F80868">
        <v>0</v>
      </c>
      <c r="G80868">
        <v>0</v>
      </c>
      <c r="H80868">
        <v>0</v>
      </c>
      <c r="I80868">
        <v>0</v>
      </c>
      <c r="J80868">
        <v>0</v>
      </c>
      <c r="K80868">
        <v>0</v>
      </c>
      <c r="L80868" t="s">
        <v>18</v>
      </c>
      <c r="M80868">
        <v>27.32</v>
      </c>
      <c r="N80868">
        <v>5.8</v>
      </c>
      <c r="O80868">
        <v>155</v>
      </c>
      <c r="P80868">
        <v>0</v>
      </c>
    </row>
    <row r="80869" spans="1:16" x14ac:dyDescent="0.25">
      <c r="A80869">
        <v>2019</v>
      </c>
      <c r="B80869" t="s">
        <v>16</v>
      </c>
      <c r="C80869">
        <v>0.48</v>
      </c>
      <c r="D80869" t="s">
        <v>65</v>
      </c>
      <c r="E80869">
        <v>0</v>
      </c>
      <c r="F80869">
        <v>0</v>
      </c>
      <c r="G80869">
        <v>0</v>
      </c>
      <c r="H80869">
        <v>0</v>
      </c>
      <c r="I80869">
        <v>1</v>
      </c>
      <c r="J80869">
        <v>0</v>
      </c>
      <c r="K80869">
        <v>0</v>
      </c>
      <c r="L80869" t="s">
        <v>22</v>
      </c>
      <c r="M80869">
        <v>15.84</v>
      </c>
      <c r="N80869">
        <v>6.5</v>
      </c>
      <c r="O80869">
        <v>85</v>
      </c>
      <c r="P80869">
        <v>0</v>
      </c>
    </row>
    <row r="80870" spans="1:16" x14ac:dyDescent="0.25">
      <c r="A80870">
        <v>2019</v>
      </c>
      <c r="B80870" t="s">
        <v>19</v>
      </c>
      <c r="C80870">
        <v>43</v>
      </c>
      <c r="D80870" t="s">
        <v>65</v>
      </c>
      <c r="E80870">
        <v>0</v>
      </c>
      <c r="F80870">
        <v>0</v>
      </c>
      <c r="G80870">
        <v>1</v>
      </c>
      <c r="H80870">
        <v>0</v>
      </c>
      <c r="I80870">
        <v>0</v>
      </c>
      <c r="J80870">
        <v>0</v>
      </c>
      <c r="K80870">
        <v>0</v>
      </c>
      <c r="L80870" t="s">
        <v>21</v>
      </c>
      <c r="M80870">
        <v>27.32</v>
      </c>
      <c r="N80870">
        <v>6.2</v>
      </c>
      <c r="O80870">
        <v>159</v>
      </c>
      <c r="P80870">
        <v>0</v>
      </c>
    </row>
    <row r="80871" spans="1:16" x14ac:dyDescent="0.25">
      <c r="A80871">
        <v>2019</v>
      </c>
      <c r="B80871" t="s">
        <v>19</v>
      </c>
      <c r="C80871">
        <v>13</v>
      </c>
      <c r="D80871" t="s">
        <v>65</v>
      </c>
      <c r="E80871">
        <v>0</v>
      </c>
      <c r="F80871">
        <v>0</v>
      </c>
      <c r="G80871">
        <v>0</v>
      </c>
      <c r="H80871">
        <v>0</v>
      </c>
      <c r="I80871">
        <v>1</v>
      </c>
      <c r="J80871">
        <v>0</v>
      </c>
      <c r="K80871">
        <v>0</v>
      </c>
      <c r="L80871" t="s">
        <v>22</v>
      </c>
      <c r="M80871">
        <v>18.100000000000001</v>
      </c>
      <c r="N80871">
        <v>3.5</v>
      </c>
      <c r="O80871">
        <v>80</v>
      </c>
      <c r="P80871">
        <v>0</v>
      </c>
    </row>
    <row r="80872" spans="1:16" x14ac:dyDescent="0.25">
      <c r="A80872">
        <v>2019</v>
      </c>
      <c r="B80872" t="s">
        <v>16</v>
      </c>
      <c r="C80872">
        <v>73</v>
      </c>
      <c r="D80872" t="s">
        <v>65</v>
      </c>
      <c r="E80872">
        <v>0</v>
      </c>
      <c r="F80872">
        <v>1</v>
      </c>
      <c r="G80872">
        <v>0</v>
      </c>
      <c r="H80872">
        <v>0</v>
      </c>
      <c r="I80872">
        <v>0</v>
      </c>
      <c r="J80872">
        <v>0</v>
      </c>
      <c r="K80872">
        <v>0</v>
      </c>
      <c r="L80872" t="s">
        <v>22</v>
      </c>
      <c r="M80872">
        <v>27.32</v>
      </c>
      <c r="N80872">
        <v>4.5</v>
      </c>
      <c r="O80872">
        <v>159</v>
      </c>
      <c r="P80872">
        <v>0</v>
      </c>
    </row>
    <row r="80873" spans="1:16" x14ac:dyDescent="0.25">
      <c r="A80873">
        <v>2019</v>
      </c>
      <c r="B80873" t="s">
        <v>16</v>
      </c>
      <c r="C80873">
        <v>27</v>
      </c>
      <c r="D80873" t="s">
        <v>65</v>
      </c>
      <c r="E80873">
        <v>0</v>
      </c>
      <c r="F80873">
        <v>0</v>
      </c>
      <c r="G80873">
        <v>1</v>
      </c>
      <c r="H80873">
        <v>0</v>
      </c>
      <c r="I80873">
        <v>0</v>
      </c>
      <c r="J80873">
        <v>0</v>
      </c>
      <c r="K80873">
        <v>0</v>
      </c>
      <c r="L80873" t="s">
        <v>22</v>
      </c>
      <c r="M80873">
        <v>27.32</v>
      </c>
      <c r="N80873">
        <v>6.2</v>
      </c>
      <c r="O80873">
        <v>155</v>
      </c>
      <c r="P80873">
        <v>0</v>
      </c>
    </row>
    <row r="80874" spans="1:16" x14ac:dyDescent="0.25">
      <c r="A80874">
        <v>2019</v>
      </c>
      <c r="B80874" t="s">
        <v>19</v>
      </c>
      <c r="C80874">
        <v>80</v>
      </c>
      <c r="D80874" t="s">
        <v>65</v>
      </c>
      <c r="E80874">
        <v>0</v>
      </c>
      <c r="F80874">
        <v>0</v>
      </c>
      <c r="G80874">
        <v>0</v>
      </c>
      <c r="H80874">
        <v>1</v>
      </c>
      <c r="I80874">
        <v>0</v>
      </c>
      <c r="J80874">
        <v>1</v>
      </c>
      <c r="K80874">
        <v>0</v>
      </c>
      <c r="L80874" t="s">
        <v>22</v>
      </c>
      <c r="M80874">
        <v>26.39</v>
      </c>
      <c r="N80874">
        <v>3.5</v>
      </c>
      <c r="O80874">
        <v>85</v>
      </c>
      <c r="P80874">
        <v>0</v>
      </c>
    </row>
    <row r="80875" spans="1:16" x14ac:dyDescent="0.25">
      <c r="A80875">
        <v>2019</v>
      </c>
      <c r="B80875" t="s">
        <v>19</v>
      </c>
      <c r="C80875">
        <v>57</v>
      </c>
      <c r="D80875" t="s">
        <v>65</v>
      </c>
      <c r="E80875">
        <v>0</v>
      </c>
      <c r="F80875">
        <v>0</v>
      </c>
      <c r="G80875">
        <v>0</v>
      </c>
      <c r="H80875">
        <v>1</v>
      </c>
      <c r="I80875">
        <v>0</v>
      </c>
      <c r="J80875">
        <v>0</v>
      </c>
      <c r="K80875">
        <v>0</v>
      </c>
      <c r="L80875" t="s">
        <v>18</v>
      </c>
      <c r="M80875">
        <v>35.67</v>
      </c>
      <c r="N80875">
        <v>6</v>
      </c>
      <c r="O80875">
        <v>159</v>
      </c>
      <c r="P80875">
        <v>0</v>
      </c>
    </row>
    <row r="80876" spans="1:16" x14ac:dyDescent="0.25">
      <c r="A80876">
        <v>2019</v>
      </c>
      <c r="B80876" t="s">
        <v>16</v>
      </c>
      <c r="C80876">
        <v>0.48</v>
      </c>
      <c r="D80876" t="s">
        <v>65</v>
      </c>
      <c r="E80876">
        <v>0</v>
      </c>
      <c r="F80876">
        <v>0</v>
      </c>
      <c r="G80876">
        <v>0</v>
      </c>
      <c r="H80876">
        <v>1</v>
      </c>
      <c r="I80876">
        <v>0</v>
      </c>
      <c r="J80876">
        <v>0</v>
      </c>
      <c r="K80876">
        <v>0</v>
      </c>
      <c r="L80876" t="s">
        <v>22</v>
      </c>
      <c r="M80876">
        <v>15.4</v>
      </c>
      <c r="N80876">
        <v>3.5</v>
      </c>
      <c r="O80876">
        <v>130</v>
      </c>
      <c r="P80876">
        <v>0</v>
      </c>
    </row>
    <row r="80877" spans="1:16" x14ac:dyDescent="0.25">
      <c r="A80877">
        <v>2019</v>
      </c>
      <c r="B80877" t="s">
        <v>16</v>
      </c>
      <c r="C80877">
        <v>64</v>
      </c>
      <c r="D80877" t="s">
        <v>65</v>
      </c>
      <c r="E80877">
        <v>0</v>
      </c>
      <c r="F80877">
        <v>1</v>
      </c>
      <c r="G80877">
        <v>0</v>
      </c>
      <c r="H80877">
        <v>0</v>
      </c>
      <c r="I80877">
        <v>0</v>
      </c>
      <c r="J80877">
        <v>0</v>
      </c>
      <c r="K80877">
        <v>0</v>
      </c>
      <c r="L80877" t="s">
        <v>23</v>
      </c>
      <c r="M80877">
        <v>40.92</v>
      </c>
      <c r="N80877">
        <v>6.2</v>
      </c>
      <c r="O80877">
        <v>80</v>
      </c>
      <c r="P80877">
        <v>0</v>
      </c>
    </row>
    <row r="80878" spans="1:16" x14ac:dyDescent="0.25">
      <c r="A80878">
        <v>2019</v>
      </c>
      <c r="B80878" t="s">
        <v>16</v>
      </c>
      <c r="C80878">
        <v>40</v>
      </c>
      <c r="D80878" t="s">
        <v>65</v>
      </c>
      <c r="E80878">
        <v>0</v>
      </c>
      <c r="F80878">
        <v>1</v>
      </c>
      <c r="G80878">
        <v>0</v>
      </c>
      <c r="H80878">
        <v>0</v>
      </c>
      <c r="I80878">
        <v>0</v>
      </c>
      <c r="J80878">
        <v>0</v>
      </c>
      <c r="K80878">
        <v>0</v>
      </c>
      <c r="L80878" t="s">
        <v>20</v>
      </c>
      <c r="M80878">
        <v>32.479999999999997</v>
      </c>
      <c r="N80878">
        <v>5.7</v>
      </c>
      <c r="O80878">
        <v>85</v>
      </c>
      <c r="P80878">
        <v>0</v>
      </c>
    </row>
    <row r="80879" spans="1:16" x14ac:dyDescent="0.25">
      <c r="A80879">
        <v>2019</v>
      </c>
      <c r="B80879" t="s">
        <v>16</v>
      </c>
      <c r="C80879">
        <v>31</v>
      </c>
      <c r="D80879" t="s">
        <v>65</v>
      </c>
      <c r="E80879">
        <v>1</v>
      </c>
      <c r="F80879">
        <v>0</v>
      </c>
      <c r="G80879">
        <v>0</v>
      </c>
      <c r="H80879">
        <v>0</v>
      </c>
      <c r="I80879">
        <v>0</v>
      </c>
      <c r="J80879">
        <v>0</v>
      </c>
      <c r="K80879">
        <v>0</v>
      </c>
      <c r="L80879" t="s">
        <v>18</v>
      </c>
      <c r="M80879">
        <v>46.81</v>
      </c>
      <c r="N80879">
        <v>6.1</v>
      </c>
      <c r="O80879">
        <v>145</v>
      </c>
      <c r="P80879">
        <v>0</v>
      </c>
    </row>
    <row r="80880" spans="1:16" x14ac:dyDescent="0.25">
      <c r="A80880">
        <v>2019</v>
      </c>
      <c r="B80880" t="s">
        <v>19</v>
      </c>
      <c r="C80880">
        <v>69</v>
      </c>
      <c r="D80880" t="s">
        <v>65</v>
      </c>
      <c r="E80880">
        <v>0</v>
      </c>
      <c r="F80880">
        <v>0</v>
      </c>
      <c r="G80880">
        <v>0</v>
      </c>
      <c r="H80880">
        <v>1</v>
      </c>
      <c r="I80880">
        <v>0</v>
      </c>
      <c r="J80880">
        <v>0</v>
      </c>
      <c r="K80880">
        <v>0</v>
      </c>
      <c r="L80880" t="s">
        <v>20</v>
      </c>
      <c r="M80880">
        <v>30.26</v>
      </c>
      <c r="N80880">
        <v>5.7</v>
      </c>
      <c r="O80880">
        <v>130</v>
      </c>
      <c r="P80880">
        <v>0</v>
      </c>
    </row>
    <row r="80881" spans="1:16" x14ac:dyDescent="0.25">
      <c r="A80881">
        <v>2019</v>
      </c>
      <c r="B80881" t="s">
        <v>19</v>
      </c>
      <c r="C80881">
        <v>59</v>
      </c>
      <c r="D80881" t="s">
        <v>65</v>
      </c>
      <c r="E80881">
        <v>0</v>
      </c>
      <c r="F80881">
        <v>1</v>
      </c>
      <c r="G80881">
        <v>0</v>
      </c>
      <c r="H80881">
        <v>0</v>
      </c>
      <c r="I80881">
        <v>0</v>
      </c>
      <c r="J80881">
        <v>0</v>
      </c>
      <c r="K80881">
        <v>0</v>
      </c>
      <c r="L80881" t="s">
        <v>22</v>
      </c>
      <c r="M80881">
        <v>27.32</v>
      </c>
      <c r="N80881">
        <v>4</v>
      </c>
      <c r="O80881">
        <v>126</v>
      </c>
      <c r="P80881">
        <v>0</v>
      </c>
    </row>
    <row r="80882" spans="1:16" x14ac:dyDescent="0.25">
      <c r="A80882">
        <v>2019</v>
      </c>
      <c r="B80882" t="s">
        <v>16</v>
      </c>
      <c r="C80882">
        <v>29</v>
      </c>
      <c r="D80882" t="s">
        <v>65</v>
      </c>
      <c r="E80882">
        <v>0</v>
      </c>
      <c r="F80882">
        <v>1</v>
      </c>
      <c r="G80882">
        <v>0</v>
      </c>
      <c r="H80882">
        <v>0</v>
      </c>
      <c r="I80882">
        <v>0</v>
      </c>
      <c r="J80882">
        <v>0</v>
      </c>
      <c r="K80882">
        <v>0</v>
      </c>
      <c r="L80882" t="s">
        <v>23</v>
      </c>
      <c r="M80882">
        <v>25.5</v>
      </c>
      <c r="N80882">
        <v>4.8</v>
      </c>
      <c r="O80882">
        <v>145</v>
      </c>
      <c r="P80882">
        <v>0</v>
      </c>
    </row>
    <row r="80883" spans="1:16" x14ac:dyDescent="0.25">
      <c r="A80883">
        <v>2019</v>
      </c>
      <c r="B80883" t="s">
        <v>16</v>
      </c>
      <c r="C80883">
        <v>33</v>
      </c>
      <c r="D80883" t="s">
        <v>65</v>
      </c>
      <c r="E80883">
        <v>0</v>
      </c>
      <c r="F80883">
        <v>0</v>
      </c>
      <c r="G80883">
        <v>0</v>
      </c>
      <c r="H80883">
        <v>0</v>
      </c>
      <c r="I80883">
        <v>1</v>
      </c>
      <c r="J80883">
        <v>0</v>
      </c>
      <c r="K80883">
        <v>0</v>
      </c>
      <c r="L80883" t="s">
        <v>18</v>
      </c>
      <c r="M80883">
        <v>27.32</v>
      </c>
      <c r="N80883">
        <v>4.5</v>
      </c>
      <c r="O80883">
        <v>200</v>
      </c>
      <c r="P80883">
        <v>0</v>
      </c>
    </row>
    <row r="80884" spans="1:16" x14ac:dyDescent="0.25">
      <c r="A80884">
        <v>2019</v>
      </c>
      <c r="B80884" t="s">
        <v>16</v>
      </c>
      <c r="C80884">
        <v>24</v>
      </c>
      <c r="D80884" t="s">
        <v>65</v>
      </c>
      <c r="E80884">
        <v>1</v>
      </c>
      <c r="F80884">
        <v>0</v>
      </c>
      <c r="G80884">
        <v>0</v>
      </c>
      <c r="H80884">
        <v>0</v>
      </c>
      <c r="I80884">
        <v>0</v>
      </c>
      <c r="J80884">
        <v>0</v>
      </c>
      <c r="K80884">
        <v>0</v>
      </c>
      <c r="L80884" t="s">
        <v>22</v>
      </c>
      <c r="M80884">
        <v>27.32</v>
      </c>
      <c r="N80884">
        <v>6</v>
      </c>
      <c r="O80884">
        <v>90</v>
      </c>
      <c r="P80884">
        <v>0</v>
      </c>
    </row>
    <row r="80885" spans="1:16" x14ac:dyDescent="0.25">
      <c r="A80885">
        <v>2019</v>
      </c>
      <c r="B80885" t="s">
        <v>19</v>
      </c>
      <c r="C80885">
        <v>77</v>
      </c>
      <c r="D80885" t="s">
        <v>65</v>
      </c>
      <c r="E80885">
        <v>0</v>
      </c>
      <c r="F80885">
        <v>0</v>
      </c>
      <c r="G80885">
        <v>1</v>
      </c>
      <c r="H80885">
        <v>0</v>
      </c>
      <c r="I80885">
        <v>0</v>
      </c>
      <c r="J80885">
        <v>1</v>
      </c>
      <c r="K80885">
        <v>1</v>
      </c>
      <c r="L80885" t="s">
        <v>21</v>
      </c>
      <c r="M80885">
        <v>27.32</v>
      </c>
      <c r="N80885">
        <v>6.1</v>
      </c>
      <c r="O80885">
        <v>240</v>
      </c>
      <c r="P80885">
        <v>1</v>
      </c>
    </row>
    <row r="80886" spans="1:16" x14ac:dyDescent="0.25">
      <c r="A80886">
        <v>2019</v>
      </c>
      <c r="B80886" t="s">
        <v>19</v>
      </c>
      <c r="C80886">
        <v>80</v>
      </c>
      <c r="D80886" t="s">
        <v>65</v>
      </c>
      <c r="E80886">
        <v>0</v>
      </c>
      <c r="F80886">
        <v>0</v>
      </c>
      <c r="G80886">
        <v>0</v>
      </c>
      <c r="H80886">
        <v>1</v>
      </c>
      <c r="I80886">
        <v>0</v>
      </c>
      <c r="J80886">
        <v>1</v>
      </c>
      <c r="K80886">
        <v>1</v>
      </c>
      <c r="L80886" t="s">
        <v>20</v>
      </c>
      <c r="M80886">
        <v>22.2</v>
      </c>
      <c r="N80886">
        <v>6.2</v>
      </c>
      <c r="O80886">
        <v>100</v>
      </c>
      <c r="P80886">
        <v>0</v>
      </c>
    </row>
    <row r="80887" spans="1:16" x14ac:dyDescent="0.25">
      <c r="A80887">
        <v>2019</v>
      </c>
      <c r="B80887" t="s">
        <v>16</v>
      </c>
      <c r="C80887">
        <v>40</v>
      </c>
      <c r="D80887" t="s">
        <v>65</v>
      </c>
      <c r="E80887">
        <v>0</v>
      </c>
      <c r="F80887">
        <v>0</v>
      </c>
      <c r="G80887">
        <v>0</v>
      </c>
      <c r="H80887">
        <v>1</v>
      </c>
      <c r="I80887">
        <v>0</v>
      </c>
      <c r="J80887">
        <v>0</v>
      </c>
      <c r="K80887">
        <v>0</v>
      </c>
      <c r="L80887" t="s">
        <v>18</v>
      </c>
      <c r="M80887">
        <v>19.64</v>
      </c>
      <c r="N80887">
        <v>6.1</v>
      </c>
      <c r="O80887">
        <v>145</v>
      </c>
      <c r="P80887">
        <v>0</v>
      </c>
    </row>
    <row r="80888" spans="1:16" x14ac:dyDescent="0.25">
      <c r="A80888">
        <v>2019</v>
      </c>
      <c r="B80888" t="s">
        <v>16</v>
      </c>
      <c r="C80888">
        <v>10</v>
      </c>
      <c r="D80888" t="s">
        <v>65</v>
      </c>
      <c r="E80888">
        <v>0</v>
      </c>
      <c r="F80888">
        <v>0</v>
      </c>
      <c r="G80888">
        <v>0</v>
      </c>
      <c r="H80888">
        <v>0</v>
      </c>
      <c r="I80888">
        <v>1</v>
      </c>
      <c r="J80888">
        <v>0</v>
      </c>
      <c r="K80888">
        <v>0</v>
      </c>
      <c r="L80888" t="s">
        <v>18</v>
      </c>
      <c r="M80888">
        <v>15.23</v>
      </c>
      <c r="N80888">
        <v>4.8</v>
      </c>
      <c r="O80888">
        <v>145</v>
      </c>
      <c r="P80888">
        <v>0</v>
      </c>
    </row>
    <row r="80889" spans="1:16" x14ac:dyDescent="0.25">
      <c r="A80889">
        <v>2019</v>
      </c>
      <c r="B80889" t="s">
        <v>16</v>
      </c>
      <c r="C80889">
        <v>45</v>
      </c>
      <c r="D80889" t="s">
        <v>65</v>
      </c>
      <c r="E80889">
        <v>0</v>
      </c>
      <c r="F80889">
        <v>0</v>
      </c>
      <c r="G80889">
        <v>1</v>
      </c>
      <c r="H80889">
        <v>0</v>
      </c>
      <c r="I80889">
        <v>0</v>
      </c>
      <c r="J80889">
        <v>0</v>
      </c>
      <c r="K80889">
        <v>0</v>
      </c>
      <c r="L80889" t="s">
        <v>18</v>
      </c>
      <c r="M80889">
        <v>33.15</v>
      </c>
      <c r="N80889">
        <v>5</v>
      </c>
      <c r="O80889">
        <v>140</v>
      </c>
      <c r="P80889">
        <v>0</v>
      </c>
    </row>
    <row r="80890" spans="1:16" x14ac:dyDescent="0.25">
      <c r="A80890">
        <v>2019</v>
      </c>
      <c r="B80890" t="s">
        <v>16</v>
      </c>
      <c r="C80890">
        <v>46</v>
      </c>
      <c r="D80890" t="s">
        <v>65</v>
      </c>
      <c r="E80890">
        <v>0</v>
      </c>
      <c r="F80890">
        <v>0</v>
      </c>
      <c r="G80890">
        <v>0</v>
      </c>
      <c r="H80890">
        <v>0</v>
      </c>
      <c r="I80890">
        <v>1</v>
      </c>
      <c r="J80890">
        <v>0</v>
      </c>
      <c r="K80890">
        <v>0</v>
      </c>
      <c r="L80890" t="s">
        <v>18</v>
      </c>
      <c r="M80890">
        <v>34.630000000000003</v>
      </c>
      <c r="N80890">
        <v>3.5</v>
      </c>
      <c r="O80890">
        <v>126</v>
      </c>
      <c r="P80890">
        <v>0</v>
      </c>
    </row>
    <row r="80891" spans="1:16" x14ac:dyDescent="0.25">
      <c r="A80891">
        <v>2019</v>
      </c>
      <c r="B80891" t="s">
        <v>19</v>
      </c>
      <c r="C80891">
        <v>51</v>
      </c>
      <c r="D80891" t="s">
        <v>65</v>
      </c>
      <c r="E80891">
        <v>0</v>
      </c>
      <c r="F80891">
        <v>1</v>
      </c>
      <c r="G80891">
        <v>0</v>
      </c>
      <c r="H80891">
        <v>0</v>
      </c>
      <c r="I80891">
        <v>0</v>
      </c>
      <c r="J80891">
        <v>0</v>
      </c>
      <c r="K80891">
        <v>0</v>
      </c>
      <c r="L80891" t="s">
        <v>18</v>
      </c>
      <c r="M80891">
        <v>27.32</v>
      </c>
      <c r="N80891">
        <v>6.6</v>
      </c>
      <c r="O80891">
        <v>80</v>
      </c>
      <c r="P80891">
        <v>0</v>
      </c>
    </row>
    <row r="80892" spans="1:16" x14ac:dyDescent="0.25">
      <c r="A80892">
        <v>2019</v>
      </c>
      <c r="B80892" t="s">
        <v>16</v>
      </c>
      <c r="C80892">
        <v>68</v>
      </c>
      <c r="D80892" t="s">
        <v>65</v>
      </c>
      <c r="E80892">
        <v>1</v>
      </c>
      <c r="F80892">
        <v>0</v>
      </c>
      <c r="G80892">
        <v>0</v>
      </c>
      <c r="H80892">
        <v>0</v>
      </c>
      <c r="I80892">
        <v>0</v>
      </c>
      <c r="J80892">
        <v>0</v>
      </c>
      <c r="K80892">
        <v>0</v>
      </c>
      <c r="L80892" t="s">
        <v>18</v>
      </c>
      <c r="M80892">
        <v>21.95</v>
      </c>
      <c r="N80892">
        <v>4.5</v>
      </c>
      <c r="O80892">
        <v>155</v>
      </c>
      <c r="P80892">
        <v>0</v>
      </c>
    </row>
    <row r="80893" spans="1:16" x14ac:dyDescent="0.25">
      <c r="A80893">
        <v>2019</v>
      </c>
      <c r="B80893" t="s">
        <v>16</v>
      </c>
      <c r="C80893">
        <v>6</v>
      </c>
      <c r="D80893" t="s">
        <v>65</v>
      </c>
      <c r="E80893">
        <v>0</v>
      </c>
      <c r="F80893">
        <v>0</v>
      </c>
      <c r="G80893">
        <v>1</v>
      </c>
      <c r="H80893">
        <v>0</v>
      </c>
      <c r="I80893">
        <v>0</v>
      </c>
      <c r="J80893">
        <v>0</v>
      </c>
      <c r="K80893">
        <v>0</v>
      </c>
      <c r="L80893" t="s">
        <v>22</v>
      </c>
      <c r="M80893">
        <v>18.45</v>
      </c>
      <c r="N80893">
        <v>6.5</v>
      </c>
      <c r="O80893">
        <v>158</v>
      </c>
      <c r="P80893">
        <v>0</v>
      </c>
    </row>
    <row r="80894" spans="1:16" x14ac:dyDescent="0.25">
      <c r="A80894">
        <v>2019</v>
      </c>
      <c r="B80894" t="s">
        <v>16</v>
      </c>
      <c r="C80894">
        <v>29</v>
      </c>
      <c r="D80894" t="s">
        <v>65</v>
      </c>
      <c r="E80894">
        <v>0</v>
      </c>
      <c r="F80894">
        <v>0</v>
      </c>
      <c r="G80894">
        <v>0</v>
      </c>
      <c r="H80894">
        <v>0</v>
      </c>
      <c r="I80894">
        <v>1</v>
      </c>
      <c r="J80894">
        <v>0</v>
      </c>
      <c r="K80894">
        <v>0</v>
      </c>
      <c r="L80894" t="s">
        <v>18</v>
      </c>
      <c r="M80894">
        <v>21.25</v>
      </c>
      <c r="N80894">
        <v>5.8</v>
      </c>
      <c r="O80894">
        <v>159</v>
      </c>
      <c r="P80894">
        <v>0</v>
      </c>
    </row>
    <row r="80895" spans="1:16" x14ac:dyDescent="0.25">
      <c r="A80895">
        <v>2019</v>
      </c>
      <c r="B80895" t="s">
        <v>16</v>
      </c>
      <c r="C80895">
        <v>74</v>
      </c>
      <c r="D80895" t="s">
        <v>65</v>
      </c>
      <c r="E80895">
        <v>0</v>
      </c>
      <c r="F80895">
        <v>0</v>
      </c>
      <c r="G80895">
        <v>0</v>
      </c>
      <c r="H80895">
        <v>0</v>
      </c>
      <c r="I80895">
        <v>1</v>
      </c>
      <c r="J80895">
        <v>1</v>
      </c>
      <c r="K80895">
        <v>0</v>
      </c>
      <c r="L80895" t="s">
        <v>18</v>
      </c>
      <c r="M80895">
        <v>27.32</v>
      </c>
      <c r="N80895">
        <v>4.8</v>
      </c>
      <c r="O80895">
        <v>155</v>
      </c>
      <c r="P80895">
        <v>0</v>
      </c>
    </row>
    <row r="80896" spans="1:16" x14ac:dyDescent="0.25">
      <c r="A80896">
        <v>2019</v>
      </c>
      <c r="B80896" t="s">
        <v>19</v>
      </c>
      <c r="C80896">
        <v>25</v>
      </c>
      <c r="D80896" t="s">
        <v>65</v>
      </c>
      <c r="E80896">
        <v>0</v>
      </c>
      <c r="F80896">
        <v>0</v>
      </c>
      <c r="G80896">
        <v>1</v>
      </c>
      <c r="H80896">
        <v>0</v>
      </c>
      <c r="I80896">
        <v>0</v>
      </c>
      <c r="J80896">
        <v>0</v>
      </c>
      <c r="K80896">
        <v>0</v>
      </c>
      <c r="L80896" t="s">
        <v>18</v>
      </c>
      <c r="M80896">
        <v>32.19</v>
      </c>
      <c r="N80896">
        <v>6.5</v>
      </c>
      <c r="O80896">
        <v>158</v>
      </c>
      <c r="P80896">
        <v>0</v>
      </c>
    </row>
    <row r="80897" spans="1:16" x14ac:dyDescent="0.25">
      <c r="A80897">
        <v>2019</v>
      </c>
      <c r="B80897" t="s">
        <v>16</v>
      </c>
      <c r="C80897">
        <v>27</v>
      </c>
      <c r="D80897" t="s">
        <v>65</v>
      </c>
      <c r="E80897">
        <v>0</v>
      </c>
      <c r="F80897">
        <v>0</v>
      </c>
      <c r="G80897">
        <v>0</v>
      </c>
      <c r="H80897">
        <v>0</v>
      </c>
      <c r="I80897">
        <v>1</v>
      </c>
      <c r="J80897">
        <v>0</v>
      </c>
      <c r="K80897">
        <v>0</v>
      </c>
      <c r="L80897" t="s">
        <v>23</v>
      </c>
      <c r="M80897">
        <v>35.200000000000003</v>
      </c>
      <c r="N80897">
        <v>4.8</v>
      </c>
      <c r="O80897">
        <v>80</v>
      </c>
      <c r="P80897">
        <v>0</v>
      </c>
    </row>
    <row r="80898" spans="1:16" x14ac:dyDescent="0.25">
      <c r="A80898">
        <v>2019</v>
      </c>
      <c r="B80898" t="s">
        <v>19</v>
      </c>
      <c r="C80898">
        <v>56</v>
      </c>
      <c r="D80898" t="s">
        <v>65</v>
      </c>
      <c r="E80898">
        <v>0</v>
      </c>
      <c r="F80898">
        <v>0</v>
      </c>
      <c r="G80898">
        <v>1</v>
      </c>
      <c r="H80898">
        <v>0</v>
      </c>
      <c r="I80898">
        <v>0</v>
      </c>
      <c r="J80898">
        <v>0</v>
      </c>
      <c r="K80898">
        <v>0</v>
      </c>
      <c r="L80898" t="s">
        <v>21</v>
      </c>
      <c r="M80898">
        <v>27.32</v>
      </c>
      <c r="N80898">
        <v>6.5</v>
      </c>
      <c r="O80898">
        <v>260</v>
      </c>
      <c r="P80898">
        <v>1</v>
      </c>
    </row>
    <row r="80899" spans="1:16" x14ac:dyDescent="0.25">
      <c r="A80899">
        <v>2019</v>
      </c>
      <c r="B80899" t="s">
        <v>16</v>
      </c>
      <c r="C80899">
        <v>78</v>
      </c>
      <c r="D80899" t="s">
        <v>65</v>
      </c>
      <c r="E80899">
        <v>0</v>
      </c>
      <c r="F80899">
        <v>0</v>
      </c>
      <c r="G80899">
        <v>0</v>
      </c>
      <c r="H80899">
        <v>1</v>
      </c>
      <c r="I80899">
        <v>0</v>
      </c>
      <c r="J80899">
        <v>1</v>
      </c>
      <c r="K80899">
        <v>0</v>
      </c>
      <c r="L80899" t="s">
        <v>23</v>
      </c>
      <c r="M80899">
        <v>30.23</v>
      </c>
      <c r="N80899">
        <v>6.2</v>
      </c>
      <c r="O80899">
        <v>90</v>
      </c>
      <c r="P80899">
        <v>0</v>
      </c>
    </row>
    <row r="80900" spans="1:16" x14ac:dyDescent="0.25">
      <c r="A80900">
        <v>2019</v>
      </c>
      <c r="B80900" t="s">
        <v>16</v>
      </c>
      <c r="C80900">
        <v>21</v>
      </c>
      <c r="D80900" t="s">
        <v>65</v>
      </c>
      <c r="E80900">
        <v>0</v>
      </c>
      <c r="F80900">
        <v>0</v>
      </c>
      <c r="G80900">
        <v>1</v>
      </c>
      <c r="H80900">
        <v>0</v>
      </c>
      <c r="I80900">
        <v>0</v>
      </c>
      <c r="J80900">
        <v>0</v>
      </c>
      <c r="K80900">
        <v>0</v>
      </c>
      <c r="L80900" t="s">
        <v>22</v>
      </c>
      <c r="M80900">
        <v>20.95</v>
      </c>
      <c r="N80900">
        <v>6.1</v>
      </c>
      <c r="O80900">
        <v>159</v>
      </c>
      <c r="P80900">
        <v>0</v>
      </c>
    </row>
    <row r="80901" spans="1:16" x14ac:dyDescent="0.25">
      <c r="A80901">
        <v>2019</v>
      </c>
      <c r="B80901" t="s">
        <v>16</v>
      </c>
      <c r="C80901">
        <v>53</v>
      </c>
      <c r="D80901" t="s">
        <v>65</v>
      </c>
      <c r="E80901">
        <v>0</v>
      </c>
      <c r="F80901">
        <v>0</v>
      </c>
      <c r="G80901">
        <v>0</v>
      </c>
      <c r="H80901">
        <v>0</v>
      </c>
      <c r="I80901">
        <v>1</v>
      </c>
      <c r="J80901">
        <v>0</v>
      </c>
      <c r="K80901">
        <v>0</v>
      </c>
      <c r="L80901" t="s">
        <v>18</v>
      </c>
      <c r="M80901">
        <v>27.32</v>
      </c>
      <c r="N80901">
        <v>6</v>
      </c>
      <c r="O80901">
        <v>100</v>
      </c>
      <c r="P80901">
        <v>0</v>
      </c>
    </row>
    <row r="80902" spans="1:16" x14ac:dyDescent="0.25">
      <c r="A80902">
        <v>2019</v>
      </c>
      <c r="B80902" t="s">
        <v>16</v>
      </c>
      <c r="C80902">
        <v>29</v>
      </c>
      <c r="D80902" t="s">
        <v>65</v>
      </c>
      <c r="E80902">
        <v>0</v>
      </c>
      <c r="F80902">
        <v>1</v>
      </c>
      <c r="G80902">
        <v>0</v>
      </c>
      <c r="H80902">
        <v>0</v>
      </c>
      <c r="I80902">
        <v>0</v>
      </c>
      <c r="J80902">
        <v>0</v>
      </c>
      <c r="K80902">
        <v>0</v>
      </c>
      <c r="L80902" t="s">
        <v>22</v>
      </c>
      <c r="M80902">
        <v>27.32</v>
      </c>
      <c r="N80902">
        <v>4.8</v>
      </c>
      <c r="O80902">
        <v>155</v>
      </c>
      <c r="P80902">
        <v>0</v>
      </c>
    </row>
    <row r="80903" spans="1:16" x14ac:dyDescent="0.25">
      <c r="A80903">
        <v>2019</v>
      </c>
      <c r="B80903" t="s">
        <v>19</v>
      </c>
      <c r="C80903">
        <v>5</v>
      </c>
      <c r="D80903" t="s">
        <v>65</v>
      </c>
      <c r="E80903">
        <v>0</v>
      </c>
      <c r="F80903">
        <v>0</v>
      </c>
      <c r="G80903">
        <v>0</v>
      </c>
      <c r="H80903">
        <v>1</v>
      </c>
      <c r="I80903">
        <v>0</v>
      </c>
      <c r="J80903">
        <v>0</v>
      </c>
      <c r="K80903">
        <v>0</v>
      </c>
      <c r="L80903" t="s">
        <v>22</v>
      </c>
      <c r="M80903">
        <v>19.420000000000002</v>
      </c>
      <c r="N80903">
        <v>3.5</v>
      </c>
      <c r="O80903">
        <v>90</v>
      </c>
      <c r="P80903">
        <v>0</v>
      </c>
    </row>
    <row r="80904" spans="1:16" x14ac:dyDescent="0.25">
      <c r="A80904">
        <v>2019</v>
      </c>
      <c r="B80904" t="s">
        <v>16</v>
      </c>
      <c r="C80904">
        <v>27</v>
      </c>
      <c r="D80904" t="s">
        <v>65</v>
      </c>
      <c r="E80904">
        <v>0</v>
      </c>
      <c r="F80904">
        <v>1</v>
      </c>
      <c r="G80904">
        <v>0</v>
      </c>
      <c r="H80904">
        <v>0</v>
      </c>
      <c r="I80904">
        <v>0</v>
      </c>
      <c r="J80904">
        <v>0</v>
      </c>
      <c r="K80904">
        <v>0</v>
      </c>
      <c r="L80904" t="s">
        <v>23</v>
      </c>
      <c r="M80904">
        <v>20.77</v>
      </c>
      <c r="N80904">
        <v>6</v>
      </c>
      <c r="O80904">
        <v>160</v>
      </c>
      <c r="P80904">
        <v>0</v>
      </c>
    </row>
    <row r="80905" spans="1:16" x14ac:dyDescent="0.25">
      <c r="A80905">
        <v>2019</v>
      </c>
      <c r="B80905" t="s">
        <v>16</v>
      </c>
      <c r="C80905">
        <v>57</v>
      </c>
      <c r="D80905" t="s">
        <v>65</v>
      </c>
      <c r="E80905">
        <v>1</v>
      </c>
      <c r="F80905">
        <v>0</v>
      </c>
      <c r="G80905">
        <v>0</v>
      </c>
      <c r="H80905">
        <v>0</v>
      </c>
      <c r="I80905">
        <v>0</v>
      </c>
      <c r="J80905">
        <v>0</v>
      </c>
      <c r="K80905">
        <v>0</v>
      </c>
      <c r="L80905" t="s">
        <v>20</v>
      </c>
      <c r="M80905">
        <v>27.32</v>
      </c>
      <c r="N80905">
        <v>5.7</v>
      </c>
      <c r="O80905">
        <v>126</v>
      </c>
      <c r="P80905">
        <v>0</v>
      </c>
    </row>
    <row r="80906" spans="1:16" x14ac:dyDescent="0.25">
      <c r="A80906">
        <v>2019</v>
      </c>
      <c r="B80906" t="s">
        <v>19</v>
      </c>
      <c r="C80906">
        <v>44</v>
      </c>
      <c r="D80906" t="s">
        <v>65</v>
      </c>
      <c r="E80906">
        <v>0</v>
      </c>
      <c r="F80906">
        <v>1</v>
      </c>
      <c r="G80906">
        <v>0</v>
      </c>
      <c r="H80906">
        <v>0</v>
      </c>
      <c r="I80906">
        <v>0</v>
      </c>
      <c r="J80906">
        <v>0</v>
      </c>
      <c r="K80906">
        <v>0</v>
      </c>
      <c r="L80906" t="s">
        <v>21</v>
      </c>
      <c r="M80906">
        <v>27.32</v>
      </c>
      <c r="N80906">
        <v>6.6</v>
      </c>
      <c r="O80906">
        <v>130</v>
      </c>
      <c r="P80906">
        <v>0</v>
      </c>
    </row>
    <row r="80907" spans="1:16" x14ac:dyDescent="0.25">
      <c r="A80907">
        <v>2019</v>
      </c>
      <c r="B80907" t="s">
        <v>16</v>
      </c>
      <c r="C80907">
        <v>80</v>
      </c>
      <c r="D80907" t="s">
        <v>65</v>
      </c>
      <c r="E80907">
        <v>1</v>
      </c>
      <c r="F80907">
        <v>0</v>
      </c>
      <c r="G80907">
        <v>0</v>
      </c>
      <c r="H80907">
        <v>0</v>
      </c>
      <c r="I80907">
        <v>0</v>
      </c>
      <c r="J80907">
        <v>0</v>
      </c>
      <c r="K80907">
        <v>0</v>
      </c>
      <c r="L80907" t="s">
        <v>18</v>
      </c>
      <c r="M80907">
        <v>24.8</v>
      </c>
      <c r="N80907">
        <v>4.5</v>
      </c>
      <c r="O80907">
        <v>85</v>
      </c>
      <c r="P80907">
        <v>0</v>
      </c>
    </row>
    <row r="80908" spans="1:16" x14ac:dyDescent="0.25">
      <c r="A80908">
        <v>2019</v>
      </c>
      <c r="B80908" t="s">
        <v>19</v>
      </c>
      <c r="C80908">
        <v>25</v>
      </c>
      <c r="D80908" t="s">
        <v>65</v>
      </c>
      <c r="E80908">
        <v>0</v>
      </c>
      <c r="F80908">
        <v>1</v>
      </c>
      <c r="G80908">
        <v>0</v>
      </c>
      <c r="H80908">
        <v>0</v>
      </c>
      <c r="I80908">
        <v>0</v>
      </c>
      <c r="J80908">
        <v>0</v>
      </c>
      <c r="K80908">
        <v>0</v>
      </c>
      <c r="L80908" t="s">
        <v>23</v>
      </c>
      <c r="M80908">
        <v>23.26</v>
      </c>
      <c r="N80908">
        <v>6.5</v>
      </c>
      <c r="O80908">
        <v>158</v>
      </c>
      <c r="P80908">
        <v>0</v>
      </c>
    </row>
    <row r="80909" spans="1:16" x14ac:dyDescent="0.25">
      <c r="A80909">
        <v>2019</v>
      </c>
      <c r="B80909" t="s">
        <v>16</v>
      </c>
      <c r="C80909">
        <v>62</v>
      </c>
      <c r="D80909" t="s">
        <v>65</v>
      </c>
      <c r="E80909">
        <v>0</v>
      </c>
      <c r="F80909">
        <v>0</v>
      </c>
      <c r="G80909">
        <v>0</v>
      </c>
      <c r="H80909">
        <v>0</v>
      </c>
      <c r="I80909">
        <v>1</v>
      </c>
      <c r="J80909">
        <v>0</v>
      </c>
      <c r="K80909">
        <v>0</v>
      </c>
      <c r="L80909" t="s">
        <v>18</v>
      </c>
      <c r="M80909">
        <v>26.15</v>
      </c>
      <c r="N80909">
        <v>3.5</v>
      </c>
      <c r="O80909">
        <v>145</v>
      </c>
      <c r="P80909">
        <v>0</v>
      </c>
    </row>
    <row r="80910" spans="1:16" x14ac:dyDescent="0.25">
      <c r="A80910">
        <v>2019</v>
      </c>
      <c r="B80910" t="s">
        <v>16</v>
      </c>
      <c r="C80910">
        <v>46</v>
      </c>
      <c r="D80910" t="s">
        <v>65</v>
      </c>
      <c r="E80910">
        <v>1</v>
      </c>
      <c r="F80910">
        <v>0</v>
      </c>
      <c r="G80910">
        <v>0</v>
      </c>
      <c r="H80910">
        <v>0</v>
      </c>
      <c r="I80910">
        <v>0</v>
      </c>
      <c r="J80910">
        <v>0</v>
      </c>
      <c r="K80910">
        <v>0</v>
      </c>
      <c r="L80910" t="s">
        <v>23</v>
      </c>
      <c r="M80910">
        <v>39.549999999999997</v>
      </c>
      <c r="N80910">
        <v>6</v>
      </c>
      <c r="O80910">
        <v>200</v>
      </c>
      <c r="P80910">
        <v>0</v>
      </c>
    </row>
    <row r="80911" spans="1:16" x14ac:dyDescent="0.25">
      <c r="A80911">
        <v>2019</v>
      </c>
      <c r="B80911" t="s">
        <v>19</v>
      </c>
      <c r="C80911">
        <v>62</v>
      </c>
      <c r="D80911" t="s">
        <v>65</v>
      </c>
      <c r="E80911">
        <v>1</v>
      </c>
      <c r="F80911">
        <v>0</v>
      </c>
      <c r="G80911">
        <v>0</v>
      </c>
      <c r="H80911">
        <v>0</v>
      </c>
      <c r="I80911">
        <v>0</v>
      </c>
      <c r="J80911">
        <v>1</v>
      </c>
      <c r="K80911">
        <v>0</v>
      </c>
      <c r="L80911" t="s">
        <v>24</v>
      </c>
      <c r="M80911">
        <v>26</v>
      </c>
      <c r="N80911">
        <v>4.8</v>
      </c>
      <c r="O80911">
        <v>80</v>
      </c>
      <c r="P80911">
        <v>0</v>
      </c>
    </row>
    <row r="80912" spans="1:16" x14ac:dyDescent="0.25">
      <c r="A80912">
        <v>2019</v>
      </c>
      <c r="B80912" t="s">
        <v>16</v>
      </c>
      <c r="C80912">
        <v>8</v>
      </c>
      <c r="D80912" t="s">
        <v>65</v>
      </c>
      <c r="E80912">
        <v>1</v>
      </c>
      <c r="F80912">
        <v>0</v>
      </c>
      <c r="G80912">
        <v>0</v>
      </c>
      <c r="H80912">
        <v>0</v>
      </c>
      <c r="I80912">
        <v>0</v>
      </c>
      <c r="J80912">
        <v>0</v>
      </c>
      <c r="K80912">
        <v>0</v>
      </c>
      <c r="L80912" t="s">
        <v>22</v>
      </c>
      <c r="M80912">
        <v>14.57</v>
      </c>
      <c r="N80912">
        <v>5.8</v>
      </c>
      <c r="O80912">
        <v>145</v>
      </c>
      <c r="P80912">
        <v>0</v>
      </c>
    </row>
    <row r="80913" spans="1:16" x14ac:dyDescent="0.25">
      <c r="A80913">
        <v>2019</v>
      </c>
      <c r="B80913" t="s">
        <v>19</v>
      </c>
      <c r="C80913">
        <v>62</v>
      </c>
      <c r="D80913" t="s">
        <v>65</v>
      </c>
      <c r="E80913">
        <v>0</v>
      </c>
      <c r="F80913">
        <v>0</v>
      </c>
      <c r="G80913">
        <v>1</v>
      </c>
      <c r="H80913">
        <v>0</v>
      </c>
      <c r="I80913">
        <v>0</v>
      </c>
      <c r="J80913">
        <v>0</v>
      </c>
      <c r="K80913">
        <v>0</v>
      </c>
      <c r="L80913" t="s">
        <v>18</v>
      </c>
      <c r="M80913">
        <v>27.32</v>
      </c>
      <c r="N80913">
        <v>6</v>
      </c>
      <c r="O80913">
        <v>145</v>
      </c>
      <c r="P80913">
        <v>1</v>
      </c>
    </row>
    <row r="80914" spans="1:16" x14ac:dyDescent="0.25">
      <c r="A80914">
        <v>2019</v>
      </c>
      <c r="B80914" t="s">
        <v>19</v>
      </c>
      <c r="C80914">
        <v>71</v>
      </c>
      <c r="D80914" t="s">
        <v>65</v>
      </c>
      <c r="E80914">
        <v>0</v>
      </c>
      <c r="F80914">
        <v>0</v>
      </c>
      <c r="G80914">
        <v>0</v>
      </c>
      <c r="H80914">
        <v>0</v>
      </c>
      <c r="I80914">
        <v>1</v>
      </c>
      <c r="J80914">
        <v>0</v>
      </c>
      <c r="K80914">
        <v>0</v>
      </c>
      <c r="L80914" t="s">
        <v>18</v>
      </c>
      <c r="M80914">
        <v>29.32</v>
      </c>
      <c r="N80914">
        <v>4</v>
      </c>
      <c r="O80914">
        <v>80</v>
      </c>
      <c r="P80914">
        <v>0</v>
      </c>
    </row>
    <row r="80915" spans="1:16" x14ac:dyDescent="0.25">
      <c r="A80915">
        <v>2019</v>
      </c>
      <c r="B80915" t="s">
        <v>16</v>
      </c>
      <c r="C80915">
        <v>40</v>
      </c>
      <c r="D80915" t="s">
        <v>65</v>
      </c>
      <c r="E80915">
        <v>0</v>
      </c>
      <c r="F80915">
        <v>0</v>
      </c>
      <c r="G80915">
        <v>0</v>
      </c>
      <c r="H80915">
        <v>0</v>
      </c>
      <c r="I80915">
        <v>1</v>
      </c>
      <c r="J80915">
        <v>0</v>
      </c>
      <c r="K80915">
        <v>0</v>
      </c>
      <c r="L80915" t="s">
        <v>21</v>
      </c>
      <c r="M80915">
        <v>31.31</v>
      </c>
      <c r="N80915">
        <v>5</v>
      </c>
      <c r="O80915">
        <v>130</v>
      </c>
      <c r="P80915">
        <v>0</v>
      </c>
    </row>
    <row r="80916" spans="1:16" x14ac:dyDescent="0.25">
      <c r="A80916">
        <v>2019</v>
      </c>
      <c r="B80916" t="s">
        <v>19</v>
      </c>
      <c r="C80916">
        <v>37</v>
      </c>
      <c r="D80916" t="s">
        <v>65</v>
      </c>
      <c r="E80916">
        <v>1</v>
      </c>
      <c r="F80916">
        <v>0</v>
      </c>
      <c r="G80916">
        <v>0</v>
      </c>
      <c r="H80916">
        <v>0</v>
      </c>
      <c r="I80916">
        <v>0</v>
      </c>
      <c r="J80916">
        <v>0</v>
      </c>
      <c r="K80916">
        <v>0</v>
      </c>
      <c r="L80916" t="s">
        <v>23</v>
      </c>
      <c r="M80916">
        <v>25.35</v>
      </c>
      <c r="N80916">
        <v>6.6</v>
      </c>
      <c r="O80916">
        <v>145</v>
      </c>
      <c r="P80916">
        <v>0</v>
      </c>
    </row>
    <row r="80917" spans="1:16" x14ac:dyDescent="0.25">
      <c r="A80917">
        <v>2019</v>
      </c>
      <c r="B80917" t="s">
        <v>16</v>
      </c>
      <c r="C80917">
        <v>22</v>
      </c>
      <c r="D80917" t="s">
        <v>65</v>
      </c>
      <c r="E80917">
        <v>0</v>
      </c>
      <c r="F80917">
        <v>1</v>
      </c>
      <c r="G80917">
        <v>0</v>
      </c>
      <c r="H80917">
        <v>0</v>
      </c>
      <c r="I80917">
        <v>0</v>
      </c>
      <c r="J80917">
        <v>0</v>
      </c>
      <c r="K80917">
        <v>0</v>
      </c>
      <c r="L80917" t="s">
        <v>18</v>
      </c>
      <c r="M80917">
        <v>20.329999999999998</v>
      </c>
      <c r="N80917">
        <v>3.5</v>
      </c>
      <c r="O80917">
        <v>140</v>
      </c>
      <c r="P80917">
        <v>0</v>
      </c>
    </row>
    <row r="80918" spans="1:16" x14ac:dyDescent="0.25">
      <c r="A80918">
        <v>2019</v>
      </c>
      <c r="B80918" t="s">
        <v>16</v>
      </c>
      <c r="C80918">
        <v>80</v>
      </c>
      <c r="D80918" t="s">
        <v>65</v>
      </c>
      <c r="E80918">
        <v>0</v>
      </c>
      <c r="F80918">
        <v>1</v>
      </c>
      <c r="G80918">
        <v>0</v>
      </c>
      <c r="H80918">
        <v>0</v>
      </c>
      <c r="I80918">
        <v>0</v>
      </c>
      <c r="J80918">
        <v>0</v>
      </c>
      <c r="K80918">
        <v>1</v>
      </c>
      <c r="L80918" t="s">
        <v>24</v>
      </c>
      <c r="M80918">
        <v>35.04</v>
      </c>
      <c r="N80918">
        <v>8.8000000000000007</v>
      </c>
      <c r="O80918">
        <v>140</v>
      </c>
      <c r="P80918">
        <v>1</v>
      </c>
    </row>
    <row r="80919" spans="1:16" x14ac:dyDescent="0.25">
      <c r="A80919">
        <v>2019</v>
      </c>
      <c r="B80919" t="s">
        <v>16</v>
      </c>
      <c r="C80919">
        <v>56</v>
      </c>
      <c r="D80919" t="s">
        <v>65</v>
      </c>
      <c r="E80919">
        <v>0</v>
      </c>
      <c r="F80919">
        <v>0</v>
      </c>
      <c r="G80919">
        <v>1</v>
      </c>
      <c r="H80919">
        <v>0</v>
      </c>
      <c r="I80919">
        <v>0</v>
      </c>
      <c r="J80919">
        <v>0</v>
      </c>
      <c r="K80919">
        <v>0</v>
      </c>
      <c r="L80919" t="s">
        <v>18</v>
      </c>
      <c r="M80919">
        <v>41.7</v>
      </c>
      <c r="N80919">
        <v>6.5</v>
      </c>
      <c r="O80919">
        <v>126</v>
      </c>
      <c r="P80919">
        <v>0</v>
      </c>
    </row>
    <row r="80920" spans="1:16" x14ac:dyDescent="0.25">
      <c r="A80920">
        <v>2019</v>
      </c>
      <c r="B80920" t="s">
        <v>16</v>
      </c>
      <c r="C80920">
        <v>29</v>
      </c>
      <c r="D80920" t="s">
        <v>65</v>
      </c>
      <c r="E80920">
        <v>1</v>
      </c>
      <c r="F80920">
        <v>0</v>
      </c>
      <c r="G80920">
        <v>0</v>
      </c>
      <c r="H80920">
        <v>0</v>
      </c>
      <c r="I80920">
        <v>0</v>
      </c>
      <c r="J80920">
        <v>0</v>
      </c>
      <c r="K80920">
        <v>0</v>
      </c>
      <c r="L80920" t="s">
        <v>18</v>
      </c>
      <c r="M80920">
        <v>25.3</v>
      </c>
      <c r="N80920">
        <v>6.1</v>
      </c>
      <c r="O80920">
        <v>160</v>
      </c>
      <c r="P80920">
        <v>0</v>
      </c>
    </row>
    <row r="80921" spans="1:16" x14ac:dyDescent="0.25">
      <c r="A80921">
        <v>2019</v>
      </c>
      <c r="B80921" t="s">
        <v>19</v>
      </c>
      <c r="C80921">
        <v>4</v>
      </c>
      <c r="D80921" t="s">
        <v>65</v>
      </c>
      <c r="E80921">
        <v>0</v>
      </c>
      <c r="F80921">
        <v>0</v>
      </c>
      <c r="G80921">
        <v>0</v>
      </c>
      <c r="H80921">
        <v>1</v>
      </c>
      <c r="I80921">
        <v>0</v>
      </c>
      <c r="J80921">
        <v>0</v>
      </c>
      <c r="K80921">
        <v>0</v>
      </c>
      <c r="L80921" t="s">
        <v>18</v>
      </c>
      <c r="M80921">
        <v>17.7</v>
      </c>
      <c r="N80921">
        <v>6.2</v>
      </c>
      <c r="O80921">
        <v>158</v>
      </c>
      <c r="P80921">
        <v>0</v>
      </c>
    </row>
    <row r="80922" spans="1:16" x14ac:dyDescent="0.25">
      <c r="A80922">
        <v>2019</v>
      </c>
      <c r="B80922" t="s">
        <v>16</v>
      </c>
      <c r="C80922">
        <v>26</v>
      </c>
      <c r="D80922" t="s">
        <v>65</v>
      </c>
      <c r="E80922">
        <v>0</v>
      </c>
      <c r="F80922">
        <v>0</v>
      </c>
      <c r="G80922">
        <v>1</v>
      </c>
      <c r="H80922">
        <v>0</v>
      </c>
      <c r="I80922">
        <v>0</v>
      </c>
      <c r="J80922">
        <v>0</v>
      </c>
      <c r="K80922">
        <v>0</v>
      </c>
      <c r="L80922" t="s">
        <v>21</v>
      </c>
      <c r="M80922">
        <v>20.45</v>
      </c>
      <c r="N80922">
        <v>6.2</v>
      </c>
      <c r="O80922">
        <v>158</v>
      </c>
      <c r="P80922">
        <v>0</v>
      </c>
    </row>
    <row r="80923" spans="1:16" x14ac:dyDescent="0.25">
      <c r="A80923">
        <v>2019</v>
      </c>
      <c r="B80923" t="s">
        <v>16</v>
      </c>
      <c r="C80923">
        <v>45</v>
      </c>
      <c r="D80923" t="s">
        <v>65</v>
      </c>
      <c r="E80923">
        <v>0</v>
      </c>
      <c r="F80923">
        <v>0</v>
      </c>
      <c r="G80923">
        <v>0</v>
      </c>
      <c r="H80923">
        <v>0</v>
      </c>
      <c r="I80923">
        <v>1</v>
      </c>
      <c r="J80923">
        <v>0</v>
      </c>
      <c r="K80923">
        <v>0</v>
      </c>
      <c r="L80923" t="s">
        <v>23</v>
      </c>
      <c r="M80923">
        <v>27.32</v>
      </c>
      <c r="N80923">
        <v>5</v>
      </c>
      <c r="O80923">
        <v>80</v>
      </c>
      <c r="P80923">
        <v>0</v>
      </c>
    </row>
    <row r="80924" spans="1:16" x14ac:dyDescent="0.25">
      <c r="A80924">
        <v>2019</v>
      </c>
      <c r="B80924" t="s">
        <v>19</v>
      </c>
      <c r="C80924">
        <v>62</v>
      </c>
      <c r="D80924" t="s">
        <v>65</v>
      </c>
      <c r="E80924">
        <v>0</v>
      </c>
      <c r="F80924">
        <v>0</v>
      </c>
      <c r="G80924">
        <v>0</v>
      </c>
      <c r="H80924">
        <v>0</v>
      </c>
      <c r="I80924">
        <v>1</v>
      </c>
      <c r="J80924">
        <v>1</v>
      </c>
      <c r="K80924">
        <v>0</v>
      </c>
      <c r="L80924" t="s">
        <v>21</v>
      </c>
      <c r="M80924">
        <v>27.32</v>
      </c>
      <c r="N80924">
        <v>6</v>
      </c>
      <c r="O80924">
        <v>159</v>
      </c>
      <c r="P80924">
        <v>1</v>
      </c>
    </row>
    <row r="80925" spans="1:16" x14ac:dyDescent="0.25">
      <c r="A80925">
        <v>2019</v>
      </c>
      <c r="B80925" t="s">
        <v>16</v>
      </c>
      <c r="C80925">
        <v>10</v>
      </c>
      <c r="D80925" t="s">
        <v>65</v>
      </c>
      <c r="E80925">
        <v>0</v>
      </c>
      <c r="F80925">
        <v>0</v>
      </c>
      <c r="G80925">
        <v>1</v>
      </c>
      <c r="H80925">
        <v>0</v>
      </c>
      <c r="I80925">
        <v>0</v>
      </c>
      <c r="J80925">
        <v>0</v>
      </c>
      <c r="K80925">
        <v>0</v>
      </c>
      <c r="L80925" t="s">
        <v>22</v>
      </c>
      <c r="M80925">
        <v>27.32</v>
      </c>
      <c r="N80925">
        <v>6.5</v>
      </c>
      <c r="O80925">
        <v>200</v>
      </c>
      <c r="P80925">
        <v>0</v>
      </c>
    </row>
    <row r="80926" spans="1:16" x14ac:dyDescent="0.25">
      <c r="A80926">
        <v>2019</v>
      </c>
      <c r="B80926" t="s">
        <v>16</v>
      </c>
      <c r="C80926">
        <v>43</v>
      </c>
      <c r="D80926" t="s">
        <v>65</v>
      </c>
      <c r="E80926">
        <v>0</v>
      </c>
      <c r="F80926">
        <v>0</v>
      </c>
      <c r="G80926">
        <v>1</v>
      </c>
      <c r="H80926">
        <v>0</v>
      </c>
      <c r="I80926">
        <v>0</v>
      </c>
      <c r="J80926">
        <v>0</v>
      </c>
      <c r="K80926">
        <v>0</v>
      </c>
      <c r="L80926" t="s">
        <v>24</v>
      </c>
      <c r="M80926">
        <v>23.16</v>
      </c>
      <c r="N80926">
        <v>4.5</v>
      </c>
      <c r="O80926">
        <v>159</v>
      </c>
      <c r="P80926">
        <v>0</v>
      </c>
    </row>
    <row r="80927" spans="1:16" x14ac:dyDescent="0.25">
      <c r="A80927">
        <v>2019</v>
      </c>
      <c r="B80927" t="s">
        <v>16</v>
      </c>
      <c r="C80927">
        <v>43</v>
      </c>
      <c r="D80927" t="s">
        <v>65</v>
      </c>
      <c r="E80927">
        <v>0</v>
      </c>
      <c r="F80927">
        <v>0</v>
      </c>
      <c r="G80927">
        <v>0</v>
      </c>
      <c r="H80927">
        <v>1</v>
      </c>
      <c r="I80927">
        <v>0</v>
      </c>
      <c r="J80927">
        <v>0</v>
      </c>
      <c r="K80927">
        <v>0</v>
      </c>
      <c r="L80927" t="s">
        <v>24</v>
      </c>
      <c r="M80927">
        <v>27.32</v>
      </c>
      <c r="N80927">
        <v>6.1</v>
      </c>
      <c r="O80927">
        <v>140</v>
      </c>
      <c r="P80927">
        <v>0</v>
      </c>
    </row>
    <row r="80928" spans="1:16" x14ac:dyDescent="0.25">
      <c r="A80928">
        <v>2019</v>
      </c>
      <c r="B80928" t="s">
        <v>19</v>
      </c>
      <c r="C80928">
        <v>12</v>
      </c>
      <c r="D80928" t="s">
        <v>65</v>
      </c>
      <c r="E80928">
        <v>1</v>
      </c>
      <c r="F80928">
        <v>0</v>
      </c>
      <c r="G80928">
        <v>0</v>
      </c>
      <c r="H80928">
        <v>0</v>
      </c>
      <c r="I80928">
        <v>0</v>
      </c>
      <c r="J80928">
        <v>0</v>
      </c>
      <c r="K80928">
        <v>0</v>
      </c>
      <c r="L80928" t="s">
        <v>18</v>
      </c>
      <c r="M80928">
        <v>24.21</v>
      </c>
      <c r="N80928">
        <v>3.5</v>
      </c>
      <c r="O80928">
        <v>200</v>
      </c>
      <c r="P80928">
        <v>0</v>
      </c>
    </row>
    <row r="80929" spans="1:16" x14ac:dyDescent="0.25">
      <c r="A80929">
        <v>2019</v>
      </c>
      <c r="B80929" t="s">
        <v>16</v>
      </c>
      <c r="C80929">
        <v>49</v>
      </c>
      <c r="D80929" t="s">
        <v>65</v>
      </c>
      <c r="E80929">
        <v>0</v>
      </c>
      <c r="F80929">
        <v>0</v>
      </c>
      <c r="G80929">
        <v>0</v>
      </c>
      <c r="H80929">
        <v>0</v>
      </c>
      <c r="I80929">
        <v>1</v>
      </c>
      <c r="J80929">
        <v>1</v>
      </c>
      <c r="K80929">
        <v>0</v>
      </c>
      <c r="L80929" t="s">
        <v>22</v>
      </c>
      <c r="M80929">
        <v>27.32</v>
      </c>
      <c r="N80929">
        <v>6.2</v>
      </c>
      <c r="O80929">
        <v>100</v>
      </c>
      <c r="P80929">
        <v>0</v>
      </c>
    </row>
    <row r="80930" spans="1:16" x14ac:dyDescent="0.25">
      <c r="A80930">
        <v>2019</v>
      </c>
      <c r="B80930" t="s">
        <v>16</v>
      </c>
      <c r="C80930">
        <v>58</v>
      </c>
      <c r="D80930" t="s">
        <v>65</v>
      </c>
      <c r="E80930">
        <v>0</v>
      </c>
      <c r="F80930">
        <v>0</v>
      </c>
      <c r="G80930">
        <v>0</v>
      </c>
      <c r="H80930">
        <v>1</v>
      </c>
      <c r="I80930">
        <v>0</v>
      </c>
      <c r="J80930">
        <v>0</v>
      </c>
      <c r="K80930">
        <v>0</v>
      </c>
      <c r="L80930" t="s">
        <v>18</v>
      </c>
      <c r="M80930">
        <v>24.25</v>
      </c>
      <c r="N80930">
        <v>6</v>
      </c>
      <c r="O80930">
        <v>145</v>
      </c>
      <c r="P80930">
        <v>0</v>
      </c>
    </row>
    <row r="80931" spans="1:16" x14ac:dyDescent="0.25">
      <c r="A80931">
        <v>2019</v>
      </c>
      <c r="B80931" t="s">
        <v>16</v>
      </c>
      <c r="C80931">
        <v>60</v>
      </c>
      <c r="D80931" t="s">
        <v>65</v>
      </c>
      <c r="E80931">
        <v>1</v>
      </c>
      <c r="F80931">
        <v>0</v>
      </c>
      <c r="G80931">
        <v>0</v>
      </c>
      <c r="H80931">
        <v>0</v>
      </c>
      <c r="I80931">
        <v>0</v>
      </c>
      <c r="J80931">
        <v>0</v>
      </c>
      <c r="K80931">
        <v>0</v>
      </c>
      <c r="L80931" t="s">
        <v>18</v>
      </c>
      <c r="M80931">
        <v>28.34</v>
      </c>
      <c r="N80931">
        <v>5.7</v>
      </c>
      <c r="O80931">
        <v>90</v>
      </c>
      <c r="P80931">
        <v>0</v>
      </c>
    </row>
    <row r="80932" spans="1:16" x14ac:dyDescent="0.25">
      <c r="A80932">
        <v>2019</v>
      </c>
      <c r="B80932" t="s">
        <v>16</v>
      </c>
      <c r="C80932">
        <v>54</v>
      </c>
      <c r="D80932" t="s">
        <v>65</v>
      </c>
      <c r="E80932">
        <v>0</v>
      </c>
      <c r="F80932">
        <v>1</v>
      </c>
      <c r="G80932">
        <v>0</v>
      </c>
      <c r="H80932">
        <v>0</v>
      </c>
      <c r="I80932">
        <v>0</v>
      </c>
      <c r="J80932">
        <v>0</v>
      </c>
      <c r="K80932">
        <v>0</v>
      </c>
      <c r="L80932" t="s">
        <v>22</v>
      </c>
      <c r="M80932">
        <v>27.22</v>
      </c>
      <c r="N80932">
        <v>5.8</v>
      </c>
      <c r="O80932">
        <v>200</v>
      </c>
      <c r="P80932">
        <v>0</v>
      </c>
    </row>
    <row r="80933" spans="1:16" x14ac:dyDescent="0.25">
      <c r="A80933">
        <v>2019</v>
      </c>
      <c r="B80933" t="s">
        <v>16</v>
      </c>
      <c r="C80933">
        <v>32</v>
      </c>
      <c r="D80933" t="s">
        <v>65</v>
      </c>
      <c r="E80933">
        <v>1</v>
      </c>
      <c r="F80933">
        <v>0</v>
      </c>
      <c r="G80933">
        <v>0</v>
      </c>
      <c r="H80933">
        <v>0</v>
      </c>
      <c r="I80933">
        <v>0</v>
      </c>
      <c r="J80933">
        <v>0</v>
      </c>
      <c r="K80933">
        <v>0</v>
      </c>
      <c r="L80933" t="s">
        <v>18</v>
      </c>
      <c r="M80933">
        <v>23.2</v>
      </c>
      <c r="N80933">
        <v>6.6</v>
      </c>
      <c r="O80933">
        <v>158</v>
      </c>
      <c r="P80933">
        <v>0</v>
      </c>
    </row>
    <row r="80934" spans="1:16" x14ac:dyDescent="0.25">
      <c r="A80934">
        <v>2019</v>
      </c>
      <c r="B80934" t="s">
        <v>19</v>
      </c>
      <c r="C80934">
        <v>75</v>
      </c>
      <c r="D80934" t="s">
        <v>65</v>
      </c>
      <c r="E80934">
        <v>0</v>
      </c>
      <c r="F80934">
        <v>1</v>
      </c>
      <c r="G80934">
        <v>0</v>
      </c>
      <c r="H80934">
        <v>0</v>
      </c>
      <c r="I80934">
        <v>0</v>
      </c>
      <c r="J80934">
        <v>0</v>
      </c>
      <c r="K80934">
        <v>0</v>
      </c>
      <c r="L80934" t="s">
        <v>24</v>
      </c>
      <c r="M80934">
        <v>28.08</v>
      </c>
      <c r="N80934">
        <v>6.1</v>
      </c>
      <c r="O80934">
        <v>90</v>
      </c>
      <c r="P80934">
        <v>0</v>
      </c>
    </row>
    <row r="80935" spans="1:16" x14ac:dyDescent="0.25">
      <c r="A80935">
        <v>2019</v>
      </c>
      <c r="B80935" t="s">
        <v>19</v>
      </c>
      <c r="C80935">
        <v>50</v>
      </c>
      <c r="D80935" t="s">
        <v>65</v>
      </c>
      <c r="E80935">
        <v>0</v>
      </c>
      <c r="F80935">
        <v>0</v>
      </c>
      <c r="G80935">
        <v>0</v>
      </c>
      <c r="H80935">
        <v>0</v>
      </c>
      <c r="I80935">
        <v>1</v>
      </c>
      <c r="J80935">
        <v>0</v>
      </c>
      <c r="K80935">
        <v>0</v>
      </c>
      <c r="L80935" t="s">
        <v>23</v>
      </c>
      <c r="M80935">
        <v>26.5</v>
      </c>
      <c r="N80935">
        <v>3.5</v>
      </c>
      <c r="O80935">
        <v>126</v>
      </c>
      <c r="P80935">
        <v>0</v>
      </c>
    </row>
    <row r="80936" spans="1:16" x14ac:dyDescent="0.25">
      <c r="A80936">
        <v>2019</v>
      </c>
      <c r="B80936" t="s">
        <v>19</v>
      </c>
      <c r="C80936">
        <v>31</v>
      </c>
      <c r="D80936" t="s">
        <v>65</v>
      </c>
      <c r="E80936">
        <v>1</v>
      </c>
      <c r="F80936">
        <v>0</v>
      </c>
      <c r="G80936">
        <v>0</v>
      </c>
      <c r="H80936">
        <v>0</v>
      </c>
      <c r="I80936">
        <v>0</v>
      </c>
      <c r="J80936">
        <v>0</v>
      </c>
      <c r="K80936">
        <v>0</v>
      </c>
      <c r="L80936" t="s">
        <v>18</v>
      </c>
      <c r="M80936">
        <v>28.34</v>
      </c>
      <c r="N80936">
        <v>5.8</v>
      </c>
      <c r="O80936">
        <v>200</v>
      </c>
      <c r="P80936">
        <v>0</v>
      </c>
    </row>
    <row r="80937" spans="1:16" x14ac:dyDescent="0.25">
      <c r="A80937">
        <v>2019</v>
      </c>
      <c r="B80937" t="s">
        <v>19</v>
      </c>
      <c r="C80937">
        <v>41</v>
      </c>
      <c r="D80937" t="s">
        <v>65</v>
      </c>
      <c r="E80937">
        <v>0</v>
      </c>
      <c r="F80937">
        <v>0</v>
      </c>
      <c r="G80937">
        <v>0</v>
      </c>
      <c r="H80937">
        <v>1</v>
      </c>
      <c r="I80937">
        <v>0</v>
      </c>
      <c r="J80937">
        <v>0</v>
      </c>
      <c r="K80937">
        <v>0</v>
      </c>
      <c r="L80937" t="s">
        <v>24</v>
      </c>
      <c r="M80937">
        <v>27.32</v>
      </c>
      <c r="N80937">
        <v>5.8</v>
      </c>
      <c r="O80937">
        <v>90</v>
      </c>
      <c r="P80937">
        <v>0</v>
      </c>
    </row>
    <row r="80938" spans="1:16" x14ac:dyDescent="0.25">
      <c r="A80938">
        <v>2019</v>
      </c>
      <c r="B80938" t="s">
        <v>19</v>
      </c>
      <c r="C80938">
        <v>52</v>
      </c>
      <c r="D80938" t="s">
        <v>65</v>
      </c>
      <c r="E80938">
        <v>0</v>
      </c>
      <c r="F80938">
        <v>1</v>
      </c>
      <c r="G80938">
        <v>0</v>
      </c>
      <c r="H80938">
        <v>0</v>
      </c>
      <c r="I80938">
        <v>0</v>
      </c>
      <c r="J80938">
        <v>0</v>
      </c>
      <c r="K80938">
        <v>0</v>
      </c>
      <c r="L80938" t="s">
        <v>20</v>
      </c>
      <c r="M80938">
        <v>37.299999999999997</v>
      </c>
      <c r="N80938">
        <v>6.1</v>
      </c>
      <c r="O80938">
        <v>158</v>
      </c>
      <c r="P80938">
        <v>0</v>
      </c>
    </row>
    <row r="80939" spans="1:16" x14ac:dyDescent="0.25">
      <c r="A80939">
        <v>2019</v>
      </c>
      <c r="B80939" t="s">
        <v>16</v>
      </c>
      <c r="C80939">
        <v>67</v>
      </c>
      <c r="D80939" t="s">
        <v>65</v>
      </c>
      <c r="E80939">
        <v>1</v>
      </c>
      <c r="F80939">
        <v>0</v>
      </c>
      <c r="G80939">
        <v>0</v>
      </c>
      <c r="H80939">
        <v>0</v>
      </c>
      <c r="I80939">
        <v>0</v>
      </c>
      <c r="J80939">
        <v>0</v>
      </c>
      <c r="K80939">
        <v>0</v>
      </c>
      <c r="L80939" t="s">
        <v>22</v>
      </c>
      <c r="M80939">
        <v>27.32</v>
      </c>
      <c r="N80939">
        <v>5.7</v>
      </c>
      <c r="O80939">
        <v>85</v>
      </c>
      <c r="P80939">
        <v>0</v>
      </c>
    </row>
    <row r="80940" spans="1:16" x14ac:dyDescent="0.25">
      <c r="A80940">
        <v>2019</v>
      </c>
      <c r="B80940" t="s">
        <v>16</v>
      </c>
      <c r="C80940">
        <v>21</v>
      </c>
      <c r="D80940" t="s">
        <v>65</v>
      </c>
      <c r="E80940">
        <v>1</v>
      </c>
      <c r="F80940">
        <v>0</v>
      </c>
      <c r="G80940">
        <v>0</v>
      </c>
      <c r="H80940">
        <v>0</v>
      </c>
      <c r="I80940">
        <v>0</v>
      </c>
      <c r="J80940">
        <v>0</v>
      </c>
      <c r="K80940">
        <v>0</v>
      </c>
      <c r="L80940" t="s">
        <v>18</v>
      </c>
      <c r="M80940">
        <v>27.32</v>
      </c>
      <c r="N80940">
        <v>4</v>
      </c>
      <c r="O80940">
        <v>140</v>
      </c>
      <c r="P80940">
        <v>0</v>
      </c>
    </row>
    <row r="80941" spans="1:16" x14ac:dyDescent="0.25">
      <c r="A80941">
        <v>2019</v>
      </c>
      <c r="B80941" t="s">
        <v>16</v>
      </c>
      <c r="C80941">
        <v>80</v>
      </c>
      <c r="D80941" t="s">
        <v>65</v>
      </c>
      <c r="E80941">
        <v>0</v>
      </c>
      <c r="F80941">
        <v>0</v>
      </c>
      <c r="G80941">
        <v>1</v>
      </c>
      <c r="H80941">
        <v>0</v>
      </c>
      <c r="I80941">
        <v>0</v>
      </c>
      <c r="J80941">
        <v>1</v>
      </c>
      <c r="K80941">
        <v>0</v>
      </c>
      <c r="L80941" t="s">
        <v>22</v>
      </c>
      <c r="M80941">
        <v>27.32</v>
      </c>
      <c r="N80941">
        <v>4.5</v>
      </c>
      <c r="O80941">
        <v>100</v>
      </c>
      <c r="P80941">
        <v>0</v>
      </c>
    </row>
    <row r="80942" spans="1:16" x14ac:dyDescent="0.25">
      <c r="A80942">
        <v>2019</v>
      </c>
      <c r="B80942" t="s">
        <v>19</v>
      </c>
      <c r="C80942">
        <v>44</v>
      </c>
      <c r="D80942" t="s">
        <v>65</v>
      </c>
      <c r="E80942">
        <v>0</v>
      </c>
      <c r="F80942">
        <v>0</v>
      </c>
      <c r="G80942">
        <v>0</v>
      </c>
      <c r="H80942">
        <v>1</v>
      </c>
      <c r="I80942">
        <v>0</v>
      </c>
      <c r="J80942">
        <v>0</v>
      </c>
      <c r="K80942">
        <v>0</v>
      </c>
      <c r="L80942" t="s">
        <v>21</v>
      </c>
      <c r="M80942">
        <v>32.46</v>
      </c>
      <c r="N80942">
        <v>4</v>
      </c>
      <c r="O80942">
        <v>160</v>
      </c>
      <c r="P80942">
        <v>0</v>
      </c>
    </row>
    <row r="80943" spans="1:16" x14ac:dyDescent="0.25">
      <c r="A80943">
        <v>2019</v>
      </c>
      <c r="B80943" t="s">
        <v>16</v>
      </c>
      <c r="C80943">
        <v>12</v>
      </c>
      <c r="D80943" t="s">
        <v>65</v>
      </c>
      <c r="E80943">
        <v>0</v>
      </c>
      <c r="F80943">
        <v>0</v>
      </c>
      <c r="G80943">
        <v>0</v>
      </c>
      <c r="H80943">
        <v>0</v>
      </c>
      <c r="I80943">
        <v>1</v>
      </c>
      <c r="J80943">
        <v>0</v>
      </c>
      <c r="K80943">
        <v>0</v>
      </c>
      <c r="L80943" t="s">
        <v>20</v>
      </c>
      <c r="M80943">
        <v>21.9</v>
      </c>
      <c r="N80943">
        <v>4.8</v>
      </c>
      <c r="O80943">
        <v>145</v>
      </c>
      <c r="P80943">
        <v>0</v>
      </c>
    </row>
    <row r="80944" spans="1:16" x14ac:dyDescent="0.25">
      <c r="A80944">
        <v>2019</v>
      </c>
      <c r="B80944" t="s">
        <v>16</v>
      </c>
      <c r="C80944">
        <v>73</v>
      </c>
      <c r="D80944" t="s">
        <v>65</v>
      </c>
      <c r="E80944">
        <v>0</v>
      </c>
      <c r="F80944">
        <v>0</v>
      </c>
      <c r="G80944">
        <v>1</v>
      </c>
      <c r="H80944">
        <v>0</v>
      </c>
      <c r="I80944">
        <v>0</v>
      </c>
      <c r="J80944">
        <v>0</v>
      </c>
      <c r="K80944">
        <v>0</v>
      </c>
      <c r="L80944" t="s">
        <v>22</v>
      </c>
      <c r="M80944">
        <v>34.28</v>
      </c>
      <c r="N80944">
        <v>4.5</v>
      </c>
      <c r="O80944">
        <v>145</v>
      </c>
      <c r="P80944">
        <v>0</v>
      </c>
    </row>
    <row r="80945" spans="1:16" x14ac:dyDescent="0.25">
      <c r="A80945">
        <v>2019</v>
      </c>
      <c r="B80945" t="s">
        <v>19</v>
      </c>
      <c r="C80945">
        <v>72</v>
      </c>
      <c r="D80945" t="s">
        <v>65</v>
      </c>
      <c r="E80945">
        <v>0</v>
      </c>
      <c r="F80945">
        <v>1</v>
      </c>
      <c r="G80945">
        <v>0</v>
      </c>
      <c r="H80945">
        <v>0</v>
      </c>
      <c r="I80945">
        <v>0</v>
      </c>
      <c r="J80945">
        <v>0</v>
      </c>
      <c r="K80945">
        <v>0</v>
      </c>
      <c r="L80945" t="s">
        <v>24</v>
      </c>
      <c r="M80945">
        <v>31.4</v>
      </c>
      <c r="N80945">
        <v>6.5</v>
      </c>
      <c r="O80945">
        <v>200</v>
      </c>
      <c r="P80945">
        <v>0</v>
      </c>
    </row>
    <row r="80946" spans="1:16" x14ac:dyDescent="0.25">
      <c r="A80946">
        <v>2019</v>
      </c>
      <c r="B80946" t="s">
        <v>19</v>
      </c>
      <c r="C80946">
        <v>28</v>
      </c>
      <c r="D80946" t="s">
        <v>65</v>
      </c>
      <c r="E80946">
        <v>1</v>
      </c>
      <c r="F80946">
        <v>0</v>
      </c>
      <c r="G80946">
        <v>0</v>
      </c>
      <c r="H80946">
        <v>0</v>
      </c>
      <c r="I80946">
        <v>0</v>
      </c>
      <c r="J80946">
        <v>0</v>
      </c>
      <c r="K80946">
        <v>0</v>
      </c>
      <c r="L80946" t="s">
        <v>21</v>
      </c>
      <c r="M80946">
        <v>29.45</v>
      </c>
      <c r="N80946">
        <v>4.5</v>
      </c>
      <c r="O80946">
        <v>140</v>
      </c>
      <c r="P80946">
        <v>0</v>
      </c>
    </row>
    <row r="80947" spans="1:16" x14ac:dyDescent="0.25">
      <c r="A80947">
        <v>2019</v>
      </c>
      <c r="B80947" t="s">
        <v>19</v>
      </c>
      <c r="C80947">
        <v>15</v>
      </c>
      <c r="D80947" t="s">
        <v>65</v>
      </c>
      <c r="E80947">
        <v>0</v>
      </c>
      <c r="F80947">
        <v>0</v>
      </c>
      <c r="G80947">
        <v>0</v>
      </c>
      <c r="H80947">
        <v>1</v>
      </c>
      <c r="I80947">
        <v>0</v>
      </c>
      <c r="J80947">
        <v>0</v>
      </c>
      <c r="K80947">
        <v>0</v>
      </c>
      <c r="L80947" t="s">
        <v>22</v>
      </c>
      <c r="M80947">
        <v>39.35</v>
      </c>
      <c r="N80947">
        <v>5.7</v>
      </c>
      <c r="O80947">
        <v>126</v>
      </c>
      <c r="P80947">
        <v>0</v>
      </c>
    </row>
    <row r="80948" spans="1:16" x14ac:dyDescent="0.25">
      <c r="A80948">
        <v>2019</v>
      </c>
      <c r="B80948" t="s">
        <v>19</v>
      </c>
      <c r="C80948">
        <v>65</v>
      </c>
      <c r="D80948" t="s">
        <v>65</v>
      </c>
      <c r="E80948">
        <v>0</v>
      </c>
      <c r="F80948">
        <v>0</v>
      </c>
      <c r="G80948">
        <v>0</v>
      </c>
      <c r="H80948">
        <v>1</v>
      </c>
      <c r="I80948">
        <v>0</v>
      </c>
      <c r="J80948">
        <v>0</v>
      </c>
      <c r="K80948">
        <v>0</v>
      </c>
      <c r="L80948" t="s">
        <v>21</v>
      </c>
      <c r="M80948">
        <v>27.32</v>
      </c>
      <c r="N80948">
        <v>6.2</v>
      </c>
      <c r="O80948">
        <v>126</v>
      </c>
      <c r="P80948">
        <v>0</v>
      </c>
    </row>
    <row r="80949" spans="1:16" x14ac:dyDescent="0.25">
      <c r="A80949">
        <v>2019</v>
      </c>
      <c r="B80949" t="s">
        <v>19</v>
      </c>
      <c r="C80949">
        <v>4</v>
      </c>
      <c r="D80949" t="s">
        <v>65</v>
      </c>
      <c r="E80949">
        <v>1</v>
      </c>
      <c r="F80949">
        <v>0</v>
      </c>
      <c r="G80949">
        <v>0</v>
      </c>
      <c r="H80949">
        <v>0</v>
      </c>
      <c r="I80949">
        <v>0</v>
      </c>
      <c r="J80949">
        <v>0</v>
      </c>
      <c r="K80949">
        <v>0</v>
      </c>
      <c r="L80949" t="s">
        <v>22</v>
      </c>
      <c r="M80949">
        <v>27.32</v>
      </c>
      <c r="N80949">
        <v>5.8</v>
      </c>
      <c r="O80949">
        <v>100</v>
      </c>
      <c r="P80949">
        <v>0</v>
      </c>
    </row>
    <row r="80950" spans="1:16" x14ac:dyDescent="0.25">
      <c r="A80950">
        <v>2019</v>
      </c>
      <c r="B80950" t="s">
        <v>19</v>
      </c>
      <c r="C80950">
        <v>30</v>
      </c>
      <c r="D80950" t="s">
        <v>65</v>
      </c>
      <c r="E80950">
        <v>0</v>
      </c>
      <c r="F80950">
        <v>1</v>
      </c>
      <c r="G80950">
        <v>0</v>
      </c>
      <c r="H80950">
        <v>0</v>
      </c>
      <c r="I80950">
        <v>0</v>
      </c>
      <c r="J80950">
        <v>0</v>
      </c>
      <c r="K80950">
        <v>0</v>
      </c>
      <c r="L80950" t="s">
        <v>21</v>
      </c>
      <c r="M80950">
        <v>34.369999999999997</v>
      </c>
      <c r="N80950">
        <v>3.5</v>
      </c>
      <c r="O80950">
        <v>85</v>
      </c>
      <c r="P80950">
        <v>0</v>
      </c>
    </row>
    <row r="80951" spans="1:16" x14ac:dyDescent="0.25">
      <c r="A80951">
        <v>2019</v>
      </c>
      <c r="B80951" t="s">
        <v>16</v>
      </c>
      <c r="C80951">
        <v>80</v>
      </c>
      <c r="D80951" t="s">
        <v>65</v>
      </c>
      <c r="E80951">
        <v>0</v>
      </c>
      <c r="F80951">
        <v>0</v>
      </c>
      <c r="G80951">
        <v>1</v>
      </c>
      <c r="H80951">
        <v>0</v>
      </c>
      <c r="I80951">
        <v>0</v>
      </c>
      <c r="J80951">
        <v>0</v>
      </c>
      <c r="K80951">
        <v>0</v>
      </c>
      <c r="L80951" t="s">
        <v>18</v>
      </c>
      <c r="M80951">
        <v>26.87</v>
      </c>
      <c r="N80951">
        <v>4.8</v>
      </c>
      <c r="O80951">
        <v>145</v>
      </c>
      <c r="P80951">
        <v>0</v>
      </c>
    </row>
    <row r="80952" spans="1:16" x14ac:dyDescent="0.25">
      <c r="A80952">
        <v>2019</v>
      </c>
      <c r="B80952" t="s">
        <v>19</v>
      </c>
      <c r="C80952">
        <v>40</v>
      </c>
      <c r="D80952" t="s">
        <v>65</v>
      </c>
      <c r="E80952">
        <v>0</v>
      </c>
      <c r="F80952">
        <v>1</v>
      </c>
      <c r="G80952">
        <v>0</v>
      </c>
      <c r="H80952">
        <v>0</v>
      </c>
      <c r="I80952">
        <v>0</v>
      </c>
      <c r="J80952">
        <v>0</v>
      </c>
      <c r="K80952">
        <v>0</v>
      </c>
      <c r="L80952" t="s">
        <v>21</v>
      </c>
      <c r="M80952">
        <v>29.88</v>
      </c>
      <c r="N80952">
        <v>5</v>
      </c>
      <c r="O80952">
        <v>159</v>
      </c>
      <c r="P80952">
        <v>0</v>
      </c>
    </row>
    <row r="80953" spans="1:16" x14ac:dyDescent="0.25">
      <c r="A80953">
        <v>2019</v>
      </c>
      <c r="B80953" t="s">
        <v>16</v>
      </c>
      <c r="C80953">
        <v>10</v>
      </c>
      <c r="D80953" t="s">
        <v>65</v>
      </c>
      <c r="E80953">
        <v>1</v>
      </c>
      <c r="F80953">
        <v>0</v>
      </c>
      <c r="G80953">
        <v>0</v>
      </c>
      <c r="H80953">
        <v>0</v>
      </c>
      <c r="I80953">
        <v>0</v>
      </c>
      <c r="J80953">
        <v>0</v>
      </c>
      <c r="K80953">
        <v>0</v>
      </c>
      <c r="L80953" t="s">
        <v>22</v>
      </c>
      <c r="M80953">
        <v>24.79</v>
      </c>
      <c r="N80953">
        <v>5.8</v>
      </c>
      <c r="O80953">
        <v>159</v>
      </c>
      <c r="P80953">
        <v>0</v>
      </c>
    </row>
    <row r="80954" spans="1:16" x14ac:dyDescent="0.25">
      <c r="A80954">
        <v>2019</v>
      </c>
      <c r="B80954" t="s">
        <v>19</v>
      </c>
      <c r="C80954">
        <v>65</v>
      </c>
      <c r="D80954" t="s">
        <v>65</v>
      </c>
      <c r="E80954">
        <v>0</v>
      </c>
      <c r="F80954">
        <v>0</v>
      </c>
      <c r="G80954">
        <v>0</v>
      </c>
      <c r="H80954">
        <v>0</v>
      </c>
      <c r="I80954">
        <v>1</v>
      </c>
      <c r="J80954">
        <v>0</v>
      </c>
      <c r="K80954">
        <v>1</v>
      </c>
      <c r="L80954" t="s">
        <v>24</v>
      </c>
      <c r="M80954">
        <v>27.32</v>
      </c>
      <c r="N80954">
        <v>6.5</v>
      </c>
      <c r="O80954">
        <v>140</v>
      </c>
      <c r="P80954">
        <v>0</v>
      </c>
    </row>
    <row r="80955" spans="1:16" x14ac:dyDescent="0.25">
      <c r="A80955">
        <v>2019</v>
      </c>
      <c r="B80955" t="s">
        <v>19</v>
      </c>
      <c r="C80955">
        <v>36</v>
      </c>
      <c r="D80955" t="s">
        <v>65</v>
      </c>
      <c r="E80955">
        <v>0</v>
      </c>
      <c r="F80955">
        <v>0</v>
      </c>
      <c r="G80955">
        <v>0</v>
      </c>
      <c r="H80955">
        <v>1</v>
      </c>
      <c r="I80955">
        <v>0</v>
      </c>
      <c r="J80955">
        <v>0</v>
      </c>
      <c r="K80955">
        <v>0</v>
      </c>
      <c r="L80955" t="s">
        <v>22</v>
      </c>
      <c r="M80955">
        <v>31.44</v>
      </c>
      <c r="N80955">
        <v>6</v>
      </c>
      <c r="O80955">
        <v>155</v>
      </c>
      <c r="P80955">
        <v>0</v>
      </c>
    </row>
    <row r="80956" spans="1:16" x14ac:dyDescent="0.25">
      <c r="A80956">
        <v>2019</v>
      </c>
      <c r="B80956" t="s">
        <v>16</v>
      </c>
      <c r="C80956">
        <v>15</v>
      </c>
      <c r="D80956" t="s">
        <v>65</v>
      </c>
      <c r="E80956">
        <v>0</v>
      </c>
      <c r="F80956">
        <v>0</v>
      </c>
      <c r="G80956">
        <v>1</v>
      </c>
      <c r="H80956">
        <v>0</v>
      </c>
      <c r="I80956">
        <v>0</v>
      </c>
      <c r="J80956">
        <v>0</v>
      </c>
      <c r="K80956">
        <v>0</v>
      </c>
      <c r="L80956" t="s">
        <v>18</v>
      </c>
      <c r="M80956">
        <v>21.47</v>
      </c>
      <c r="N80956">
        <v>6.6</v>
      </c>
      <c r="O80956">
        <v>200</v>
      </c>
      <c r="P80956">
        <v>0</v>
      </c>
    </row>
    <row r="80957" spans="1:16" x14ac:dyDescent="0.25">
      <c r="A80957">
        <v>2019</v>
      </c>
      <c r="B80957" t="s">
        <v>16</v>
      </c>
      <c r="C80957">
        <v>62</v>
      </c>
      <c r="D80957" t="s">
        <v>65</v>
      </c>
      <c r="E80957">
        <v>1</v>
      </c>
      <c r="F80957">
        <v>0</v>
      </c>
      <c r="G80957">
        <v>0</v>
      </c>
      <c r="H80957">
        <v>0</v>
      </c>
      <c r="I80957">
        <v>0</v>
      </c>
      <c r="J80957">
        <v>0</v>
      </c>
      <c r="K80957">
        <v>0</v>
      </c>
      <c r="L80957" t="s">
        <v>21</v>
      </c>
      <c r="M80957">
        <v>22.24</v>
      </c>
      <c r="N80957">
        <v>6</v>
      </c>
      <c r="O80957">
        <v>159</v>
      </c>
      <c r="P80957">
        <v>0</v>
      </c>
    </row>
    <row r="80958" spans="1:16" x14ac:dyDescent="0.25">
      <c r="A80958">
        <v>2019</v>
      </c>
      <c r="B80958" t="s">
        <v>19</v>
      </c>
      <c r="C80958">
        <v>80</v>
      </c>
      <c r="D80958" t="s">
        <v>65</v>
      </c>
      <c r="E80958">
        <v>1</v>
      </c>
      <c r="F80958">
        <v>0</v>
      </c>
      <c r="G80958">
        <v>0</v>
      </c>
      <c r="H80958">
        <v>0</v>
      </c>
      <c r="I80958">
        <v>0</v>
      </c>
      <c r="J80958">
        <v>0</v>
      </c>
      <c r="K80958">
        <v>0</v>
      </c>
      <c r="L80958" t="s">
        <v>20</v>
      </c>
      <c r="M80958">
        <v>22.09</v>
      </c>
      <c r="N80958">
        <v>5</v>
      </c>
      <c r="O80958">
        <v>90</v>
      </c>
      <c r="P80958">
        <v>0</v>
      </c>
    </row>
    <row r="80959" spans="1:16" x14ac:dyDescent="0.25">
      <c r="A80959">
        <v>2019</v>
      </c>
      <c r="B80959" t="s">
        <v>16</v>
      </c>
      <c r="C80959">
        <v>56</v>
      </c>
      <c r="D80959" t="s">
        <v>65</v>
      </c>
      <c r="E80959">
        <v>0</v>
      </c>
      <c r="F80959">
        <v>1</v>
      </c>
      <c r="G80959">
        <v>0</v>
      </c>
      <c r="H80959">
        <v>0</v>
      </c>
      <c r="I80959">
        <v>0</v>
      </c>
      <c r="J80959">
        <v>0</v>
      </c>
      <c r="K80959">
        <v>0</v>
      </c>
      <c r="L80959" t="s">
        <v>18</v>
      </c>
      <c r="M80959">
        <v>27.32</v>
      </c>
      <c r="N80959">
        <v>6.2</v>
      </c>
      <c r="O80959">
        <v>126</v>
      </c>
      <c r="P80959">
        <v>0</v>
      </c>
    </row>
    <row r="80960" spans="1:16" x14ac:dyDescent="0.25">
      <c r="A80960">
        <v>2019</v>
      </c>
      <c r="B80960" t="s">
        <v>16</v>
      </c>
      <c r="C80960">
        <v>55</v>
      </c>
      <c r="D80960" t="s">
        <v>65</v>
      </c>
      <c r="E80960">
        <v>0</v>
      </c>
      <c r="F80960">
        <v>0</v>
      </c>
      <c r="G80960">
        <v>1</v>
      </c>
      <c r="H80960">
        <v>0</v>
      </c>
      <c r="I80960">
        <v>0</v>
      </c>
      <c r="J80960">
        <v>0</v>
      </c>
      <c r="K80960">
        <v>0</v>
      </c>
      <c r="L80960" t="s">
        <v>21</v>
      </c>
      <c r="M80960">
        <v>30.71</v>
      </c>
      <c r="N80960">
        <v>3.5</v>
      </c>
      <c r="O80960">
        <v>80</v>
      </c>
      <c r="P80960">
        <v>0</v>
      </c>
    </row>
    <row r="80961" spans="1:16" x14ac:dyDescent="0.25">
      <c r="A80961">
        <v>2019</v>
      </c>
      <c r="B80961" t="s">
        <v>16</v>
      </c>
      <c r="C80961">
        <v>5</v>
      </c>
      <c r="D80961" t="s">
        <v>65</v>
      </c>
      <c r="E80961">
        <v>1</v>
      </c>
      <c r="F80961">
        <v>0</v>
      </c>
      <c r="G80961">
        <v>0</v>
      </c>
      <c r="H80961">
        <v>0</v>
      </c>
      <c r="I80961">
        <v>0</v>
      </c>
      <c r="J80961">
        <v>0</v>
      </c>
      <c r="K80961">
        <v>0</v>
      </c>
      <c r="L80961" t="s">
        <v>22</v>
      </c>
      <c r="M80961">
        <v>27.32</v>
      </c>
      <c r="N80961">
        <v>6.5</v>
      </c>
      <c r="O80961">
        <v>130</v>
      </c>
      <c r="P80961">
        <v>0</v>
      </c>
    </row>
    <row r="80962" spans="1:16" x14ac:dyDescent="0.25">
      <c r="A80962">
        <v>2019</v>
      </c>
      <c r="B80962" t="s">
        <v>16</v>
      </c>
      <c r="C80962">
        <v>27</v>
      </c>
      <c r="D80962" t="s">
        <v>65</v>
      </c>
      <c r="E80962">
        <v>0</v>
      </c>
      <c r="F80962">
        <v>1</v>
      </c>
      <c r="G80962">
        <v>0</v>
      </c>
      <c r="H80962">
        <v>0</v>
      </c>
      <c r="I80962">
        <v>0</v>
      </c>
      <c r="J80962">
        <v>0</v>
      </c>
      <c r="K80962">
        <v>0</v>
      </c>
      <c r="L80962" t="s">
        <v>21</v>
      </c>
      <c r="M80962">
        <v>28.8</v>
      </c>
      <c r="N80962">
        <v>4</v>
      </c>
      <c r="O80962">
        <v>155</v>
      </c>
      <c r="P80962">
        <v>0</v>
      </c>
    </row>
    <row r="80963" spans="1:16" x14ac:dyDescent="0.25">
      <c r="A80963">
        <v>2019</v>
      </c>
      <c r="B80963" t="s">
        <v>16</v>
      </c>
      <c r="C80963">
        <v>22</v>
      </c>
      <c r="D80963" t="s">
        <v>65</v>
      </c>
      <c r="E80963">
        <v>0</v>
      </c>
      <c r="F80963">
        <v>0</v>
      </c>
      <c r="G80963">
        <v>0</v>
      </c>
      <c r="H80963">
        <v>1</v>
      </c>
      <c r="I80963">
        <v>0</v>
      </c>
      <c r="J80963">
        <v>0</v>
      </c>
      <c r="K80963">
        <v>0</v>
      </c>
      <c r="L80963" t="s">
        <v>22</v>
      </c>
      <c r="M80963">
        <v>30.94</v>
      </c>
      <c r="N80963">
        <v>3.5</v>
      </c>
      <c r="O80963">
        <v>145</v>
      </c>
      <c r="P80963">
        <v>0</v>
      </c>
    </row>
    <row r="80964" spans="1:16" x14ac:dyDescent="0.25">
      <c r="A80964">
        <v>2019</v>
      </c>
      <c r="B80964" t="s">
        <v>19</v>
      </c>
      <c r="C80964">
        <v>78</v>
      </c>
      <c r="D80964" t="s">
        <v>65</v>
      </c>
      <c r="E80964">
        <v>0</v>
      </c>
      <c r="F80964">
        <v>0</v>
      </c>
      <c r="G80964">
        <v>0</v>
      </c>
      <c r="H80964">
        <v>1</v>
      </c>
      <c r="I80964">
        <v>0</v>
      </c>
      <c r="J80964">
        <v>0</v>
      </c>
      <c r="K80964">
        <v>0</v>
      </c>
      <c r="L80964" t="s">
        <v>20</v>
      </c>
      <c r="M80964">
        <v>21.3</v>
      </c>
      <c r="N80964">
        <v>6.1</v>
      </c>
      <c r="O80964">
        <v>145</v>
      </c>
      <c r="P80964">
        <v>0</v>
      </c>
    </row>
    <row r="80965" spans="1:16" x14ac:dyDescent="0.25">
      <c r="A80965">
        <v>2019</v>
      </c>
      <c r="B80965" t="s">
        <v>16</v>
      </c>
      <c r="C80965">
        <v>62</v>
      </c>
      <c r="D80965" t="s">
        <v>65</v>
      </c>
      <c r="E80965">
        <v>0</v>
      </c>
      <c r="F80965">
        <v>0</v>
      </c>
      <c r="G80965">
        <v>0</v>
      </c>
      <c r="H80965">
        <v>1</v>
      </c>
      <c r="I80965">
        <v>0</v>
      </c>
      <c r="J80965">
        <v>0</v>
      </c>
      <c r="K80965">
        <v>0</v>
      </c>
      <c r="L80965" t="s">
        <v>18</v>
      </c>
      <c r="M80965">
        <v>38.68</v>
      </c>
      <c r="N80965">
        <v>5.8</v>
      </c>
      <c r="O80965">
        <v>200</v>
      </c>
      <c r="P80965">
        <v>0</v>
      </c>
    </row>
    <row r="80966" spans="1:16" x14ac:dyDescent="0.25">
      <c r="A80966">
        <v>2019</v>
      </c>
      <c r="B80966" t="s">
        <v>16</v>
      </c>
      <c r="C80966">
        <v>43</v>
      </c>
      <c r="D80966" t="s">
        <v>65</v>
      </c>
      <c r="E80966">
        <v>0</v>
      </c>
      <c r="F80966">
        <v>1</v>
      </c>
      <c r="G80966">
        <v>0</v>
      </c>
      <c r="H80966">
        <v>0</v>
      </c>
      <c r="I80966">
        <v>0</v>
      </c>
      <c r="J80966">
        <v>0</v>
      </c>
      <c r="K80966">
        <v>0</v>
      </c>
      <c r="L80966" t="s">
        <v>22</v>
      </c>
      <c r="M80966">
        <v>27.32</v>
      </c>
      <c r="N80966">
        <v>6</v>
      </c>
      <c r="O80966">
        <v>160</v>
      </c>
      <c r="P80966">
        <v>0</v>
      </c>
    </row>
    <row r="80967" spans="1:16" x14ac:dyDescent="0.25">
      <c r="A80967">
        <v>2019</v>
      </c>
      <c r="B80967" t="s">
        <v>19</v>
      </c>
      <c r="C80967">
        <v>66</v>
      </c>
      <c r="D80967" t="s">
        <v>65</v>
      </c>
      <c r="E80967">
        <v>0</v>
      </c>
      <c r="F80967">
        <v>0</v>
      </c>
      <c r="G80967">
        <v>0</v>
      </c>
      <c r="H80967">
        <v>1</v>
      </c>
      <c r="I80967">
        <v>0</v>
      </c>
      <c r="J80967">
        <v>0</v>
      </c>
      <c r="K80967">
        <v>0</v>
      </c>
      <c r="L80967" t="s">
        <v>24</v>
      </c>
      <c r="M80967">
        <v>41.55</v>
      </c>
      <c r="N80967">
        <v>6.8</v>
      </c>
      <c r="O80967">
        <v>159</v>
      </c>
      <c r="P80967">
        <v>1</v>
      </c>
    </row>
    <row r="80968" spans="1:16" x14ac:dyDescent="0.25">
      <c r="A80968">
        <v>2019</v>
      </c>
      <c r="B80968" t="s">
        <v>19</v>
      </c>
      <c r="C80968">
        <v>80</v>
      </c>
      <c r="D80968" t="s">
        <v>65</v>
      </c>
      <c r="E80968">
        <v>0</v>
      </c>
      <c r="F80968">
        <v>0</v>
      </c>
      <c r="G80968">
        <v>0</v>
      </c>
      <c r="H80968">
        <v>0</v>
      </c>
      <c r="I80968">
        <v>1</v>
      </c>
      <c r="J80968">
        <v>1</v>
      </c>
      <c r="K80968">
        <v>0</v>
      </c>
      <c r="L80968" t="s">
        <v>22</v>
      </c>
      <c r="M80968">
        <v>27.32</v>
      </c>
      <c r="N80968">
        <v>4.5</v>
      </c>
      <c r="O80968">
        <v>80</v>
      </c>
      <c r="P80968">
        <v>0</v>
      </c>
    </row>
    <row r="80969" spans="1:16" x14ac:dyDescent="0.25">
      <c r="A80969">
        <v>2019</v>
      </c>
      <c r="B80969" t="s">
        <v>19</v>
      </c>
      <c r="C80969">
        <v>30</v>
      </c>
      <c r="D80969" t="s">
        <v>65</v>
      </c>
      <c r="E80969">
        <v>0</v>
      </c>
      <c r="F80969">
        <v>0</v>
      </c>
      <c r="G80969">
        <v>0</v>
      </c>
      <c r="H80969">
        <v>1</v>
      </c>
      <c r="I80969">
        <v>0</v>
      </c>
      <c r="J80969">
        <v>0</v>
      </c>
      <c r="K80969">
        <v>0</v>
      </c>
      <c r="L80969" t="s">
        <v>18</v>
      </c>
      <c r="M80969">
        <v>30.13</v>
      </c>
      <c r="N80969">
        <v>6.5</v>
      </c>
      <c r="O80969">
        <v>160</v>
      </c>
      <c r="P80969">
        <v>0</v>
      </c>
    </row>
    <row r="80970" spans="1:16" x14ac:dyDescent="0.25">
      <c r="A80970">
        <v>2019</v>
      </c>
      <c r="B80970" t="s">
        <v>16</v>
      </c>
      <c r="C80970">
        <v>31</v>
      </c>
      <c r="D80970" t="s">
        <v>65</v>
      </c>
      <c r="E80970">
        <v>0</v>
      </c>
      <c r="F80970">
        <v>0</v>
      </c>
      <c r="G80970">
        <v>1</v>
      </c>
      <c r="H80970">
        <v>0</v>
      </c>
      <c r="I80970">
        <v>0</v>
      </c>
      <c r="J80970">
        <v>0</v>
      </c>
      <c r="K80970">
        <v>0</v>
      </c>
      <c r="L80970" t="s">
        <v>20</v>
      </c>
      <c r="M80970">
        <v>27.29</v>
      </c>
      <c r="N80970">
        <v>4.8</v>
      </c>
      <c r="O80970">
        <v>158</v>
      </c>
      <c r="P80970">
        <v>0</v>
      </c>
    </row>
    <row r="80971" spans="1:16" x14ac:dyDescent="0.25">
      <c r="A80971">
        <v>2019</v>
      </c>
      <c r="B80971" t="s">
        <v>19</v>
      </c>
      <c r="C80971">
        <v>57</v>
      </c>
      <c r="D80971" t="s">
        <v>65</v>
      </c>
      <c r="E80971">
        <v>1</v>
      </c>
      <c r="F80971">
        <v>0</v>
      </c>
      <c r="G80971">
        <v>0</v>
      </c>
      <c r="H80971">
        <v>0</v>
      </c>
      <c r="I80971">
        <v>0</v>
      </c>
      <c r="J80971">
        <v>1</v>
      </c>
      <c r="K80971">
        <v>0</v>
      </c>
      <c r="L80971" t="s">
        <v>18</v>
      </c>
      <c r="M80971">
        <v>24.08</v>
      </c>
      <c r="N80971">
        <v>6.6</v>
      </c>
      <c r="O80971">
        <v>260</v>
      </c>
      <c r="P80971">
        <v>1</v>
      </c>
    </row>
    <row r="80972" spans="1:16" x14ac:dyDescent="0.25">
      <c r="A80972">
        <v>2019</v>
      </c>
      <c r="B80972" t="s">
        <v>16</v>
      </c>
      <c r="C80972">
        <v>41</v>
      </c>
      <c r="D80972" t="s">
        <v>65</v>
      </c>
      <c r="E80972">
        <v>0</v>
      </c>
      <c r="F80972">
        <v>0</v>
      </c>
      <c r="G80972">
        <v>0</v>
      </c>
      <c r="H80972">
        <v>0</v>
      </c>
      <c r="I80972">
        <v>1</v>
      </c>
      <c r="J80972">
        <v>1</v>
      </c>
      <c r="K80972">
        <v>0</v>
      </c>
      <c r="L80972" t="s">
        <v>18</v>
      </c>
      <c r="M80972">
        <v>32.270000000000003</v>
      </c>
      <c r="N80972">
        <v>5.7</v>
      </c>
      <c r="O80972">
        <v>130</v>
      </c>
      <c r="P80972">
        <v>0</v>
      </c>
    </row>
    <row r="80973" spans="1:16" x14ac:dyDescent="0.25">
      <c r="A80973">
        <v>2019</v>
      </c>
      <c r="B80973" t="s">
        <v>19</v>
      </c>
      <c r="C80973">
        <v>43</v>
      </c>
      <c r="D80973" t="s">
        <v>65</v>
      </c>
      <c r="E80973">
        <v>0</v>
      </c>
      <c r="F80973">
        <v>1</v>
      </c>
      <c r="G80973">
        <v>0</v>
      </c>
      <c r="H80973">
        <v>0</v>
      </c>
      <c r="I80973">
        <v>0</v>
      </c>
      <c r="J80973">
        <v>0</v>
      </c>
      <c r="K80973">
        <v>0</v>
      </c>
      <c r="L80973" t="s">
        <v>24</v>
      </c>
      <c r="M80973">
        <v>36</v>
      </c>
      <c r="N80973">
        <v>4.5</v>
      </c>
      <c r="O80973">
        <v>130</v>
      </c>
      <c r="P80973">
        <v>0</v>
      </c>
    </row>
    <row r="80974" spans="1:16" x14ac:dyDescent="0.25">
      <c r="A80974">
        <v>2019</v>
      </c>
      <c r="B80974" t="s">
        <v>19</v>
      </c>
      <c r="C80974">
        <v>62</v>
      </c>
      <c r="D80974" t="s">
        <v>65</v>
      </c>
      <c r="E80974">
        <v>0</v>
      </c>
      <c r="F80974">
        <v>0</v>
      </c>
      <c r="G80974">
        <v>1</v>
      </c>
      <c r="H80974">
        <v>0</v>
      </c>
      <c r="I80974">
        <v>0</v>
      </c>
      <c r="J80974">
        <v>0</v>
      </c>
      <c r="K80974">
        <v>0</v>
      </c>
      <c r="L80974" t="s">
        <v>18</v>
      </c>
      <c r="M80974">
        <v>22.43</v>
      </c>
      <c r="N80974">
        <v>6.6</v>
      </c>
      <c r="O80974">
        <v>140</v>
      </c>
      <c r="P80974">
        <v>0</v>
      </c>
    </row>
    <row r="80975" spans="1:16" x14ac:dyDescent="0.25">
      <c r="A80975">
        <v>2019</v>
      </c>
      <c r="B80975" t="s">
        <v>16</v>
      </c>
      <c r="C80975">
        <v>18</v>
      </c>
      <c r="D80975" t="s">
        <v>65</v>
      </c>
      <c r="E80975">
        <v>0</v>
      </c>
      <c r="F80975">
        <v>0</v>
      </c>
      <c r="G80975">
        <v>0</v>
      </c>
      <c r="H80975">
        <v>1</v>
      </c>
      <c r="I80975">
        <v>0</v>
      </c>
      <c r="J80975">
        <v>0</v>
      </c>
      <c r="K80975">
        <v>0</v>
      </c>
      <c r="L80975" t="s">
        <v>22</v>
      </c>
      <c r="M80975">
        <v>27.32</v>
      </c>
      <c r="N80975">
        <v>6.5</v>
      </c>
      <c r="O80975">
        <v>160</v>
      </c>
      <c r="P80975">
        <v>0</v>
      </c>
    </row>
    <row r="80976" spans="1:16" x14ac:dyDescent="0.25">
      <c r="A80976">
        <v>2019</v>
      </c>
      <c r="B80976" t="s">
        <v>19</v>
      </c>
      <c r="C80976">
        <v>29</v>
      </c>
      <c r="D80976" t="s">
        <v>65</v>
      </c>
      <c r="E80976">
        <v>0</v>
      </c>
      <c r="F80976">
        <v>0</v>
      </c>
      <c r="G80976">
        <v>0</v>
      </c>
      <c r="H80976">
        <v>0</v>
      </c>
      <c r="I80976">
        <v>1</v>
      </c>
      <c r="J80976">
        <v>0</v>
      </c>
      <c r="K80976">
        <v>0</v>
      </c>
      <c r="L80976" t="s">
        <v>22</v>
      </c>
      <c r="M80976">
        <v>27.32</v>
      </c>
      <c r="N80976">
        <v>6.6</v>
      </c>
      <c r="O80976">
        <v>160</v>
      </c>
      <c r="P80976">
        <v>0</v>
      </c>
    </row>
    <row r="80977" spans="1:16" x14ac:dyDescent="0.25">
      <c r="A80977">
        <v>2019</v>
      </c>
      <c r="B80977" t="s">
        <v>19</v>
      </c>
      <c r="C80977">
        <v>71</v>
      </c>
      <c r="D80977" t="s">
        <v>65</v>
      </c>
      <c r="E80977">
        <v>0</v>
      </c>
      <c r="F80977">
        <v>0</v>
      </c>
      <c r="G80977">
        <v>0</v>
      </c>
      <c r="H80977">
        <v>0</v>
      </c>
      <c r="I80977">
        <v>1</v>
      </c>
      <c r="J80977">
        <v>0</v>
      </c>
      <c r="K80977">
        <v>0</v>
      </c>
      <c r="L80977" t="s">
        <v>18</v>
      </c>
      <c r="M80977">
        <v>33.07</v>
      </c>
      <c r="N80977">
        <v>6.1</v>
      </c>
      <c r="O80977">
        <v>280</v>
      </c>
      <c r="P80977">
        <v>1</v>
      </c>
    </row>
    <row r="80978" spans="1:16" x14ac:dyDescent="0.25">
      <c r="A80978">
        <v>2019</v>
      </c>
      <c r="B80978" t="s">
        <v>19</v>
      </c>
      <c r="C80978">
        <v>41</v>
      </c>
      <c r="D80978" t="s">
        <v>65</v>
      </c>
      <c r="E80978">
        <v>0</v>
      </c>
      <c r="F80978">
        <v>0</v>
      </c>
      <c r="G80978">
        <v>0</v>
      </c>
      <c r="H80978">
        <v>1</v>
      </c>
      <c r="I80978">
        <v>0</v>
      </c>
      <c r="J80978">
        <v>0</v>
      </c>
      <c r="K80978">
        <v>0</v>
      </c>
      <c r="L80978" t="s">
        <v>18</v>
      </c>
      <c r="M80978">
        <v>29.64</v>
      </c>
      <c r="N80978">
        <v>6.1</v>
      </c>
      <c r="O80978">
        <v>85</v>
      </c>
      <c r="P80978">
        <v>0</v>
      </c>
    </row>
    <row r="80979" spans="1:16" x14ac:dyDescent="0.25">
      <c r="A80979">
        <v>2019</v>
      </c>
      <c r="B80979" t="s">
        <v>16</v>
      </c>
      <c r="C80979">
        <v>32</v>
      </c>
      <c r="D80979" t="s">
        <v>65</v>
      </c>
      <c r="E80979">
        <v>0</v>
      </c>
      <c r="F80979">
        <v>0</v>
      </c>
      <c r="G80979">
        <v>0</v>
      </c>
      <c r="H80979">
        <v>0</v>
      </c>
      <c r="I80979">
        <v>1</v>
      </c>
      <c r="J80979">
        <v>0</v>
      </c>
      <c r="K80979">
        <v>0</v>
      </c>
      <c r="L80979" t="s">
        <v>22</v>
      </c>
      <c r="M80979">
        <v>27.32</v>
      </c>
      <c r="N80979">
        <v>4</v>
      </c>
      <c r="O80979">
        <v>145</v>
      </c>
      <c r="P80979">
        <v>0</v>
      </c>
    </row>
    <row r="80980" spans="1:16" x14ac:dyDescent="0.25">
      <c r="A80980">
        <v>2019</v>
      </c>
      <c r="B80980" t="s">
        <v>19</v>
      </c>
      <c r="C80980">
        <v>51</v>
      </c>
      <c r="D80980" t="s">
        <v>65</v>
      </c>
      <c r="E80980">
        <v>0</v>
      </c>
      <c r="F80980">
        <v>0</v>
      </c>
      <c r="G80980">
        <v>0</v>
      </c>
      <c r="H80980">
        <v>1</v>
      </c>
      <c r="I80980">
        <v>0</v>
      </c>
      <c r="J80980">
        <v>0</v>
      </c>
      <c r="K80980">
        <v>0</v>
      </c>
      <c r="L80980" t="s">
        <v>20</v>
      </c>
      <c r="M80980">
        <v>27.32</v>
      </c>
      <c r="N80980">
        <v>5</v>
      </c>
      <c r="O80980">
        <v>85</v>
      </c>
      <c r="P80980">
        <v>0</v>
      </c>
    </row>
    <row r="80981" spans="1:16" x14ac:dyDescent="0.25">
      <c r="A80981">
        <v>2019</v>
      </c>
      <c r="B80981" t="s">
        <v>19</v>
      </c>
      <c r="C80981">
        <v>20</v>
      </c>
      <c r="D80981" t="s">
        <v>65</v>
      </c>
      <c r="E80981">
        <v>0</v>
      </c>
      <c r="F80981">
        <v>0</v>
      </c>
      <c r="G80981">
        <v>1</v>
      </c>
      <c r="H80981">
        <v>0</v>
      </c>
      <c r="I80981">
        <v>0</v>
      </c>
      <c r="J80981">
        <v>0</v>
      </c>
      <c r="K80981">
        <v>0</v>
      </c>
      <c r="L80981" t="s">
        <v>18</v>
      </c>
      <c r="M80981">
        <v>24.2</v>
      </c>
      <c r="N80981">
        <v>6</v>
      </c>
      <c r="O80981">
        <v>140</v>
      </c>
      <c r="P80981">
        <v>0</v>
      </c>
    </row>
    <row r="80982" spans="1:16" x14ac:dyDescent="0.25">
      <c r="A80982">
        <v>2019</v>
      </c>
      <c r="B80982" t="s">
        <v>16</v>
      </c>
      <c r="C80982">
        <v>66</v>
      </c>
      <c r="D80982" t="s">
        <v>65</v>
      </c>
      <c r="E80982">
        <v>0</v>
      </c>
      <c r="F80982">
        <v>0</v>
      </c>
      <c r="G80982">
        <v>0</v>
      </c>
      <c r="H80982">
        <v>1</v>
      </c>
      <c r="I80982">
        <v>0</v>
      </c>
      <c r="J80982">
        <v>0</v>
      </c>
      <c r="K80982">
        <v>0</v>
      </c>
      <c r="L80982" t="s">
        <v>18</v>
      </c>
      <c r="M80982">
        <v>25.75</v>
      </c>
      <c r="N80982">
        <v>5</v>
      </c>
      <c r="O80982">
        <v>90</v>
      </c>
      <c r="P80982">
        <v>0</v>
      </c>
    </row>
    <row r="80983" spans="1:16" x14ac:dyDescent="0.25">
      <c r="A80983">
        <v>2019</v>
      </c>
      <c r="B80983" t="s">
        <v>16</v>
      </c>
      <c r="C80983">
        <v>12</v>
      </c>
      <c r="D80983" t="s">
        <v>65</v>
      </c>
      <c r="E80983">
        <v>0</v>
      </c>
      <c r="F80983">
        <v>0</v>
      </c>
      <c r="G80983">
        <v>0</v>
      </c>
      <c r="H80983">
        <v>1</v>
      </c>
      <c r="I80983">
        <v>0</v>
      </c>
      <c r="J80983">
        <v>0</v>
      </c>
      <c r="K80983">
        <v>0</v>
      </c>
      <c r="L80983" t="s">
        <v>22</v>
      </c>
      <c r="M80983">
        <v>21.9</v>
      </c>
      <c r="N80983">
        <v>5</v>
      </c>
      <c r="O80983">
        <v>85</v>
      </c>
      <c r="P80983">
        <v>0</v>
      </c>
    </row>
    <row r="80984" spans="1:16" x14ac:dyDescent="0.25">
      <c r="A80984">
        <v>2019</v>
      </c>
      <c r="B80984" t="s">
        <v>16</v>
      </c>
      <c r="C80984">
        <v>37</v>
      </c>
      <c r="D80984" t="s">
        <v>65</v>
      </c>
      <c r="E80984">
        <v>1</v>
      </c>
      <c r="F80984">
        <v>0</v>
      </c>
      <c r="G80984">
        <v>0</v>
      </c>
      <c r="H80984">
        <v>0</v>
      </c>
      <c r="I80984">
        <v>0</v>
      </c>
      <c r="J80984">
        <v>0</v>
      </c>
      <c r="K80984">
        <v>0</v>
      </c>
      <c r="L80984" t="s">
        <v>22</v>
      </c>
      <c r="M80984">
        <v>27.18</v>
      </c>
      <c r="N80984">
        <v>6.6</v>
      </c>
      <c r="O80984">
        <v>100</v>
      </c>
      <c r="P80984">
        <v>0</v>
      </c>
    </row>
    <row r="80985" spans="1:16" x14ac:dyDescent="0.25">
      <c r="A80985">
        <v>2019</v>
      </c>
      <c r="B80985" t="s">
        <v>16</v>
      </c>
      <c r="C80985">
        <v>80</v>
      </c>
      <c r="D80985" t="s">
        <v>65</v>
      </c>
      <c r="E80985">
        <v>1</v>
      </c>
      <c r="F80985">
        <v>0</v>
      </c>
      <c r="G80985">
        <v>0</v>
      </c>
      <c r="H80985">
        <v>0</v>
      </c>
      <c r="I80985">
        <v>0</v>
      </c>
      <c r="J80985">
        <v>0</v>
      </c>
      <c r="K80985">
        <v>0</v>
      </c>
      <c r="L80985" t="s">
        <v>18</v>
      </c>
      <c r="M80985">
        <v>34.53</v>
      </c>
      <c r="N80985">
        <v>6</v>
      </c>
      <c r="O80985">
        <v>100</v>
      </c>
      <c r="P80985">
        <v>0</v>
      </c>
    </row>
    <row r="80986" spans="1:16" x14ac:dyDescent="0.25">
      <c r="A80986">
        <v>2019</v>
      </c>
      <c r="B80986" t="s">
        <v>16</v>
      </c>
      <c r="C80986">
        <v>67</v>
      </c>
      <c r="D80986" t="s">
        <v>65</v>
      </c>
      <c r="E80986">
        <v>0</v>
      </c>
      <c r="F80986">
        <v>0</v>
      </c>
      <c r="G80986">
        <v>0</v>
      </c>
      <c r="H80986">
        <v>1</v>
      </c>
      <c r="I80986">
        <v>0</v>
      </c>
      <c r="J80986">
        <v>0</v>
      </c>
      <c r="K80986">
        <v>0</v>
      </c>
      <c r="L80986" t="s">
        <v>24</v>
      </c>
      <c r="M80986">
        <v>27.21</v>
      </c>
      <c r="N80986">
        <v>5</v>
      </c>
      <c r="O80986">
        <v>140</v>
      </c>
      <c r="P80986">
        <v>0</v>
      </c>
    </row>
    <row r="80987" spans="1:16" x14ac:dyDescent="0.25">
      <c r="A80987">
        <v>2019</v>
      </c>
      <c r="B80987" t="s">
        <v>16</v>
      </c>
      <c r="C80987">
        <v>16</v>
      </c>
      <c r="D80987" t="s">
        <v>65</v>
      </c>
      <c r="E80987">
        <v>1</v>
      </c>
      <c r="F80987">
        <v>0</v>
      </c>
      <c r="G80987">
        <v>0</v>
      </c>
      <c r="H80987">
        <v>0</v>
      </c>
      <c r="I80987">
        <v>0</v>
      </c>
      <c r="J80987">
        <v>0</v>
      </c>
      <c r="K80987">
        <v>0</v>
      </c>
      <c r="L80987" t="s">
        <v>23</v>
      </c>
      <c r="M80987">
        <v>27.32</v>
      </c>
      <c r="N80987">
        <v>6.2</v>
      </c>
      <c r="O80987">
        <v>158</v>
      </c>
      <c r="P80987">
        <v>0</v>
      </c>
    </row>
    <row r="80988" spans="1:16" x14ac:dyDescent="0.25">
      <c r="A80988">
        <v>2019</v>
      </c>
      <c r="B80988" t="s">
        <v>16</v>
      </c>
      <c r="C80988">
        <v>64</v>
      </c>
      <c r="D80988" t="s">
        <v>65</v>
      </c>
      <c r="E80988">
        <v>0</v>
      </c>
      <c r="F80988">
        <v>0</v>
      </c>
      <c r="G80988">
        <v>0</v>
      </c>
      <c r="H80988">
        <v>1</v>
      </c>
      <c r="I80988">
        <v>0</v>
      </c>
      <c r="J80988">
        <v>0</v>
      </c>
      <c r="K80988">
        <v>0</v>
      </c>
      <c r="L80988" t="s">
        <v>18</v>
      </c>
      <c r="M80988">
        <v>29.29</v>
      </c>
      <c r="N80988">
        <v>4.5</v>
      </c>
      <c r="O80988">
        <v>158</v>
      </c>
      <c r="P80988">
        <v>0</v>
      </c>
    </row>
    <row r="80989" spans="1:16" x14ac:dyDescent="0.25">
      <c r="A80989">
        <v>2019</v>
      </c>
      <c r="B80989" t="s">
        <v>19</v>
      </c>
      <c r="C80989">
        <v>7</v>
      </c>
      <c r="D80989" t="s">
        <v>65</v>
      </c>
      <c r="E80989">
        <v>0</v>
      </c>
      <c r="F80989">
        <v>1</v>
      </c>
      <c r="G80989">
        <v>0</v>
      </c>
      <c r="H80989">
        <v>0</v>
      </c>
      <c r="I80989">
        <v>0</v>
      </c>
      <c r="J80989">
        <v>0</v>
      </c>
      <c r="K80989">
        <v>0</v>
      </c>
      <c r="L80989" t="s">
        <v>22</v>
      </c>
      <c r="M80989">
        <v>16.78</v>
      </c>
      <c r="N80989">
        <v>5.7</v>
      </c>
      <c r="O80989">
        <v>80</v>
      </c>
      <c r="P80989">
        <v>0</v>
      </c>
    </row>
    <row r="80990" spans="1:16" x14ac:dyDescent="0.25">
      <c r="A80990">
        <v>2019</v>
      </c>
      <c r="B80990" t="s">
        <v>16</v>
      </c>
      <c r="C80990">
        <v>26</v>
      </c>
      <c r="D80990" t="s">
        <v>65</v>
      </c>
      <c r="E80990">
        <v>0</v>
      </c>
      <c r="F80990">
        <v>1</v>
      </c>
      <c r="G80990">
        <v>0</v>
      </c>
      <c r="H80990">
        <v>0</v>
      </c>
      <c r="I80990">
        <v>0</v>
      </c>
      <c r="J80990">
        <v>0</v>
      </c>
      <c r="K80990">
        <v>0</v>
      </c>
      <c r="L80990" t="s">
        <v>24</v>
      </c>
      <c r="M80990">
        <v>19.29</v>
      </c>
      <c r="N80990">
        <v>5</v>
      </c>
      <c r="O80990">
        <v>158</v>
      </c>
      <c r="P80990">
        <v>0</v>
      </c>
    </row>
    <row r="80991" spans="1:16" x14ac:dyDescent="0.25">
      <c r="A80991">
        <v>2019</v>
      </c>
      <c r="B80991" t="s">
        <v>16</v>
      </c>
      <c r="C80991">
        <v>39</v>
      </c>
      <c r="D80991" t="s">
        <v>65</v>
      </c>
      <c r="E80991">
        <v>1</v>
      </c>
      <c r="F80991">
        <v>0</v>
      </c>
      <c r="G80991">
        <v>0</v>
      </c>
      <c r="H80991">
        <v>0</v>
      </c>
      <c r="I80991">
        <v>0</v>
      </c>
      <c r="J80991">
        <v>0</v>
      </c>
      <c r="K80991">
        <v>0</v>
      </c>
      <c r="L80991" t="s">
        <v>22</v>
      </c>
      <c r="M80991">
        <v>27.32</v>
      </c>
      <c r="N80991">
        <v>4.5</v>
      </c>
      <c r="O80991">
        <v>140</v>
      </c>
      <c r="P80991">
        <v>0</v>
      </c>
    </row>
    <row r="80992" spans="1:16" x14ac:dyDescent="0.25">
      <c r="A80992">
        <v>2019</v>
      </c>
      <c r="B80992" t="s">
        <v>16</v>
      </c>
      <c r="C80992">
        <v>27</v>
      </c>
      <c r="D80992" t="s">
        <v>65</v>
      </c>
      <c r="E80992">
        <v>0</v>
      </c>
      <c r="F80992">
        <v>0</v>
      </c>
      <c r="G80992">
        <v>0</v>
      </c>
      <c r="H80992">
        <v>1</v>
      </c>
      <c r="I80992">
        <v>0</v>
      </c>
      <c r="J80992">
        <v>0</v>
      </c>
      <c r="K80992">
        <v>0</v>
      </c>
      <c r="L80992" t="s">
        <v>18</v>
      </c>
      <c r="M80992">
        <v>27</v>
      </c>
      <c r="N80992">
        <v>5.8</v>
      </c>
      <c r="O80992">
        <v>140</v>
      </c>
      <c r="P80992">
        <v>0</v>
      </c>
    </row>
    <row r="80993" spans="1:16" x14ac:dyDescent="0.25">
      <c r="A80993">
        <v>2019</v>
      </c>
      <c r="B80993" t="s">
        <v>16</v>
      </c>
      <c r="C80993">
        <v>60</v>
      </c>
      <c r="D80993" t="s">
        <v>65</v>
      </c>
      <c r="E80993">
        <v>0</v>
      </c>
      <c r="F80993">
        <v>0</v>
      </c>
      <c r="G80993">
        <v>0</v>
      </c>
      <c r="H80993">
        <v>1</v>
      </c>
      <c r="I80993">
        <v>0</v>
      </c>
      <c r="J80993">
        <v>0</v>
      </c>
      <c r="K80993">
        <v>0</v>
      </c>
      <c r="L80993" t="s">
        <v>22</v>
      </c>
      <c r="M80993">
        <v>25.92</v>
      </c>
      <c r="N80993">
        <v>5</v>
      </c>
      <c r="O80993">
        <v>160</v>
      </c>
      <c r="P80993">
        <v>0</v>
      </c>
    </row>
    <row r="80994" spans="1:16" x14ac:dyDescent="0.25">
      <c r="A80994">
        <v>2019</v>
      </c>
      <c r="B80994" t="s">
        <v>16</v>
      </c>
      <c r="C80994">
        <v>43</v>
      </c>
      <c r="D80994" t="s">
        <v>65</v>
      </c>
      <c r="E80994">
        <v>0</v>
      </c>
      <c r="F80994">
        <v>0</v>
      </c>
      <c r="G80994">
        <v>0</v>
      </c>
      <c r="H80994">
        <v>0</v>
      </c>
      <c r="I80994">
        <v>1</v>
      </c>
      <c r="J80994">
        <v>0</v>
      </c>
      <c r="K80994">
        <v>0</v>
      </c>
      <c r="L80994" t="s">
        <v>21</v>
      </c>
      <c r="M80994">
        <v>19.73</v>
      </c>
      <c r="N80994">
        <v>5.7</v>
      </c>
      <c r="O80994">
        <v>160</v>
      </c>
      <c r="P80994">
        <v>0</v>
      </c>
    </row>
    <row r="80995" spans="1:16" x14ac:dyDescent="0.25">
      <c r="A80995">
        <v>2019</v>
      </c>
      <c r="B80995" t="s">
        <v>19</v>
      </c>
      <c r="C80995">
        <v>14</v>
      </c>
      <c r="D80995" t="s">
        <v>65</v>
      </c>
      <c r="E80995">
        <v>1</v>
      </c>
      <c r="F80995">
        <v>0</v>
      </c>
      <c r="G80995">
        <v>0</v>
      </c>
      <c r="H80995">
        <v>0</v>
      </c>
      <c r="I80995">
        <v>0</v>
      </c>
      <c r="J80995">
        <v>0</v>
      </c>
      <c r="K80995">
        <v>0</v>
      </c>
      <c r="L80995" t="s">
        <v>18</v>
      </c>
      <c r="M80995">
        <v>16.87</v>
      </c>
      <c r="N80995">
        <v>4.5</v>
      </c>
      <c r="O80995">
        <v>85</v>
      </c>
      <c r="P80995">
        <v>0</v>
      </c>
    </row>
    <row r="80996" spans="1:16" x14ac:dyDescent="0.25">
      <c r="A80996">
        <v>2019</v>
      </c>
      <c r="B80996" t="s">
        <v>19</v>
      </c>
      <c r="C80996">
        <v>55</v>
      </c>
      <c r="D80996" t="s">
        <v>65</v>
      </c>
      <c r="E80996">
        <v>0</v>
      </c>
      <c r="F80996">
        <v>1</v>
      </c>
      <c r="G80996">
        <v>0</v>
      </c>
      <c r="H80996">
        <v>0</v>
      </c>
      <c r="I80996">
        <v>0</v>
      </c>
      <c r="J80996">
        <v>0</v>
      </c>
      <c r="K80996">
        <v>0</v>
      </c>
      <c r="L80996" t="s">
        <v>18</v>
      </c>
      <c r="M80996">
        <v>45.94</v>
      </c>
      <c r="N80996">
        <v>4.8</v>
      </c>
      <c r="O80996">
        <v>80</v>
      </c>
      <c r="P80996">
        <v>0</v>
      </c>
    </row>
    <row r="80997" spans="1:16" x14ac:dyDescent="0.25">
      <c r="A80997">
        <v>2019</v>
      </c>
      <c r="B80997" t="s">
        <v>16</v>
      </c>
      <c r="C80997">
        <v>70</v>
      </c>
      <c r="D80997" t="s">
        <v>65</v>
      </c>
      <c r="E80997">
        <v>1</v>
      </c>
      <c r="F80997">
        <v>0</v>
      </c>
      <c r="G80997">
        <v>0</v>
      </c>
      <c r="H80997">
        <v>0</v>
      </c>
      <c r="I80997">
        <v>0</v>
      </c>
      <c r="J80997">
        <v>0</v>
      </c>
      <c r="K80997">
        <v>0</v>
      </c>
      <c r="L80997" t="s">
        <v>22</v>
      </c>
      <c r="M80997">
        <v>27.32</v>
      </c>
      <c r="N80997">
        <v>4</v>
      </c>
      <c r="O80997">
        <v>159</v>
      </c>
      <c r="P80997">
        <v>0</v>
      </c>
    </row>
    <row r="80998" spans="1:16" x14ac:dyDescent="0.25">
      <c r="A80998">
        <v>2019</v>
      </c>
      <c r="B80998" t="s">
        <v>16</v>
      </c>
      <c r="C80998">
        <v>20</v>
      </c>
      <c r="D80998" t="s">
        <v>65</v>
      </c>
      <c r="E80998">
        <v>0</v>
      </c>
      <c r="F80998">
        <v>0</v>
      </c>
      <c r="G80998">
        <v>0</v>
      </c>
      <c r="H80998">
        <v>1</v>
      </c>
      <c r="I80998">
        <v>0</v>
      </c>
      <c r="J80998">
        <v>0</v>
      </c>
      <c r="K80998">
        <v>0</v>
      </c>
      <c r="L80998" t="s">
        <v>22</v>
      </c>
      <c r="M80998">
        <v>21.44</v>
      </c>
      <c r="N80998">
        <v>4</v>
      </c>
      <c r="O80998">
        <v>80</v>
      </c>
      <c r="P80998">
        <v>0</v>
      </c>
    </row>
    <row r="80999" spans="1:16" x14ac:dyDescent="0.25">
      <c r="A80999">
        <v>2019</v>
      </c>
      <c r="B80999" t="s">
        <v>16</v>
      </c>
      <c r="C80999">
        <v>31</v>
      </c>
      <c r="D80999" t="s">
        <v>65</v>
      </c>
      <c r="E80999">
        <v>0</v>
      </c>
      <c r="F80999">
        <v>1</v>
      </c>
      <c r="G80999">
        <v>0</v>
      </c>
      <c r="H80999">
        <v>0</v>
      </c>
      <c r="I80999">
        <v>0</v>
      </c>
      <c r="J80999">
        <v>0</v>
      </c>
      <c r="K80999">
        <v>0</v>
      </c>
      <c r="L80999" t="s">
        <v>22</v>
      </c>
      <c r="M80999">
        <v>27.32</v>
      </c>
      <c r="N80999">
        <v>5</v>
      </c>
      <c r="O80999">
        <v>159</v>
      </c>
      <c r="P80999">
        <v>0</v>
      </c>
    </row>
    <row r="81000" spans="1:16" x14ac:dyDescent="0.25">
      <c r="A81000">
        <v>2019</v>
      </c>
      <c r="B81000" t="s">
        <v>16</v>
      </c>
      <c r="C81000">
        <v>5</v>
      </c>
      <c r="D81000" t="s">
        <v>65</v>
      </c>
      <c r="E81000">
        <v>0</v>
      </c>
      <c r="F81000">
        <v>0</v>
      </c>
      <c r="G81000">
        <v>0</v>
      </c>
      <c r="H81000">
        <v>0</v>
      </c>
      <c r="I81000">
        <v>1</v>
      </c>
      <c r="J81000">
        <v>0</v>
      </c>
      <c r="K81000">
        <v>0</v>
      </c>
      <c r="L81000" t="s">
        <v>22</v>
      </c>
      <c r="M81000">
        <v>17.84</v>
      </c>
      <c r="N81000">
        <v>4</v>
      </c>
      <c r="O81000">
        <v>80</v>
      </c>
      <c r="P81000">
        <v>0</v>
      </c>
    </row>
    <row r="81001" spans="1:16" x14ac:dyDescent="0.25">
      <c r="A81001">
        <v>2019</v>
      </c>
      <c r="B81001" t="s">
        <v>16</v>
      </c>
      <c r="C81001">
        <v>80</v>
      </c>
      <c r="D81001" t="s">
        <v>65</v>
      </c>
      <c r="E81001">
        <v>0</v>
      </c>
      <c r="F81001">
        <v>0</v>
      </c>
      <c r="G81001">
        <v>0</v>
      </c>
      <c r="H81001">
        <v>0</v>
      </c>
      <c r="I81001">
        <v>1</v>
      </c>
      <c r="J81001">
        <v>0</v>
      </c>
      <c r="K81001">
        <v>0</v>
      </c>
      <c r="L81001" t="s">
        <v>22</v>
      </c>
      <c r="M81001">
        <v>27.11</v>
      </c>
      <c r="N81001">
        <v>6.2</v>
      </c>
      <c r="O81001">
        <v>200</v>
      </c>
      <c r="P81001">
        <v>0</v>
      </c>
    </row>
    <row r="81002" spans="1:16" x14ac:dyDescent="0.25">
      <c r="A81002">
        <v>2019</v>
      </c>
      <c r="B81002" t="s">
        <v>19</v>
      </c>
      <c r="C81002">
        <v>45</v>
      </c>
      <c r="D81002" t="s">
        <v>65</v>
      </c>
      <c r="E81002">
        <v>0</v>
      </c>
      <c r="F81002">
        <v>0</v>
      </c>
      <c r="G81002">
        <v>0</v>
      </c>
      <c r="H81002">
        <v>1</v>
      </c>
      <c r="I81002">
        <v>0</v>
      </c>
      <c r="J81002">
        <v>0</v>
      </c>
      <c r="K81002">
        <v>0</v>
      </c>
      <c r="L81002" t="s">
        <v>22</v>
      </c>
      <c r="M81002">
        <v>27.32</v>
      </c>
      <c r="N81002">
        <v>5.8</v>
      </c>
      <c r="O81002">
        <v>160</v>
      </c>
      <c r="P81002">
        <v>0</v>
      </c>
    </row>
    <row r="81003" spans="1:16" x14ac:dyDescent="0.25">
      <c r="A81003">
        <v>2019</v>
      </c>
      <c r="B81003" t="s">
        <v>19</v>
      </c>
      <c r="C81003">
        <v>61</v>
      </c>
      <c r="D81003" t="s">
        <v>65</v>
      </c>
      <c r="E81003">
        <v>1</v>
      </c>
      <c r="F81003">
        <v>0</v>
      </c>
      <c r="G81003">
        <v>0</v>
      </c>
      <c r="H81003">
        <v>0</v>
      </c>
      <c r="I81003">
        <v>0</v>
      </c>
      <c r="J81003">
        <v>1</v>
      </c>
      <c r="K81003">
        <v>1</v>
      </c>
      <c r="L81003" t="s">
        <v>22</v>
      </c>
      <c r="M81003">
        <v>32.29</v>
      </c>
      <c r="N81003">
        <v>5.8</v>
      </c>
      <c r="O81003">
        <v>126</v>
      </c>
      <c r="P81003">
        <v>0</v>
      </c>
    </row>
    <row r="81004" spans="1:16" x14ac:dyDescent="0.25">
      <c r="A81004">
        <v>2019</v>
      </c>
      <c r="B81004" t="s">
        <v>19</v>
      </c>
      <c r="C81004">
        <v>53</v>
      </c>
      <c r="D81004" t="s">
        <v>65</v>
      </c>
      <c r="E81004">
        <v>1</v>
      </c>
      <c r="F81004">
        <v>0</v>
      </c>
      <c r="G81004">
        <v>0</v>
      </c>
      <c r="H81004">
        <v>0</v>
      </c>
      <c r="I81004">
        <v>0</v>
      </c>
      <c r="J81004">
        <v>0</v>
      </c>
      <c r="K81004">
        <v>0</v>
      </c>
      <c r="L81004" t="s">
        <v>21</v>
      </c>
      <c r="M81004">
        <v>32.9</v>
      </c>
      <c r="N81004">
        <v>6.6</v>
      </c>
      <c r="O81004">
        <v>126</v>
      </c>
      <c r="P81004">
        <v>0</v>
      </c>
    </row>
    <row r="81005" spans="1:16" x14ac:dyDescent="0.25">
      <c r="A81005">
        <v>2019</v>
      </c>
      <c r="B81005" t="s">
        <v>19</v>
      </c>
      <c r="C81005">
        <v>31</v>
      </c>
      <c r="D81005" t="s">
        <v>65</v>
      </c>
      <c r="E81005">
        <v>0</v>
      </c>
      <c r="F81005">
        <v>0</v>
      </c>
      <c r="G81005">
        <v>1</v>
      </c>
      <c r="H81005">
        <v>0</v>
      </c>
      <c r="I81005">
        <v>0</v>
      </c>
      <c r="J81005">
        <v>0</v>
      </c>
      <c r="K81005">
        <v>0</v>
      </c>
      <c r="L81005" t="s">
        <v>24</v>
      </c>
      <c r="M81005">
        <v>27.45</v>
      </c>
      <c r="N81005">
        <v>6.5</v>
      </c>
      <c r="O81005">
        <v>90</v>
      </c>
      <c r="P81005">
        <v>0</v>
      </c>
    </row>
    <row r="81006" spans="1:16" x14ac:dyDescent="0.25">
      <c r="A81006">
        <v>2019</v>
      </c>
      <c r="B81006" t="s">
        <v>16</v>
      </c>
      <c r="C81006">
        <v>19</v>
      </c>
      <c r="D81006" t="s">
        <v>65</v>
      </c>
      <c r="E81006">
        <v>0</v>
      </c>
      <c r="F81006">
        <v>0</v>
      </c>
      <c r="G81006">
        <v>0</v>
      </c>
      <c r="H81006">
        <v>1</v>
      </c>
      <c r="I81006">
        <v>0</v>
      </c>
      <c r="J81006">
        <v>0</v>
      </c>
      <c r="K81006">
        <v>0</v>
      </c>
      <c r="L81006" t="s">
        <v>18</v>
      </c>
      <c r="M81006">
        <v>40.75</v>
      </c>
      <c r="N81006">
        <v>4.8</v>
      </c>
      <c r="O81006">
        <v>100</v>
      </c>
      <c r="P81006">
        <v>0</v>
      </c>
    </row>
    <row r="81007" spans="1:16" x14ac:dyDescent="0.25">
      <c r="A81007">
        <v>2019</v>
      </c>
      <c r="B81007" t="s">
        <v>16</v>
      </c>
      <c r="C81007">
        <v>10</v>
      </c>
      <c r="D81007" t="s">
        <v>65</v>
      </c>
      <c r="E81007">
        <v>1</v>
      </c>
      <c r="F81007">
        <v>0</v>
      </c>
      <c r="G81007">
        <v>0</v>
      </c>
      <c r="H81007">
        <v>0</v>
      </c>
      <c r="I81007">
        <v>0</v>
      </c>
      <c r="J81007">
        <v>0</v>
      </c>
      <c r="K81007">
        <v>0</v>
      </c>
      <c r="L81007" t="s">
        <v>22</v>
      </c>
      <c r="M81007">
        <v>16.5</v>
      </c>
      <c r="N81007">
        <v>4</v>
      </c>
      <c r="O81007">
        <v>140</v>
      </c>
      <c r="P81007">
        <v>0</v>
      </c>
    </row>
    <row r="81008" spans="1:16" x14ac:dyDescent="0.25">
      <c r="A81008">
        <v>2019</v>
      </c>
      <c r="B81008" t="s">
        <v>16</v>
      </c>
      <c r="C81008">
        <v>78</v>
      </c>
      <c r="D81008" t="s">
        <v>65</v>
      </c>
      <c r="E81008">
        <v>0</v>
      </c>
      <c r="F81008">
        <v>0</v>
      </c>
      <c r="G81008">
        <v>0</v>
      </c>
      <c r="H81008">
        <v>0</v>
      </c>
      <c r="I81008">
        <v>1</v>
      </c>
      <c r="J81008">
        <v>0</v>
      </c>
      <c r="K81008">
        <v>0</v>
      </c>
      <c r="L81008" t="s">
        <v>22</v>
      </c>
      <c r="M81008">
        <v>26.75</v>
      </c>
      <c r="N81008">
        <v>5</v>
      </c>
      <c r="O81008">
        <v>140</v>
      </c>
      <c r="P81008">
        <v>0</v>
      </c>
    </row>
    <row r="81009" spans="1:16" x14ac:dyDescent="0.25">
      <c r="A81009">
        <v>2019</v>
      </c>
      <c r="B81009" t="s">
        <v>16</v>
      </c>
      <c r="C81009">
        <v>39</v>
      </c>
      <c r="D81009" t="s">
        <v>65</v>
      </c>
      <c r="E81009">
        <v>0</v>
      </c>
      <c r="F81009">
        <v>0</v>
      </c>
      <c r="G81009">
        <v>0</v>
      </c>
      <c r="H81009">
        <v>0</v>
      </c>
      <c r="I81009">
        <v>1</v>
      </c>
      <c r="J81009">
        <v>0</v>
      </c>
      <c r="K81009">
        <v>0</v>
      </c>
      <c r="L81009" t="s">
        <v>24</v>
      </c>
      <c r="M81009">
        <v>26.39</v>
      </c>
      <c r="N81009">
        <v>5.8</v>
      </c>
      <c r="O81009">
        <v>80</v>
      </c>
      <c r="P81009">
        <v>0</v>
      </c>
    </row>
    <row r="81010" spans="1:16" x14ac:dyDescent="0.25">
      <c r="A81010">
        <v>2019</v>
      </c>
      <c r="B81010" t="s">
        <v>19</v>
      </c>
      <c r="C81010">
        <v>48</v>
      </c>
      <c r="D81010" t="s">
        <v>65</v>
      </c>
      <c r="E81010">
        <v>0</v>
      </c>
      <c r="F81010">
        <v>0</v>
      </c>
      <c r="G81010">
        <v>1</v>
      </c>
      <c r="H81010">
        <v>0</v>
      </c>
      <c r="I81010">
        <v>0</v>
      </c>
      <c r="J81010">
        <v>1</v>
      </c>
      <c r="K81010">
        <v>0</v>
      </c>
      <c r="L81010" t="s">
        <v>18</v>
      </c>
      <c r="M81010">
        <v>38.880000000000003</v>
      </c>
      <c r="N81010">
        <v>6</v>
      </c>
      <c r="O81010">
        <v>90</v>
      </c>
      <c r="P81010">
        <v>0</v>
      </c>
    </row>
    <row r="81011" spans="1:16" x14ac:dyDescent="0.25">
      <c r="A81011">
        <v>2019</v>
      </c>
      <c r="B81011" t="s">
        <v>16</v>
      </c>
      <c r="C81011">
        <v>49</v>
      </c>
      <c r="D81011" t="s">
        <v>65</v>
      </c>
      <c r="E81011">
        <v>0</v>
      </c>
      <c r="F81011">
        <v>0</v>
      </c>
      <c r="G81011">
        <v>0</v>
      </c>
      <c r="H81011">
        <v>0</v>
      </c>
      <c r="I81011">
        <v>1</v>
      </c>
      <c r="J81011">
        <v>1</v>
      </c>
      <c r="K81011">
        <v>0</v>
      </c>
      <c r="L81011" t="s">
        <v>18</v>
      </c>
      <c r="M81011">
        <v>56.88</v>
      </c>
      <c r="N81011">
        <v>5.8</v>
      </c>
      <c r="O81011">
        <v>300</v>
      </c>
      <c r="P81011">
        <v>1</v>
      </c>
    </row>
    <row r="81012" spans="1:16" x14ac:dyDescent="0.25">
      <c r="A81012">
        <v>2019</v>
      </c>
      <c r="B81012" t="s">
        <v>19</v>
      </c>
      <c r="C81012">
        <v>39</v>
      </c>
      <c r="D81012" t="s">
        <v>65</v>
      </c>
      <c r="E81012">
        <v>0</v>
      </c>
      <c r="F81012">
        <v>1</v>
      </c>
      <c r="G81012">
        <v>0</v>
      </c>
      <c r="H81012">
        <v>0</v>
      </c>
      <c r="I81012">
        <v>0</v>
      </c>
      <c r="J81012">
        <v>0</v>
      </c>
      <c r="K81012">
        <v>0</v>
      </c>
      <c r="L81012" t="s">
        <v>22</v>
      </c>
      <c r="M81012">
        <v>35.44</v>
      </c>
      <c r="N81012">
        <v>5</v>
      </c>
      <c r="O81012">
        <v>100</v>
      </c>
      <c r="P81012">
        <v>0</v>
      </c>
    </row>
    <row r="81013" spans="1:16" x14ac:dyDescent="0.25">
      <c r="A81013">
        <v>2019</v>
      </c>
      <c r="B81013" t="s">
        <v>16</v>
      </c>
      <c r="C81013">
        <v>67</v>
      </c>
      <c r="D81013" t="s">
        <v>65</v>
      </c>
      <c r="E81013">
        <v>0</v>
      </c>
      <c r="F81013">
        <v>1</v>
      </c>
      <c r="G81013">
        <v>0</v>
      </c>
      <c r="H81013">
        <v>0</v>
      </c>
      <c r="I81013">
        <v>0</v>
      </c>
      <c r="J81013">
        <v>0</v>
      </c>
      <c r="K81013">
        <v>0</v>
      </c>
      <c r="L81013" t="s">
        <v>22</v>
      </c>
      <c r="M81013">
        <v>27.32</v>
      </c>
      <c r="N81013">
        <v>4.8</v>
      </c>
      <c r="O81013">
        <v>80</v>
      </c>
      <c r="P81013">
        <v>0</v>
      </c>
    </row>
    <row r="81014" spans="1:16" x14ac:dyDescent="0.25">
      <c r="A81014">
        <v>2019</v>
      </c>
      <c r="B81014" t="s">
        <v>16</v>
      </c>
      <c r="C81014">
        <v>74</v>
      </c>
      <c r="D81014" t="s">
        <v>65</v>
      </c>
      <c r="E81014">
        <v>0</v>
      </c>
      <c r="F81014">
        <v>0</v>
      </c>
      <c r="G81014">
        <v>0</v>
      </c>
      <c r="H81014">
        <v>1</v>
      </c>
      <c r="I81014">
        <v>0</v>
      </c>
      <c r="J81014">
        <v>0</v>
      </c>
      <c r="K81014">
        <v>0</v>
      </c>
      <c r="L81014" t="s">
        <v>22</v>
      </c>
      <c r="M81014">
        <v>27.32</v>
      </c>
      <c r="N81014">
        <v>6</v>
      </c>
      <c r="O81014">
        <v>260</v>
      </c>
      <c r="P81014">
        <v>1</v>
      </c>
    </row>
    <row r="81015" spans="1:16" x14ac:dyDescent="0.25">
      <c r="A81015">
        <v>2019</v>
      </c>
      <c r="B81015" t="s">
        <v>16</v>
      </c>
      <c r="C81015">
        <v>3</v>
      </c>
      <c r="D81015" t="s">
        <v>65</v>
      </c>
      <c r="E81015">
        <v>1</v>
      </c>
      <c r="F81015">
        <v>0</v>
      </c>
      <c r="G81015">
        <v>0</v>
      </c>
      <c r="H81015">
        <v>0</v>
      </c>
      <c r="I81015">
        <v>0</v>
      </c>
      <c r="J81015">
        <v>0</v>
      </c>
      <c r="K81015">
        <v>0</v>
      </c>
      <c r="L81015" t="s">
        <v>22</v>
      </c>
      <c r="M81015">
        <v>14.94</v>
      </c>
      <c r="N81015">
        <v>6.6</v>
      </c>
      <c r="O81015">
        <v>126</v>
      </c>
      <c r="P81015">
        <v>0</v>
      </c>
    </row>
    <row r="81016" spans="1:16" x14ac:dyDescent="0.25">
      <c r="A81016">
        <v>2019</v>
      </c>
      <c r="B81016" t="s">
        <v>16</v>
      </c>
      <c r="C81016">
        <v>2</v>
      </c>
      <c r="D81016" t="s">
        <v>65</v>
      </c>
      <c r="E81016">
        <v>0</v>
      </c>
      <c r="F81016">
        <v>0</v>
      </c>
      <c r="G81016">
        <v>1</v>
      </c>
      <c r="H81016">
        <v>0</v>
      </c>
      <c r="I81016">
        <v>0</v>
      </c>
      <c r="J81016">
        <v>0</v>
      </c>
      <c r="K81016">
        <v>0</v>
      </c>
      <c r="L81016" t="s">
        <v>22</v>
      </c>
      <c r="M81016">
        <v>15.9</v>
      </c>
      <c r="N81016">
        <v>4.8</v>
      </c>
      <c r="O81016">
        <v>160</v>
      </c>
      <c r="P81016">
        <v>0</v>
      </c>
    </row>
    <row r="81017" spans="1:16" x14ac:dyDescent="0.25">
      <c r="A81017">
        <v>2019</v>
      </c>
      <c r="B81017" t="s">
        <v>16</v>
      </c>
      <c r="C81017">
        <v>54</v>
      </c>
      <c r="D81017" t="s">
        <v>65</v>
      </c>
      <c r="E81017">
        <v>1</v>
      </c>
      <c r="F81017">
        <v>0</v>
      </c>
      <c r="G81017">
        <v>0</v>
      </c>
      <c r="H81017">
        <v>0</v>
      </c>
      <c r="I81017">
        <v>0</v>
      </c>
      <c r="J81017">
        <v>0</v>
      </c>
      <c r="K81017">
        <v>1</v>
      </c>
      <c r="L81017" t="s">
        <v>21</v>
      </c>
      <c r="M81017">
        <v>17.36</v>
      </c>
      <c r="N81017">
        <v>6</v>
      </c>
      <c r="O81017">
        <v>80</v>
      </c>
      <c r="P81017">
        <v>0</v>
      </c>
    </row>
    <row r="81018" spans="1:16" x14ac:dyDescent="0.25">
      <c r="A81018">
        <v>2019</v>
      </c>
      <c r="B81018" t="s">
        <v>16</v>
      </c>
      <c r="C81018">
        <v>70</v>
      </c>
      <c r="D81018" t="s">
        <v>65</v>
      </c>
      <c r="E81018">
        <v>0</v>
      </c>
      <c r="F81018">
        <v>1</v>
      </c>
      <c r="G81018">
        <v>0</v>
      </c>
      <c r="H81018">
        <v>0</v>
      </c>
      <c r="I81018">
        <v>0</v>
      </c>
      <c r="J81018">
        <v>0</v>
      </c>
      <c r="K81018">
        <v>0</v>
      </c>
      <c r="L81018" t="s">
        <v>18</v>
      </c>
      <c r="M81018">
        <v>24.96</v>
      </c>
      <c r="N81018">
        <v>5.7</v>
      </c>
      <c r="O81018">
        <v>130</v>
      </c>
      <c r="P81018">
        <v>0</v>
      </c>
    </row>
    <row r="81019" spans="1:16" x14ac:dyDescent="0.25">
      <c r="A81019">
        <v>2019</v>
      </c>
      <c r="B81019" t="s">
        <v>19</v>
      </c>
      <c r="C81019">
        <v>72</v>
      </c>
      <c r="D81019" t="s">
        <v>65</v>
      </c>
      <c r="E81019">
        <v>0</v>
      </c>
      <c r="F81019">
        <v>0</v>
      </c>
      <c r="G81019">
        <v>0</v>
      </c>
      <c r="H81019">
        <v>1</v>
      </c>
      <c r="I81019">
        <v>0</v>
      </c>
      <c r="J81019">
        <v>1</v>
      </c>
      <c r="K81019">
        <v>0</v>
      </c>
      <c r="L81019" t="s">
        <v>24</v>
      </c>
      <c r="M81019">
        <v>27.32</v>
      </c>
      <c r="N81019">
        <v>4.5</v>
      </c>
      <c r="O81019">
        <v>160</v>
      </c>
      <c r="P81019">
        <v>0</v>
      </c>
    </row>
    <row r="81020" spans="1:16" x14ac:dyDescent="0.25">
      <c r="A81020">
        <v>2019</v>
      </c>
      <c r="B81020" t="s">
        <v>19</v>
      </c>
      <c r="C81020">
        <v>10</v>
      </c>
      <c r="D81020" t="s">
        <v>65</v>
      </c>
      <c r="E81020">
        <v>0</v>
      </c>
      <c r="F81020">
        <v>0</v>
      </c>
      <c r="G81020">
        <v>1</v>
      </c>
      <c r="H81020">
        <v>0</v>
      </c>
      <c r="I81020">
        <v>0</v>
      </c>
      <c r="J81020">
        <v>0</v>
      </c>
      <c r="K81020">
        <v>0</v>
      </c>
      <c r="L81020" t="s">
        <v>22</v>
      </c>
      <c r="M81020">
        <v>27.32</v>
      </c>
      <c r="N81020">
        <v>6.1</v>
      </c>
      <c r="O81020">
        <v>130</v>
      </c>
      <c r="P81020">
        <v>0</v>
      </c>
    </row>
    <row r="81021" spans="1:16" x14ac:dyDescent="0.25">
      <c r="A81021">
        <v>2019</v>
      </c>
      <c r="B81021" t="s">
        <v>16</v>
      </c>
      <c r="C81021">
        <v>25</v>
      </c>
      <c r="D81021" t="s">
        <v>65</v>
      </c>
      <c r="E81021">
        <v>1</v>
      </c>
      <c r="F81021">
        <v>0</v>
      </c>
      <c r="G81021">
        <v>0</v>
      </c>
      <c r="H81021">
        <v>0</v>
      </c>
      <c r="I81021">
        <v>0</v>
      </c>
      <c r="J81021">
        <v>0</v>
      </c>
      <c r="K81021">
        <v>0</v>
      </c>
      <c r="L81021" t="s">
        <v>21</v>
      </c>
      <c r="M81021">
        <v>32</v>
      </c>
      <c r="N81021">
        <v>6.2</v>
      </c>
      <c r="O81021">
        <v>159</v>
      </c>
      <c r="P81021">
        <v>0</v>
      </c>
    </row>
    <row r="81022" spans="1:16" x14ac:dyDescent="0.25">
      <c r="A81022">
        <v>2019</v>
      </c>
      <c r="B81022" t="s">
        <v>16</v>
      </c>
      <c r="C81022">
        <v>22</v>
      </c>
      <c r="D81022" t="s">
        <v>65</v>
      </c>
      <c r="E81022">
        <v>0</v>
      </c>
      <c r="F81022">
        <v>0</v>
      </c>
      <c r="G81022">
        <v>0</v>
      </c>
      <c r="H81022">
        <v>0</v>
      </c>
      <c r="I81022">
        <v>1</v>
      </c>
      <c r="J81022">
        <v>0</v>
      </c>
      <c r="K81022">
        <v>0</v>
      </c>
      <c r="L81022" t="s">
        <v>22</v>
      </c>
      <c r="M81022">
        <v>20.079999999999998</v>
      </c>
      <c r="N81022">
        <v>5.8</v>
      </c>
      <c r="O81022">
        <v>80</v>
      </c>
      <c r="P81022">
        <v>0</v>
      </c>
    </row>
    <row r="81023" spans="1:16" x14ac:dyDescent="0.25">
      <c r="A81023">
        <v>2019</v>
      </c>
      <c r="B81023" t="s">
        <v>19</v>
      </c>
      <c r="C81023">
        <v>10</v>
      </c>
      <c r="D81023" t="s">
        <v>65</v>
      </c>
      <c r="E81023">
        <v>1</v>
      </c>
      <c r="F81023">
        <v>0</v>
      </c>
      <c r="G81023">
        <v>0</v>
      </c>
      <c r="H81023">
        <v>0</v>
      </c>
      <c r="I81023">
        <v>0</v>
      </c>
      <c r="J81023">
        <v>0</v>
      </c>
      <c r="K81023">
        <v>0</v>
      </c>
      <c r="L81023" t="s">
        <v>22</v>
      </c>
      <c r="M81023">
        <v>27.32</v>
      </c>
      <c r="N81023">
        <v>4</v>
      </c>
      <c r="O81023">
        <v>85</v>
      </c>
      <c r="P81023">
        <v>0</v>
      </c>
    </row>
    <row r="81024" spans="1:16" x14ac:dyDescent="0.25">
      <c r="A81024">
        <v>2019</v>
      </c>
      <c r="B81024" t="s">
        <v>19</v>
      </c>
      <c r="C81024">
        <v>32</v>
      </c>
      <c r="D81024" t="s">
        <v>65</v>
      </c>
      <c r="E81024">
        <v>0</v>
      </c>
      <c r="F81024">
        <v>0</v>
      </c>
      <c r="G81024">
        <v>1</v>
      </c>
      <c r="H81024">
        <v>0</v>
      </c>
      <c r="I81024">
        <v>0</v>
      </c>
      <c r="J81024">
        <v>0</v>
      </c>
      <c r="K81024">
        <v>0</v>
      </c>
      <c r="L81024" t="s">
        <v>18</v>
      </c>
      <c r="M81024">
        <v>25.12</v>
      </c>
      <c r="N81024">
        <v>5.7</v>
      </c>
      <c r="O81024">
        <v>158</v>
      </c>
      <c r="P81024">
        <v>0</v>
      </c>
    </row>
    <row r="81025" spans="1:16" x14ac:dyDescent="0.25">
      <c r="A81025">
        <v>2019</v>
      </c>
      <c r="B81025" t="s">
        <v>16</v>
      </c>
      <c r="C81025">
        <v>51</v>
      </c>
      <c r="D81025" t="s">
        <v>65</v>
      </c>
      <c r="E81025">
        <v>0</v>
      </c>
      <c r="F81025">
        <v>0</v>
      </c>
      <c r="G81025">
        <v>0</v>
      </c>
      <c r="H81025">
        <v>0</v>
      </c>
      <c r="I81025">
        <v>1</v>
      </c>
      <c r="J81025">
        <v>0</v>
      </c>
      <c r="K81025">
        <v>0</v>
      </c>
      <c r="L81025" t="s">
        <v>22</v>
      </c>
      <c r="M81025">
        <v>55.78</v>
      </c>
      <c r="N81025">
        <v>6.1</v>
      </c>
      <c r="O81025">
        <v>160</v>
      </c>
      <c r="P81025">
        <v>0</v>
      </c>
    </row>
    <row r="81026" spans="1:16" x14ac:dyDescent="0.25">
      <c r="A81026">
        <v>2019</v>
      </c>
      <c r="B81026" t="s">
        <v>19</v>
      </c>
      <c r="C81026">
        <v>23</v>
      </c>
      <c r="D81026" t="s">
        <v>65</v>
      </c>
      <c r="E81026">
        <v>0</v>
      </c>
      <c r="F81026">
        <v>0</v>
      </c>
      <c r="G81026">
        <v>1</v>
      </c>
      <c r="H81026">
        <v>0</v>
      </c>
      <c r="I81026">
        <v>0</v>
      </c>
      <c r="J81026">
        <v>0</v>
      </c>
      <c r="K81026">
        <v>0</v>
      </c>
      <c r="L81026" t="s">
        <v>24</v>
      </c>
      <c r="M81026">
        <v>27.32</v>
      </c>
      <c r="N81026">
        <v>6.2</v>
      </c>
      <c r="O81026">
        <v>90</v>
      </c>
      <c r="P81026">
        <v>0</v>
      </c>
    </row>
    <row r="81027" spans="1:16" x14ac:dyDescent="0.25">
      <c r="A81027">
        <v>2019</v>
      </c>
      <c r="B81027" t="s">
        <v>16</v>
      </c>
      <c r="C81027">
        <v>43</v>
      </c>
      <c r="D81027" t="s">
        <v>65</v>
      </c>
      <c r="E81027">
        <v>0</v>
      </c>
      <c r="F81027">
        <v>1</v>
      </c>
      <c r="G81027">
        <v>0</v>
      </c>
      <c r="H81027">
        <v>0</v>
      </c>
      <c r="I81027">
        <v>0</v>
      </c>
      <c r="J81027">
        <v>0</v>
      </c>
      <c r="K81027">
        <v>0</v>
      </c>
      <c r="L81027" t="s">
        <v>18</v>
      </c>
      <c r="M81027">
        <v>28.62</v>
      </c>
      <c r="N81027">
        <v>4</v>
      </c>
      <c r="O81027">
        <v>200</v>
      </c>
      <c r="P81027">
        <v>0</v>
      </c>
    </row>
    <row r="81028" spans="1:16" x14ac:dyDescent="0.25">
      <c r="A81028">
        <v>2019</v>
      </c>
      <c r="B81028" t="s">
        <v>16</v>
      </c>
      <c r="C81028">
        <v>16</v>
      </c>
      <c r="D81028" t="s">
        <v>65</v>
      </c>
      <c r="E81028">
        <v>0</v>
      </c>
      <c r="F81028">
        <v>0</v>
      </c>
      <c r="G81028">
        <v>0</v>
      </c>
      <c r="H81028">
        <v>0</v>
      </c>
      <c r="I81028">
        <v>1</v>
      </c>
      <c r="J81028">
        <v>0</v>
      </c>
      <c r="K81028">
        <v>0</v>
      </c>
      <c r="L81028" t="s">
        <v>18</v>
      </c>
      <c r="M81028">
        <v>19.059999999999999</v>
      </c>
      <c r="N81028">
        <v>6.2</v>
      </c>
      <c r="O81028">
        <v>160</v>
      </c>
      <c r="P81028">
        <v>0</v>
      </c>
    </row>
    <row r="81029" spans="1:16" x14ac:dyDescent="0.25">
      <c r="A81029">
        <v>2019</v>
      </c>
      <c r="B81029" t="s">
        <v>16</v>
      </c>
      <c r="C81029">
        <v>31</v>
      </c>
      <c r="D81029" t="s">
        <v>65</v>
      </c>
      <c r="E81029">
        <v>0</v>
      </c>
      <c r="F81029">
        <v>0</v>
      </c>
      <c r="G81029">
        <v>0</v>
      </c>
      <c r="H81029">
        <v>0</v>
      </c>
      <c r="I81029">
        <v>1</v>
      </c>
      <c r="J81029">
        <v>0</v>
      </c>
      <c r="K81029">
        <v>0</v>
      </c>
      <c r="L81029" t="s">
        <v>21</v>
      </c>
      <c r="M81029">
        <v>27.32</v>
      </c>
      <c r="N81029">
        <v>4.5</v>
      </c>
      <c r="O81029">
        <v>159</v>
      </c>
      <c r="P81029">
        <v>0</v>
      </c>
    </row>
    <row r="81030" spans="1:16" x14ac:dyDescent="0.25">
      <c r="A81030">
        <v>2019</v>
      </c>
      <c r="B81030" t="s">
        <v>16</v>
      </c>
      <c r="C81030">
        <v>59</v>
      </c>
      <c r="D81030" t="s">
        <v>65</v>
      </c>
      <c r="E81030">
        <v>1</v>
      </c>
      <c r="F81030">
        <v>0</v>
      </c>
      <c r="G81030">
        <v>0</v>
      </c>
      <c r="H81030">
        <v>0</v>
      </c>
      <c r="I81030">
        <v>0</v>
      </c>
      <c r="J81030">
        <v>0</v>
      </c>
      <c r="K81030">
        <v>0</v>
      </c>
      <c r="L81030" t="s">
        <v>21</v>
      </c>
      <c r="M81030">
        <v>32.119999999999997</v>
      </c>
      <c r="N81030">
        <v>6.6</v>
      </c>
      <c r="O81030">
        <v>160</v>
      </c>
      <c r="P81030">
        <v>0</v>
      </c>
    </row>
    <row r="81031" spans="1:16" x14ac:dyDescent="0.25">
      <c r="A81031">
        <v>2019</v>
      </c>
      <c r="B81031" t="s">
        <v>19</v>
      </c>
      <c r="C81031">
        <v>19</v>
      </c>
      <c r="D81031" t="s">
        <v>65</v>
      </c>
      <c r="E81031">
        <v>0</v>
      </c>
      <c r="F81031">
        <v>0</v>
      </c>
      <c r="G81031">
        <v>0</v>
      </c>
      <c r="H81031">
        <v>0</v>
      </c>
      <c r="I81031">
        <v>1</v>
      </c>
      <c r="J81031">
        <v>0</v>
      </c>
      <c r="K81031">
        <v>0</v>
      </c>
      <c r="L81031" t="s">
        <v>18</v>
      </c>
      <c r="M81031">
        <v>20.87</v>
      </c>
      <c r="N81031">
        <v>6</v>
      </c>
      <c r="O81031">
        <v>160</v>
      </c>
      <c r="P81031">
        <v>0</v>
      </c>
    </row>
    <row r="81032" spans="1:16" x14ac:dyDescent="0.25">
      <c r="A81032">
        <v>2019</v>
      </c>
      <c r="B81032" t="s">
        <v>16</v>
      </c>
      <c r="C81032">
        <v>1.56</v>
      </c>
      <c r="D81032" t="s">
        <v>65</v>
      </c>
      <c r="E81032">
        <v>0</v>
      </c>
      <c r="F81032">
        <v>0</v>
      </c>
      <c r="G81032">
        <v>1</v>
      </c>
      <c r="H81032">
        <v>0</v>
      </c>
      <c r="I81032">
        <v>0</v>
      </c>
      <c r="J81032">
        <v>0</v>
      </c>
      <c r="K81032">
        <v>0</v>
      </c>
      <c r="L81032" t="s">
        <v>22</v>
      </c>
      <c r="M81032">
        <v>16.66</v>
      </c>
      <c r="N81032">
        <v>3.5</v>
      </c>
      <c r="O81032">
        <v>145</v>
      </c>
      <c r="P81032">
        <v>0</v>
      </c>
    </row>
    <row r="81033" spans="1:16" x14ac:dyDescent="0.25">
      <c r="A81033">
        <v>2019</v>
      </c>
      <c r="B81033" t="s">
        <v>19</v>
      </c>
      <c r="C81033">
        <v>43</v>
      </c>
      <c r="D81033" t="s">
        <v>65</v>
      </c>
      <c r="E81033">
        <v>0</v>
      </c>
      <c r="F81033">
        <v>0</v>
      </c>
      <c r="G81033">
        <v>0</v>
      </c>
      <c r="H81033">
        <v>0</v>
      </c>
      <c r="I81033">
        <v>1</v>
      </c>
      <c r="J81033">
        <v>0</v>
      </c>
      <c r="K81033">
        <v>0</v>
      </c>
      <c r="L81033" t="s">
        <v>18</v>
      </c>
      <c r="M81033">
        <v>24.78</v>
      </c>
      <c r="N81033">
        <v>5</v>
      </c>
      <c r="O81033">
        <v>80</v>
      </c>
      <c r="P81033">
        <v>0</v>
      </c>
    </row>
    <row r="81034" spans="1:16" x14ac:dyDescent="0.25">
      <c r="A81034">
        <v>2019</v>
      </c>
      <c r="B81034" t="s">
        <v>16</v>
      </c>
      <c r="C81034">
        <v>80</v>
      </c>
      <c r="D81034" t="s">
        <v>65</v>
      </c>
      <c r="E81034">
        <v>1</v>
      </c>
      <c r="F81034">
        <v>0</v>
      </c>
      <c r="G81034">
        <v>0</v>
      </c>
      <c r="H81034">
        <v>0</v>
      </c>
      <c r="I81034">
        <v>0</v>
      </c>
      <c r="J81034">
        <v>0</v>
      </c>
      <c r="K81034">
        <v>0</v>
      </c>
      <c r="L81034" t="s">
        <v>22</v>
      </c>
      <c r="M81034">
        <v>27.32</v>
      </c>
      <c r="N81034">
        <v>3.5</v>
      </c>
      <c r="O81034">
        <v>158</v>
      </c>
      <c r="P81034">
        <v>0</v>
      </c>
    </row>
    <row r="81035" spans="1:16" x14ac:dyDescent="0.25">
      <c r="A81035">
        <v>2019</v>
      </c>
      <c r="B81035" t="s">
        <v>19</v>
      </c>
      <c r="C81035">
        <v>17</v>
      </c>
      <c r="D81035" t="s">
        <v>65</v>
      </c>
      <c r="E81035">
        <v>1</v>
      </c>
      <c r="F81035">
        <v>0</v>
      </c>
      <c r="G81035">
        <v>0</v>
      </c>
      <c r="H81035">
        <v>0</v>
      </c>
      <c r="I81035">
        <v>0</v>
      </c>
      <c r="J81035">
        <v>0</v>
      </c>
      <c r="K81035">
        <v>0</v>
      </c>
      <c r="L81035" t="s">
        <v>22</v>
      </c>
      <c r="M81035">
        <v>31.55</v>
      </c>
      <c r="N81035">
        <v>6</v>
      </c>
      <c r="O81035">
        <v>100</v>
      </c>
      <c r="P81035">
        <v>0</v>
      </c>
    </row>
    <row r="81036" spans="1:16" x14ac:dyDescent="0.25">
      <c r="A81036">
        <v>2019</v>
      </c>
      <c r="B81036" t="s">
        <v>19</v>
      </c>
      <c r="C81036">
        <v>39</v>
      </c>
      <c r="D81036" t="s">
        <v>65</v>
      </c>
      <c r="E81036">
        <v>0</v>
      </c>
      <c r="F81036">
        <v>0</v>
      </c>
      <c r="G81036">
        <v>0</v>
      </c>
      <c r="H81036">
        <v>1</v>
      </c>
      <c r="I81036">
        <v>0</v>
      </c>
      <c r="J81036">
        <v>0</v>
      </c>
      <c r="K81036">
        <v>0</v>
      </c>
      <c r="L81036" t="s">
        <v>18</v>
      </c>
      <c r="M81036">
        <v>27.98</v>
      </c>
      <c r="N81036">
        <v>4</v>
      </c>
      <c r="O81036">
        <v>85</v>
      </c>
      <c r="P81036">
        <v>0</v>
      </c>
    </row>
    <row r="81037" spans="1:16" x14ac:dyDescent="0.25">
      <c r="A81037">
        <v>2019</v>
      </c>
      <c r="B81037" t="s">
        <v>19</v>
      </c>
      <c r="C81037">
        <v>24</v>
      </c>
      <c r="D81037" t="s">
        <v>65</v>
      </c>
      <c r="E81037">
        <v>0</v>
      </c>
      <c r="F81037">
        <v>0</v>
      </c>
      <c r="G81037">
        <v>0</v>
      </c>
      <c r="H81037">
        <v>0</v>
      </c>
      <c r="I81037">
        <v>1</v>
      </c>
      <c r="J81037">
        <v>0</v>
      </c>
      <c r="K81037">
        <v>0</v>
      </c>
      <c r="L81037" t="s">
        <v>18</v>
      </c>
      <c r="M81037">
        <v>22.32</v>
      </c>
      <c r="N81037">
        <v>5</v>
      </c>
      <c r="O81037">
        <v>140</v>
      </c>
      <c r="P81037">
        <v>0</v>
      </c>
    </row>
    <row r="81038" spans="1:16" x14ac:dyDescent="0.25">
      <c r="A81038">
        <v>2019</v>
      </c>
      <c r="B81038" t="s">
        <v>19</v>
      </c>
      <c r="C81038">
        <v>18</v>
      </c>
      <c r="D81038" t="s">
        <v>65</v>
      </c>
      <c r="E81038">
        <v>0</v>
      </c>
      <c r="F81038">
        <v>0</v>
      </c>
      <c r="G81038">
        <v>0</v>
      </c>
      <c r="H81038">
        <v>1</v>
      </c>
      <c r="I81038">
        <v>0</v>
      </c>
      <c r="J81038">
        <v>0</v>
      </c>
      <c r="K81038">
        <v>0</v>
      </c>
      <c r="L81038" t="s">
        <v>18</v>
      </c>
      <c r="M81038">
        <v>21.9</v>
      </c>
      <c r="N81038">
        <v>3.5</v>
      </c>
      <c r="O81038">
        <v>200</v>
      </c>
      <c r="P81038">
        <v>0</v>
      </c>
    </row>
    <row r="81039" spans="1:16" x14ac:dyDescent="0.25">
      <c r="A81039">
        <v>2019</v>
      </c>
      <c r="B81039" t="s">
        <v>16</v>
      </c>
      <c r="C81039">
        <v>52</v>
      </c>
      <c r="D81039" t="s">
        <v>65</v>
      </c>
      <c r="E81039">
        <v>0</v>
      </c>
      <c r="F81039">
        <v>1</v>
      </c>
      <c r="G81039">
        <v>0</v>
      </c>
      <c r="H81039">
        <v>0</v>
      </c>
      <c r="I81039">
        <v>0</v>
      </c>
      <c r="J81039">
        <v>0</v>
      </c>
      <c r="K81039">
        <v>0</v>
      </c>
      <c r="L81039" t="s">
        <v>22</v>
      </c>
      <c r="M81039">
        <v>27.32</v>
      </c>
      <c r="N81039">
        <v>4.8</v>
      </c>
      <c r="O81039">
        <v>159</v>
      </c>
      <c r="P81039">
        <v>0</v>
      </c>
    </row>
    <row r="81040" spans="1:16" x14ac:dyDescent="0.25">
      <c r="A81040">
        <v>2019</v>
      </c>
      <c r="B81040" t="s">
        <v>16</v>
      </c>
      <c r="C81040">
        <v>62</v>
      </c>
      <c r="D81040" t="s">
        <v>65</v>
      </c>
      <c r="E81040">
        <v>0</v>
      </c>
      <c r="F81040">
        <v>0</v>
      </c>
      <c r="G81040">
        <v>0</v>
      </c>
      <c r="H81040">
        <v>0</v>
      </c>
      <c r="I81040">
        <v>1</v>
      </c>
      <c r="J81040">
        <v>0</v>
      </c>
      <c r="K81040">
        <v>0</v>
      </c>
      <c r="L81040" t="s">
        <v>22</v>
      </c>
      <c r="M81040">
        <v>31.79</v>
      </c>
      <c r="N81040">
        <v>6.1</v>
      </c>
      <c r="O81040">
        <v>100</v>
      </c>
      <c r="P81040">
        <v>0</v>
      </c>
    </row>
    <row r="81041" spans="1:16" x14ac:dyDescent="0.25">
      <c r="A81041">
        <v>2019</v>
      </c>
      <c r="B81041" t="s">
        <v>16</v>
      </c>
      <c r="C81041">
        <v>41</v>
      </c>
      <c r="D81041" t="s">
        <v>65</v>
      </c>
      <c r="E81041">
        <v>0</v>
      </c>
      <c r="F81041">
        <v>0</v>
      </c>
      <c r="G81041">
        <v>0</v>
      </c>
      <c r="H81041">
        <v>0</v>
      </c>
      <c r="I81041">
        <v>1</v>
      </c>
      <c r="J81041">
        <v>0</v>
      </c>
      <c r="K81041">
        <v>0</v>
      </c>
      <c r="L81041" t="s">
        <v>22</v>
      </c>
      <c r="M81041">
        <v>30.52</v>
      </c>
      <c r="N81041">
        <v>6.2</v>
      </c>
      <c r="O81041">
        <v>100</v>
      </c>
      <c r="P81041">
        <v>0</v>
      </c>
    </row>
    <row r="81042" spans="1:16" x14ac:dyDescent="0.25">
      <c r="A81042">
        <v>2019</v>
      </c>
      <c r="B81042" t="s">
        <v>16</v>
      </c>
      <c r="C81042">
        <v>30</v>
      </c>
      <c r="D81042" t="s">
        <v>65</v>
      </c>
      <c r="E81042">
        <v>0</v>
      </c>
      <c r="F81042">
        <v>0</v>
      </c>
      <c r="G81042">
        <v>0</v>
      </c>
      <c r="H81042">
        <v>0</v>
      </c>
      <c r="I81042">
        <v>1</v>
      </c>
      <c r="J81042">
        <v>0</v>
      </c>
      <c r="K81042">
        <v>0</v>
      </c>
      <c r="L81042" t="s">
        <v>18</v>
      </c>
      <c r="M81042">
        <v>21.97</v>
      </c>
      <c r="N81042">
        <v>6.2</v>
      </c>
      <c r="O81042">
        <v>130</v>
      </c>
      <c r="P81042">
        <v>0</v>
      </c>
    </row>
    <row r="81043" spans="1:16" x14ac:dyDescent="0.25">
      <c r="A81043">
        <v>2019</v>
      </c>
      <c r="B81043" t="s">
        <v>16</v>
      </c>
      <c r="C81043">
        <v>62</v>
      </c>
      <c r="D81043" t="s">
        <v>65</v>
      </c>
      <c r="E81043">
        <v>0</v>
      </c>
      <c r="F81043">
        <v>0</v>
      </c>
      <c r="G81043">
        <v>0</v>
      </c>
      <c r="H81043">
        <v>1</v>
      </c>
      <c r="I81043">
        <v>0</v>
      </c>
      <c r="J81043">
        <v>0</v>
      </c>
      <c r="K81043">
        <v>0</v>
      </c>
      <c r="L81043" t="s">
        <v>22</v>
      </c>
      <c r="M81043">
        <v>21.05</v>
      </c>
      <c r="N81043">
        <v>5.8</v>
      </c>
      <c r="O81043">
        <v>130</v>
      </c>
      <c r="P81043">
        <v>0</v>
      </c>
    </row>
    <row r="81044" spans="1:16" x14ac:dyDescent="0.25">
      <c r="A81044">
        <v>2019</v>
      </c>
      <c r="B81044" t="s">
        <v>19</v>
      </c>
      <c r="C81044">
        <v>61</v>
      </c>
      <c r="D81044" t="s">
        <v>65</v>
      </c>
      <c r="E81044">
        <v>0</v>
      </c>
      <c r="F81044">
        <v>1</v>
      </c>
      <c r="G81044">
        <v>0</v>
      </c>
      <c r="H81044">
        <v>0</v>
      </c>
      <c r="I81044">
        <v>0</v>
      </c>
      <c r="J81044">
        <v>0</v>
      </c>
      <c r="K81044">
        <v>0</v>
      </c>
      <c r="L81044" t="s">
        <v>18</v>
      </c>
      <c r="M81044">
        <v>26.67</v>
      </c>
      <c r="N81044">
        <v>6.6</v>
      </c>
      <c r="O81044">
        <v>145</v>
      </c>
      <c r="P81044">
        <v>0</v>
      </c>
    </row>
    <row r="81045" spans="1:16" x14ac:dyDescent="0.25">
      <c r="A81045">
        <v>2019</v>
      </c>
      <c r="B81045" t="s">
        <v>16</v>
      </c>
      <c r="C81045">
        <v>40</v>
      </c>
      <c r="D81045" t="s">
        <v>65</v>
      </c>
      <c r="E81045">
        <v>0</v>
      </c>
      <c r="F81045">
        <v>1</v>
      </c>
      <c r="G81045">
        <v>0</v>
      </c>
      <c r="H81045">
        <v>0</v>
      </c>
      <c r="I81045">
        <v>0</v>
      </c>
      <c r="J81045">
        <v>0</v>
      </c>
      <c r="K81045">
        <v>0</v>
      </c>
      <c r="L81045" t="s">
        <v>18</v>
      </c>
      <c r="M81045">
        <v>40.880000000000003</v>
      </c>
      <c r="N81045">
        <v>5.8</v>
      </c>
      <c r="O81045">
        <v>90</v>
      </c>
      <c r="P81045">
        <v>0</v>
      </c>
    </row>
    <row r="81046" spans="1:16" x14ac:dyDescent="0.25">
      <c r="A81046">
        <v>2019</v>
      </c>
      <c r="B81046" t="s">
        <v>16</v>
      </c>
      <c r="C81046">
        <v>54</v>
      </c>
      <c r="D81046" t="s">
        <v>65</v>
      </c>
      <c r="E81046">
        <v>0</v>
      </c>
      <c r="F81046">
        <v>0</v>
      </c>
      <c r="G81046">
        <v>0</v>
      </c>
      <c r="H81046">
        <v>1</v>
      </c>
      <c r="I81046">
        <v>0</v>
      </c>
      <c r="J81046">
        <v>0</v>
      </c>
      <c r="K81046">
        <v>0</v>
      </c>
      <c r="L81046" t="s">
        <v>24</v>
      </c>
      <c r="M81046">
        <v>29.42</v>
      </c>
      <c r="N81046">
        <v>6.2</v>
      </c>
      <c r="O81046">
        <v>155</v>
      </c>
      <c r="P81046">
        <v>0</v>
      </c>
    </row>
    <row r="81047" spans="1:16" x14ac:dyDescent="0.25">
      <c r="A81047">
        <v>2019</v>
      </c>
      <c r="B81047" t="s">
        <v>16</v>
      </c>
      <c r="C81047">
        <v>71</v>
      </c>
      <c r="D81047" t="s">
        <v>65</v>
      </c>
      <c r="E81047">
        <v>0</v>
      </c>
      <c r="F81047">
        <v>0</v>
      </c>
      <c r="G81047">
        <v>0</v>
      </c>
      <c r="H81047">
        <v>1</v>
      </c>
      <c r="I81047">
        <v>0</v>
      </c>
      <c r="J81047">
        <v>0</v>
      </c>
      <c r="K81047">
        <v>0</v>
      </c>
      <c r="L81047" t="s">
        <v>18</v>
      </c>
      <c r="M81047">
        <v>23</v>
      </c>
      <c r="N81047">
        <v>4</v>
      </c>
      <c r="O81047">
        <v>80</v>
      </c>
      <c r="P81047">
        <v>0</v>
      </c>
    </row>
    <row r="81048" spans="1:16" x14ac:dyDescent="0.25">
      <c r="A81048">
        <v>2019</v>
      </c>
      <c r="B81048" t="s">
        <v>16</v>
      </c>
      <c r="C81048">
        <v>34</v>
      </c>
      <c r="D81048" t="s">
        <v>65</v>
      </c>
      <c r="E81048">
        <v>0</v>
      </c>
      <c r="F81048">
        <v>1</v>
      </c>
      <c r="G81048">
        <v>0</v>
      </c>
      <c r="H81048">
        <v>0</v>
      </c>
      <c r="I81048">
        <v>0</v>
      </c>
      <c r="J81048">
        <v>0</v>
      </c>
      <c r="K81048">
        <v>0</v>
      </c>
      <c r="L81048" t="s">
        <v>18</v>
      </c>
      <c r="M81048">
        <v>42.54</v>
      </c>
      <c r="N81048">
        <v>4.5</v>
      </c>
      <c r="O81048">
        <v>140</v>
      </c>
      <c r="P81048">
        <v>0</v>
      </c>
    </row>
    <row r="81049" spans="1:16" x14ac:dyDescent="0.25">
      <c r="A81049">
        <v>2019</v>
      </c>
      <c r="B81049" t="s">
        <v>16</v>
      </c>
      <c r="C81049">
        <v>59</v>
      </c>
      <c r="D81049" t="s">
        <v>65</v>
      </c>
      <c r="E81049">
        <v>0</v>
      </c>
      <c r="F81049">
        <v>0</v>
      </c>
      <c r="G81049">
        <v>0</v>
      </c>
      <c r="H81049">
        <v>0</v>
      </c>
      <c r="I81049">
        <v>1</v>
      </c>
      <c r="J81049">
        <v>0</v>
      </c>
      <c r="K81049">
        <v>1</v>
      </c>
      <c r="L81049" t="s">
        <v>18</v>
      </c>
      <c r="M81049">
        <v>33.32</v>
      </c>
      <c r="N81049">
        <v>7.5</v>
      </c>
      <c r="O81049">
        <v>260</v>
      </c>
      <c r="P81049">
        <v>1</v>
      </c>
    </row>
    <row r="81050" spans="1:16" x14ac:dyDescent="0.25">
      <c r="A81050">
        <v>2019</v>
      </c>
      <c r="B81050" t="s">
        <v>16</v>
      </c>
      <c r="C81050">
        <v>25</v>
      </c>
      <c r="D81050" t="s">
        <v>65</v>
      </c>
      <c r="E81050">
        <v>0</v>
      </c>
      <c r="F81050">
        <v>0</v>
      </c>
      <c r="G81050">
        <v>1</v>
      </c>
      <c r="H81050">
        <v>0</v>
      </c>
      <c r="I81050">
        <v>0</v>
      </c>
      <c r="J81050">
        <v>0</v>
      </c>
      <c r="K81050">
        <v>0</v>
      </c>
      <c r="L81050" t="s">
        <v>21</v>
      </c>
      <c r="M81050">
        <v>23.03</v>
      </c>
      <c r="N81050">
        <v>5.8</v>
      </c>
      <c r="O81050">
        <v>90</v>
      </c>
      <c r="P81050">
        <v>0</v>
      </c>
    </row>
    <row r="81051" spans="1:16" x14ac:dyDescent="0.25">
      <c r="A81051">
        <v>2019</v>
      </c>
      <c r="B81051" t="s">
        <v>19</v>
      </c>
      <c r="C81051">
        <v>17</v>
      </c>
      <c r="D81051" t="s">
        <v>65</v>
      </c>
      <c r="E81051">
        <v>0</v>
      </c>
      <c r="F81051">
        <v>0</v>
      </c>
      <c r="G81051">
        <v>0</v>
      </c>
      <c r="H81051">
        <v>1</v>
      </c>
      <c r="I81051">
        <v>0</v>
      </c>
      <c r="J81051">
        <v>0</v>
      </c>
      <c r="K81051">
        <v>0</v>
      </c>
      <c r="L81051" t="s">
        <v>21</v>
      </c>
      <c r="M81051">
        <v>35.58</v>
      </c>
      <c r="N81051">
        <v>5.7</v>
      </c>
      <c r="O81051">
        <v>160</v>
      </c>
      <c r="P81051">
        <v>0</v>
      </c>
    </row>
    <row r="81052" spans="1:16" x14ac:dyDescent="0.25">
      <c r="A81052">
        <v>2019</v>
      </c>
      <c r="B81052" t="s">
        <v>16</v>
      </c>
      <c r="C81052">
        <v>59</v>
      </c>
      <c r="D81052" t="s">
        <v>65</v>
      </c>
      <c r="E81052">
        <v>0</v>
      </c>
      <c r="F81052">
        <v>0</v>
      </c>
      <c r="G81052">
        <v>0</v>
      </c>
      <c r="H81052">
        <v>0</v>
      </c>
      <c r="I81052">
        <v>1</v>
      </c>
      <c r="J81052">
        <v>0</v>
      </c>
      <c r="K81052">
        <v>0</v>
      </c>
      <c r="L81052" t="s">
        <v>18</v>
      </c>
      <c r="M81052">
        <v>19.13</v>
      </c>
      <c r="N81052">
        <v>5</v>
      </c>
      <c r="O81052">
        <v>85</v>
      </c>
      <c r="P81052">
        <v>0</v>
      </c>
    </row>
    <row r="81053" spans="1:16" x14ac:dyDescent="0.25">
      <c r="A81053">
        <v>2019</v>
      </c>
      <c r="B81053" t="s">
        <v>19</v>
      </c>
      <c r="C81053">
        <v>28</v>
      </c>
      <c r="D81053" t="s">
        <v>65</v>
      </c>
      <c r="E81053">
        <v>0</v>
      </c>
      <c r="F81053">
        <v>1</v>
      </c>
      <c r="G81053">
        <v>0</v>
      </c>
      <c r="H81053">
        <v>0</v>
      </c>
      <c r="I81053">
        <v>0</v>
      </c>
      <c r="J81053">
        <v>0</v>
      </c>
      <c r="K81053">
        <v>0</v>
      </c>
      <c r="L81053" t="s">
        <v>21</v>
      </c>
      <c r="M81053">
        <v>20.6</v>
      </c>
      <c r="N81053">
        <v>6.1</v>
      </c>
      <c r="O81053">
        <v>155</v>
      </c>
      <c r="P81053">
        <v>0</v>
      </c>
    </row>
    <row r="81054" spans="1:16" x14ac:dyDescent="0.25">
      <c r="A81054">
        <v>2019</v>
      </c>
      <c r="B81054" t="s">
        <v>19</v>
      </c>
      <c r="C81054">
        <v>25</v>
      </c>
      <c r="D81054" t="s">
        <v>65</v>
      </c>
      <c r="E81054">
        <v>0</v>
      </c>
      <c r="F81054">
        <v>1</v>
      </c>
      <c r="G81054">
        <v>0</v>
      </c>
      <c r="H81054">
        <v>0</v>
      </c>
      <c r="I81054">
        <v>0</v>
      </c>
      <c r="J81054">
        <v>0</v>
      </c>
      <c r="K81054">
        <v>0</v>
      </c>
      <c r="L81054" t="s">
        <v>20</v>
      </c>
      <c r="M81054">
        <v>27.32</v>
      </c>
      <c r="N81054">
        <v>6.6</v>
      </c>
      <c r="O81054">
        <v>126</v>
      </c>
      <c r="P81054">
        <v>0</v>
      </c>
    </row>
    <row r="81055" spans="1:16" x14ac:dyDescent="0.25">
      <c r="A81055">
        <v>2019</v>
      </c>
      <c r="B81055" t="s">
        <v>19</v>
      </c>
      <c r="C81055">
        <v>73</v>
      </c>
      <c r="D81055" t="s">
        <v>65</v>
      </c>
      <c r="E81055">
        <v>0</v>
      </c>
      <c r="F81055">
        <v>1</v>
      </c>
      <c r="G81055">
        <v>0</v>
      </c>
      <c r="H81055">
        <v>0</v>
      </c>
      <c r="I81055">
        <v>0</v>
      </c>
      <c r="J81055">
        <v>1</v>
      </c>
      <c r="K81055">
        <v>0</v>
      </c>
      <c r="L81055" t="s">
        <v>18</v>
      </c>
      <c r="M81055">
        <v>29.38</v>
      </c>
      <c r="N81055">
        <v>9</v>
      </c>
      <c r="O81055">
        <v>159</v>
      </c>
      <c r="P81055">
        <v>1</v>
      </c>
    </row>
    <row r="81056" spans="1:16" x14ac:dyDescent="0.25">
      <c r="A81056">
        <v>2019</v>
      </c>
      <c r="B81056" t="s">
        <v>19</v>
      </c>
      <c r="C81056">
        <v>1.48</v>
      </c>
      <c r="D81056" t="s">
        <v>65</v>
      </c>
      <c r="E81056">
        <v>0</v>
      </c>
      <c r="F81056">
        <v>0</v>
      </c>
      <c r="G81056">
        <v>0</v>
      </c>
      <c r="H81056">
        <v>0</v>
      </c>
      <c r="I81056">
        <v>1</v>
      </c>
      <c r="J81056">
        <v>0</v>
      </c>
      <c r="K81056">
        <v>0</v>
      </c>
      <c r="L81056" t="s">
        <v>22</v>
      </c>
      <c r="M81056">
        <v>27.32</v>
      </c>
      <c r="N81056">
        <v>5.8</v>
      </c>
      <c r="O81056">
        <v>155</v>
      </c>
      <c r="P81056">
        <v>0</v>
      </c>
    </row>
    <row r="81057" spans="1:16" x14ac:dyDescent="0.25">
      <c r="A81057">
        <v>2019</v>
      </c>
      <c r="B81057" t="s">
        <v>19</v>
      </c>
      <c r="C81057">
        <v>68</v>
      </c>
      <c r="D81057" t="s">
        <v>65</v>
      </c>
      <c r="E81057">
        <v>0</v>
      </c>
      <c r="F81057">
        <v>0</v>
      </c>
      <c r="G81057">
        <v>0</v>
      </c>
      <c r="H81057">
        <v>1</v>
      </c>
      <c r="I81057">
        <v>0</v>
      </c>
      <c r="J81057">
        <v>0</v>
      </c>
      <c r="K81057">
        <v>0</v>
      </c>
      <c r="L81057" t="s">
        <v>22</v>
      </c>
      <c r="M81057">
        <v>35.799999999999997</v>
      </c>
      <c r="N81057">
        <v>5.8</v>
      </c>
      <c r="O81057">
        <v>80</v>
      </c>
      <c r="P81057">
        <v>0</v>
      </c>
    </row>
    <row r="81058" spans="1:16" x14ac:dyDescent="0.25">
      <c r="A81058">
        <v>2019</v>
      </c>
      <c r="B81058" t="s">
        <v>16</v>
      </c>
      <c r="C81058">
        <v>16</v>
      </c>
      <c r="D81058" t="s">
        <v>65</v>
      </c>
      <c r="E81058">
        <v>0</v>
      </c>
      <c r="F81058">
        <v>0</v>
      </c>
      <c r="G81058">
        <v>1</v>
      </c>
      <c r="H81058">
        <v>0</v>
      </c>
      <c r="I81058">
        <v>0</v>
      </c>
      <c r="J81058">
        <v>0</v>
      </c>
      <c r="K81058">
        <v>0</v>
      </c>
      <c r="L81058" t="s">
        <v>18</v>
      </c>
      <c r="M81058">
        <v>20.38</v>
      </c>
      <c r="N81058">
        <v>6.5</v>
      </c>
      <c r="O81058">
        <v>90</v>
      </c>
      <c r="P81058">
        <v>0</v>
      </c>
    </row>
    <row r="81059" spans="1:16" x14ac:dyDescent="0.25">
      <c r="A81059">
        <v>2019</v>
      </c>
      <c r="B81059" t="s">
        <v>16</v>
      </c>
      <c r="C81059">
        <v>40</v>
      </c>
      <c r="D81059" t="s">
        <v>65</v>
      </c>
      <c r="E81059">
        <v>0</v>
      </c>
      <c r="F81059">
        <v>1</v>
      </c>
      <c r="G81059">
        <v>0</v>
      </c>
      <c r="H81059">
        <v>0</v>
      </c>
      <c r="I81059">
        <v>0</v>
      </c>
      <c r="J81059">
        <v>0</v>
      </c>
      <c r="K81059">
        <v>0</v>
      </c>
      <c r="L81059" t="s">
        <v>18</v>
      </c>
      <c r="M81059">
        <v>20.72</v>
      </c>
      <c r="N81059">
        <v>6.2</v>
      </c>
      <c r="O81059">
        <v>130</v>
      </c>
      <c r="P81059">
        <v>0</v>
      </c>
    </row>
    <row r="81060" spans="1:16" x14ac:dyDescent="0.25">
      <c r="A81060">
        <v>2019</v>
      </c>
      <c r="B81060" t="s">
        <v>19</v>
      </c>
      <c r="C81060">
        <v>21</v>
      </c>
      <c r="D81060" t="s">
        <v>65</v>
      </c>
      <c r="E81060">
        <v>0</v>
      </c>
      <c r="F81060">
        <v>0</v>
      </c>
      <c r="G81060">
        <v>0</v>
      </c>
      <c r="H81060">
        <v>1</v>
      </c>
      <c r="I81060">
        <v>0</v>
      </c>
      <c r="J81060">
        <v>0</v>
      </c>
      <c r="K81060">
        <v>0</v>
      </c>
      <c r="L81060" t="s">
        <v>22</v>
      </c>
      <c r="M81060">
        <v>23.78</v>
      </c>
      <c r="N81060">
        <v>6.1</v>
      </c>
      <c r="O81060">
        <v>130</v>
      </c>
      <c r="P81060">
        <v>0</v>
      </c>
    </row>
    <row r="81061" spans="1:16" x14ac:dyDescent="0.25">
      <c r="A81061">
        <v>2019</v>
      </c>
      <c r="B81061" t="s">
        <v>16</v>
      </c>
      <c r="C81061">
        <v>69</v>
      </c>
      <c r="D81061" t="s">
        <v>65</v>
      </c>
      <c r="E81061">
        <v>0</v>
      </c>
      <c r="F81061">
        <v>0</v>
      </c>
      <c r="G81061">
        <v>1</v>
      </c>
      <c r="H81061">
        <v>0</v>
      </c>
      <c r="I81061">
        <v>0</v>
      </c>
      <c r="J81061">
        <v>0</v>
      </c>
      <c r="K81061">
        <v>0</v>
      </c>
      <c r="L81061" t="s">
        <v>22</v>
      </c>
      <c r="M81061">
        <v>22.07</v>
      </c>
      <c r="N81061">
        <v>6.2</v>
      </c>
      <c r="O81061">
        <v>160</v>
      </c>
      <c r="P81061">
        <v>0</v>
      </c>
    </row>
    <row r="81062" spans="1:16" x14ac:dyDescent="0.25">
      <c r="A81062">
        <v>2019</v>
      </c>
      <c r="B81062" t="s">
        <v>19</v>
      </c>
      <c r="C81062">
        <v>54</v>
      </c>
      <c r="D81062" t="s">
        <v>65</v>
      </c>
      <c r="E81062">
        <v>0</v>
      </c>
      <c r="F81062">
        <v>1</v>
      </c>
      <c r="G81062">
        <v>0</v>
      </c>
      <c r="H81062">
        <v>0</v>
      </c>
      <c r="I81062">
        <v>0</v>
      </c>
      <c r="J81062">
        <v>0</v>
      </c>
      <c r="K81062">
        <v>1</v>
      </c>
      <c r="L81062" t="s">
        <v>18</v>
      </c>
      <c r="M81062">
        <v>26.86</v>
      </c>
      <c r="N81062">
        <v>3.5</v>
      </c>
      <c r="O81062">
        <v>155</v>
      </c>
      <c r="P81062">
        <v>0</v>
      </c>
    </row>
    <row r="81063" spans="1:16" x14ac:dyDescent="0.25">
      <c r="A81063">
        <v>2019</v>
      </c>
      <c r="B81063" t="s">
        <v>16</v>
      </c>
      <c r="C81063">
        <v>42</v>
      </c>
      <c r="D81063" t="s">
        <v>65</v>
      </c>
      <c r="E81063">
        <v>1</v>
      </c>
      <c r="F81063">
        <v>0</v>
      </c>
      <c r="G81063">
        <v>0</v>
      </c>
      <c r="H81063">
        <v>0</v>
      </c>
      <c r="I81063">
        <v>0</v>
      </c>
      <c r="J81063">
        <v>1</v>
      </c>
      <c r="K81063">
        <v>0</v>
      </c>
      <c r="L81063" t="s">
        <v>23</v>
      </c>
      <c r="M81063">
        <v>25.33</v>
      </c>
      <c r="N81063">
        <v>4</v>
      </c>
      <c r="O81063">
        <v>126</v>
      </c>
      <c r="P81063">
        <v>0</v>
      </c>
    </row>
    <row r="81064" spans="1:16" x14ac:dyDescent="0.25">
      <c r="A81064">
        <v>2019</v>
      </c>
      <c r="B81064" t="s">
        <v>16</v>
      </c>
      <c r="C81064">
        <v>25</v>
      </c>
      <c r="D81064" t="s">
        <v>65</v>
      </c>
      <c r="E81064">
        <v>0</v>
      </c>
      <c r="F81064">
        <v>0</v>
      </c>
      <c r="G81064">
        <v>1</v>
      </c>
      <c r="H81064">
        <v>0</v>
      </c>
      <c r="I81064">
        <v>0</v>
      </c>
      <c r="J81064">
        <v>0</v>
      </c>
      <c r="K81064">
        <v>0</v>
      </c>
      <c r="L81064" t="s">
        <v>18</v>
      </c>
      <c r="M81064">
        <v>19.27</v>
      </c>
      <c r="N81064">
        <v>6.5</v>
      </c>
      <c r="O81064">
        <v>145</v>
      </c>
      <c r="P81064">
        <v>0</v>
      </c>
    </row>
    <row r="81065" spans="1:16" x14ac:dyDescent="0.25">
      <c r="A81065">
        <v>2019</v>
      </c>
      <c r="B81065" t="s">
        <v>16</v>
      </c>
      <c r="C81065">
        <v>23</v>
      </c>
      <c r="D81065" t="s">
        <v>65</v>
      </c>
      <c r="E81065">
        <v>0</v>
      </c>
      <c r="F81065">
        <v>1</v>
      </c>
      <c r="G81065">
        <v>0</v>
      </c>
      <c r="H81065">
        <v>0</v>
      </c>
      <c r="I81065">
        <v>0</v>
      </c>
      <c r="J81065">
        <v>0</v>
      </c>
      <c r="K81065">
        <v>0</v>
      </c>
      <c r="L81065" t="s">
        <v>22</v>
      </c>
      <c r="M81065">
        <v>27.32</v>
      </c>
      <c r="N81065">
        <v>5.8</v>
      </c>
      <c r="O81065">
        <v>158</v>
      </c>
      <c r="P81065">
        <v>0</v>
      </c>
    </row>
    <row r="81066" spans="1:16" x14ac:dyDescent="0.25">
      <c r="A81066">
        <v>2019</v>
      </c>
      <c r="B81066" t="s">
        <v>16</v>
      </c>
      <c r="C81066">
        <v>23</v>
      </c>
      <c r="D81066" t="s">
        <v>65</v>
      </c>
      <c r="E81066">
        <v>0</v>
      </c>
      <c r="F81066">
        <v>0</v>
      </c>
      <c r="G81066">
        <v>0</v>
      </c>
      <c r="H81066">
        <v>0</v>
      </c>
      <c r="I81066">
        <v>1</v>
      </c>
      <c r="J81066">
        <v>0</v>
      </c>
      <c r="K81066">
        <v>0</v>
      </c>
      <c r="L81066" t="s">
        <v>18</v>
      </c>
      <c r="M81066">
        <v>22.91</v>
      </c>
      <c r="N81066">
        <v>4.8</v>
      </c>
      <c r="O81066">
        <v>90</v>
      </c>
      <c r="P81066">
        <v>0</v>
      </c>
    </row>
    <row r="81067" spans="1:16" x14ac:dyDescent="0.25">
      <c r="A81067">
        <v>2019</v>
      </c>
      <c r="B81067" t="s">
        <v>16</v>
      </c>
      <c r="C81067">
        <v>18</v>
      </c>
      <c r="D81067" t="s">
        <v>65</v>
      </c>
      <c r="E81067">
        <v>0</v>
      </c>
      <c r="F81067">
        <v>0</v>
      </c>
      <c r="G81067">
        <v>1</v>
      </c>
      <c r="H81067">
        <v>0</v>
      </c>
      <c r="I81067">
        <v>0</v>
      </c>
      <c r="J81067">
        <v>0</v>
      </c>
      <c r="K81067">
        <v>0</v>
      </c>
      <c r="L81067" t="s">
        <v>22</v>
      </c>
      <c r="M81067">
        <v>23.63</v>
      </c>
      <c r="N81067">
        <v>4.8</v>
      </c>
      <c r="O81067">
        <v>130</v>
      </c>
      <c r="P81067">
        <v>0</v>
      </c>
    </row>
    <row r="81068" spans="1:16" x14ac:dyDescent="0.25">
      <c r="A81068">
        <v>2019</v>
      </c>
      <c r="B81068" t="s">
        <v>19</v>
      </c>
      <c r="C81068">
        <v>48</v>
      </c>
      <c r="D81068" t="s">
        <v>65</v>
      </c>
      <c r="E81068">
        <v>0</v>
      </c>
      <c r="F81068">
        <v>0</v>
      </c>
      <c r="G81068">
        <v>0</v>
      </c>
      <c r="H81068">
        <v>1</v>
      </c>
      <c r="I81068">
        <v>0</v>
      </c>
      <c r="J81068">
        <v>0</v>
      </c>
      <c r="K81068">
        <v>0</v>
      </c>
      <c r="L81068" t="s">
        <v>22</v>
      </c>
      <c r="M81068">
        <v>27.32</v>
      </c>
      <c r="N81068">
        <v>6.1</v>
      </c>
      <c r="O81068">
        <v>145</v>
      </c>
      <c r="P81068">
        <v>0</v>
      </c>
    </row>
    <row r="81069" spans="1:16" x14ac:dyDescent="0.25">
      <c r="A81069">
        <v>2019</v>
      </c>
      <c r="B81069" t="s">
        <v>16</v>
      </c>
      <c r="C81069">
        <v>80</v>
      </c>
      <c r="D81069" t="s">
        <v>65</v>
      </c>
      <c r="E81069">
        <v>0</v>
      </c>
      <c r="F81069">
        <v>0</v>
      </c>
      <c r="G81069">
        <v>0</v>
      </c>
      <c r="H81069">
        <v>1</v>
      </c>
      <c r="I81069">
        <v>0</v>
      </c>
      <c r="J81069">
        <v>0</v>
      </c>
      <c r="K81069">
        <v>0</v>
      </c>
      <c r="L81069" t="s">
        <v>22</v>
      </c>
      <c r="M81069">
        <v>33.78</v>
      </c>
      <c r="N81069">
        <v>6.5</v>
      </c>
      <c r="O81069">
        <v>90</v>
      </c>
      <c r="P81069">
        <v>0</v>
      </c>
    </row>
    <row r="81070" spans="1:16" x14ac:dyDescent="0.25">
      <c r="A81070">
        <v>2019</v>
      </c>
      <c r="B81070" t="s">
        <v>16</v>
      </c>
      <c r="C81070">
        <v>74</v>
      </c>
      <c r="D81070" t="s">
        <v>65</v>
      </c>
      <c r="E81070">
        <v>0</v>
      </c>
      <c r="F81070">
        <v>0</v>
      </c>
      <c r="G81070">
        <v>0</v>
      </c>
      <c r="H81070">
        <v>1</v>
      </c>
      <c r="I81070">
        <v>0</v>
      </c>
      <c r="J81070">
        <v>0</v>
      </c>
      <c r="K81070">
        <v>0</v>
      </c>
      <c r="L81070" t="s">
        <v>18</v>
      </c>
      <c r="M81070">
        <v>21.95</v>
      </c>
      <c r="N81070">
        <v>4</v>
      </c>
      <c r="O81070">
        <v>159</v>
      </c>
      <c r="P81070">
        <v>0</v>
      </c>
    </row>
    <row r="81071" spans="1:16" x14ac:dyDescent="0.25">
      <c r="A81071">
        <v>2019</v>
      </c>
      <c r="B81071" t="s">
        <v>16</v>
      </c>
      <c r="C81071">
        <v>70</v>
      </c>
      <c r="D81071" t="s">
        <v>65</v>
      </c>
      <c r="E81071">
        <v>1</v>
      </c>
      <c r="F81071">
        <v>0</v>
      </c>
      <c r="G81071">
        <v>0</v>
      </c>
      <c r="H81071">
        <v>0</v>
      </c>
      <c r="I81071">
        <v>0</v>
      </c>
      <c r="J81071">
        <v>0</v>
      </c>
      <c r="K81071">
        <v>0</v>
      </c>
      <c r="L81071" t="s">
        <v>22</v>
      </c>
      <c r="M81071">
        <v>25.57</v>
      </c>
      <c r="N81071">
        <v>5</v>
      </c>
      <c r="O81071">
        <v>140</v>
      </c>
      <c r="P81071">
        <v>0</v>
      </c>
    </row>
    <row r="81072" spans="1:16" x14ac:dyDescent="0.25">
      <c r="A81072">
        <v>2019</v>
      </c>
      <c r="B81072" t="s">
        <v>16</v>
      </c>
      <c r="C81072">
        <v>23</v>
      </c>
      <c r="D81072" t="s">
        <v>65</v>
      </c>
      <c r="E81072">
        <v>0</v>
      </c>
      <c r="F81072">
        <v>0</v>
      </c>
      <c r="G81072">
        <v>0</v>
      </c>
      <c r="H81072">
        <v>1</v>
      </c>
      <c r="I81072">
        <v>0</v>
      </c>
      <c r="J81072">
        <v>0</v>
      </c>
      <c r="K81072">
        <v>0</v>
      </c>
      <c r="L81072" t="s">
        <v>24</v>
      </c>
      <c r="M81072">
        <v>24.45</v>
      </c>
      <c r="N81072">
        <v>3.5</v>
      </c>
      <c r="O81072">
        <v>126</v>
      </c>
      <c r="P81072">
        <v>0</v>
      </c>
    </row>
    <row r="81073" spans="1:16" x14ac:dyDescent="0.25">
      <c r="A81073">
        <v>2019</v>
      </c>
      <c r="B81073" t="s">
        <v>19</v>
      </c>
      <c r="C81073">
        <v>53</v>
      </c>
      <c r="D81073" t="s">
        <v>65</v>
      </c>
      <c r="E81073">
        <v>1</v>
      </c>
      <c r="F81073">
        <v>0</v>
      </c>
      <c r="G81073">
        <v>0</v>
      </c>
      <c r="H81073">
        <v>0</v>
      </c>
      <c r="I81073">
        <v>0</v>
      </c>
      <c r="J81073">
        <v>1</v>
      </c>
      <c r="K81073">
        <v>0</v>
      </c>
      <c r="L81073" t="s">
        <v>18</v>
      </c>
      <c r="M81073">
        <v>27.32</v>
      </c>
      <c r="N81073">
        <v>5.7</v>
      </c>
      <c r="O81073">
        <v>130</v>
      </c>
      <c r="P81073">
        <v>0</v>
      </c>
    </row>
    <row r="81074" spans="1:16" x14ac:dyDescent="0.25">
      <c r="A81074">
        <v>2019</v>
      </c>
      <c r="B81074" t="s">
        <v>16</v>
      </c>
      <c r="C81074">
        <v>1.8</v>
      </c>
      <c r="D81074" t="s">
        <v>65</v>
      </c>
      <c r="E81074">
        <v>0</v>
      </c>
      <c r="F81074">
        <v>1</v>
      </c>
      <c r="G81074">
        <v>0</v>
      </c>
      <c r="H81074">
        <v>0</v>
      </c>
      <c r="I81074">
        <v>0</v>
      </c>
      <c r="J81074">
        <v>0</v>
      </c>
      <c r="K81074">
        <v>0</v>
      </c>
      <c r="L81074" t="s">
        <v>22</v>
      </c>
      <c r="M81074">
        <v>16.100000000000001</v>
      </c>
      <c r="N81074">
        <v>6.1</v>
      </c>
      <c r="O81074">
        <v>160</v>
      </c>
      <c r="P81074">
        <v>0</v>
      </c>
    </row>
    <row r="81075" spans="1:16" x14ac:dyDescent="0.25">
      <c r="A81075">
        <v>2019</v>
      </c>
      <c r="B81075" t="s">
        <v>19</v>
      </c>
      <c r="C81075">
        <v>49</v>
      </c>
      <c r="D81075" t="s">
        <v>65</v>
      </c>
      <c r="E81075">
        <v>0</v>
      </c>
      <c r="F81075">
        <v>0</v>
      </c>
      <c r="G81075">
        <v>0</v>
      </c>
      <c r="H81075">
        <v>1</v>
      </c>
      <c r="I81075">
        <v>0</v>
      </c>
      <c r="J81075">
        <v>0</v>
      </c>
      <c r="K81075">
        <v>0</v>
      </c>
      <c r="L81075" t="s">
        <v>22</v>
      </c>
      <c r="M81075">
        <v>25.38</v>
      </c>
      <c r="N81075">
        <v>4.8</v>
      </c>
      <c r="O81075">
        <v>200</v>
      </c>
      <c r="P81075">
        <v>0</v>
      </c>
    </row>
    <row r="81076" spans="1:16" x14ac:dyDescent="0.25">
      <c r="A81076">
        <v>2019</v>
      </c>
      <c r="B81076" t="s">
        <v>19</v>
      </c>
      <c r="C81076">
        <v>53</v>
      </c>
      <c r="D81076" t="s">
        <v>65</v>
      </c>
      <c r="E81076">
        <v>0</v>
      </c>
      <c r="F81076">
        <v>0</v>
      </c>
      <c r="G81076">
        <v>0</v>
      </c>
      <c r="H81076">
        <v>1</v>
      </c>
      <c r="I81076">
        <v>0</v>
      </c>
      <c r="J81076">
        <v>0</v>
      </c>
      <c r="K81076">
        <v>0</v>
      </c>
      <c r="L81076" t="s">
        <v>23</v>
      </c>
      <c r="M81076">
        <v>25.3</v>
      </c>
      <c r="N81076">
        <v>6.6</v>
      </c>
      <c r="O81076">
        <v>126</v>
      </c>
      <c r="P81076">
        <v>0</v>
      </c>
    </row>
    <row r="81077" spans="1:16" x14ac:dyDescent="0.25">
      <c r="A81077">
        <v>2019</v>
      </c>
      <c r="B81077" t="s">
        <v>16</v>
      </c>
      <c r="C81077">
        <v>27</v>
      </c>
      <c r="D81077" t="s">
        <v>65</v>
      </c>
      <c r="E81077">
        <v>0</v>
      </c>
      <c r="F81077">
        <v>0</v>
      </c>
      <c r="G81077">
        <v>0</v>
      </c>
      <c r="H81077">
        <v>1</v>
      </c>
      <c r="I81077">
        <v>0</v>
      </c>
      <c r="J81077">
        <v>0</v>
      </c>
      <c r="K81077">
        <v>0</v>
      </c>
      <c r="L81077" t="s">
        <v>21</v>
      </c>
      <c r="M81077">
        <v>45.17</v>
      </c>
      <c r="N81077">
        <v>6.5</v>
      </c>
      <c r="O81077">
        <v>159</v>
      </c>
      <c r="P81077">
        <v>0</v>
      </c>
    </row>
    <row r="81078" spans="1:16" x14ac:dyDescent="0.25">
      <c r="A81078">
        <v>2019</v>
      </c>
      <c r="B81078" t="s">
        <v>19</v>
      </c>
      <c r="C81078">
        <v>10</v>
      </c>
      <c r="D81078" t="s">
        <v>65</v>
      </c>
      <c r="E81078">
        <v>1</v>
      </c>
      <c r="F81078">
        <v>0</v>
      </c>
      <c r="G81078">
        <v>0</v>
      </c>
      <c r="H81078">
        <v>0</v>
      </c>
      <c r="I81078">
        <v>0</v>
      </c>
      <c r="J81078">
        <v>0</v>
      </c>
      <c r="K81078">
        <v>0</v>
      </c>
      <c r="L81078" t="s">
        <v>22</v>
      </c>
      <c r="M81078">
        <v>25.62</v>
      </c>
      <c r="N81078">
        <v>6.1</v>
      </c>
      <c r="O81078">
        <v>200</v>
      </c>
      <c r="P81078">
        <v>0</v>
      </c>
    </row>
    <row r="81079" spans="1:16" x14ac:dyDescent="0.25">
      <c r="A81079">
        <v>2019</v>
      </c>
      <c r="B81079" t="s">
        <v>16</v>
      </c>
      <c r="C81079">
        <v>4</v>
      </c>
      <c r="D81079" t="s">
        <v>65</v>
      </c>
      <c r="E81079">
        <v>0</v>
      </c>
      <c r="F81079">
        <v>0</v>
      </c>
      <c r="G81079">
        <v>0</v>
      </c>
      <c r="H81079">
        <v>1</v>
      </c>
      <c r="I81079">
        <v>0</v>
      </c>
      <c r="J81079">
        <v>0</v>
      </c>
      <c r="K81079">
        <v>0</v>
      </c>
      <c r="L81079" t="s">
        <v>22</v>
      </c>
      <c r="M81079">
        <v>17.190000000000001</v>
      </c>
      <c r="N81079">
        <v>5</v>
      </c>
      <c r="O81079">
        <v>140</v>
      </c>
      <c r="P81079">
        <v>0</v>
      </c>
    </row>
    <row r="81080" spans="1:16" x14ac:dyDescent="0.25">
      <c r="A81080">
        <v>2019</v>
      </c>
      <c r="B81080" t="s">
        <v>16</v>
      </c>
      <c r="C81080">
        <v>23</v>
      </c>
      <c r="D81080" t="s">
        <v>65</v>
      </c>
      <c r="E81080">
        <v>1</v>
      </c>
      <c r="F81080">
        <v>0</v>
      </c>
      <c r="G81080">
        <v>0</v>
      </c>
      <c r="H81080">
        <v>0</v>
      </c>
      <c r="I81080">
        <v>0</v>
      </c>
      <c r="J81080">
        <v>0</v>
      </c>
      <c r="K81080">
        <v>0</v>
      </c>
      <c r="L81080" t="s">
        <v>18</v>
      </c>
      <c r="M81080">
        <v>23.43</v>
      </c>
      <c r="N81080">
        <v>5</v>
      </c>
      <c r="O81080">
        <v>80</v>
      </c>
      <c r="P81080">
        <v>0</v>
      </c>
    </row>
    <row r="81081" spans="1:16" x14ac:dyDescent="0.25">
      <c r="A81081">
        <v>2019</v>
      </c>
      <c r="B81081" t="s">
        <v>16</v>
      </c>
      <c r="C81081">
        <v>0.64</v>
      </c>
      <c r="D81081" t="s">
        <v>65</v>
      </c>
      <c r="E81081">
        <v>0</v>
      </c>
      <c r="F81081">
        <v>0</v>
      </c>
      <c r="G81081">
        <v>1</v>
      </c>
      <c r="H81081">
        <v>0</v>
      </c>
      <c r="I81081">
        <v>0</v>
      </c>
      <c r="J81081">
        <v>0</v>
      </c>
      <c r="K81081">
        <v>0</v>
      </c>
      <c r="L81081" t="s">
        <v>22</v>
      </c>
      <c r="M81081">
        <v>20.8</v>
      </c>
      <c r="N81081">
        <v>5.7</v>
      </c>
      <c r="O81081">
        <v>140</v>
      </c>
      <c r="P81081">
        <v>0</v>
      </c>
    </row>
    <row r="81082" spans="1:16" x14ac:dyDescent="0.25">
      <c r="A81082">
        <v>2019</v>
      </c>
      <c r="B81082" t="s">
        <v>16</v>
      </c>
      <c r="C81082">
        <v>45</v>
      </c>
      <c r="D81082" t="s">
        <v>65</v>
      </c>
      <c r="E81082">
        <v>0</v>
      </c>
      <c r="F81082">
        <v>1</v>
      </c>
      <c r="G81082">
        <v>0</v>
      </c>
      <c r="H81082">
        <v>0</v>
      </c>
      <c r="I81082">
        <v>0</v>
      </c>
      <c r="J81082">
        <v>0</v>
      </c>
      <c r="K81082">
        <v>0</v>
      </c>
      <c r="L81082" t="s">
        <v>18</v>
      </c>
      <c r="M81082">
        <v>29.99</v>
      </c>
      <c r="N81082">
        <v>6</v>
      </c>
      <c r="O81082">
        <v>145</v>
      </c>
      <c r="P81082">
        <v>0</v>
      </c>
    </row>
    <row r="81083" spans="1:16" x14ac:dyDescent="0.25">
      <c r="A81083">
        <v>2019</v>
      </c>
      <c r="B81083" t="s">
        <v>19</v>
      </c>
      <c r="C81083">
        <v>29</v>
      </c>
      <c r="D81083" t="s">
        <v>65</v>
      </c>
      <c r="E81083">
        <v>1</v>
      </c>
      <c r="F81083">
        <v>0</v>
      </c>
      <c r="G81083">
        <v>0</v>
      </c>
      <c r="H81083">
        <v>0</v>
      </c>
      <c r="I81083">
        <v>0</v>
      </c>
      <c r="J81083">
        <v>0</v>
      </c>
      <c r="K81083">
        <v>0</v>
      </c>
      <c r="L81083" t="s">
        <v>18</v>
      </c>
      <c r="M81083">
        <v>27.32</v>
      </c>
      <c r="N81083">
        <v>6.1</v>
      </c>
      <c r="O81083">
        <v>200</v>
      </c>
      <c r="P81083">
        <v>0</v>
      </c>
    </row>
    <row r="81084" spans="1:16" x14ac:dyDescent="0.25">
      <c r="A81084">
        <v>2019</v>
      </c>
      <c r="B81084" t="s">
        <v>16</v>
      </c>
      <c r="C81084">
        <v>72</v>
      </c>
      <c r="D81084" t="s">
        <v>65</v>
      </c>
      <c r="E81084">
        <v>1</v>
      </c>
      <c r="F81084">
        <v>0</v>
      </c>
      <c r="G81084">
        <v>0</v>
      </c>
      <c r="H81084">
        <v>0</v>
      </c>
      <c r="I81084">
        <v>0</v>
      </c>
      <c r="J81084">
        <v>0</v>
      </c>
      <c r="K81084">
        <v>0</v>
      </c>
      <c r="L81084" t="s">
        <v>18</v>
      </c>
      <c r="M81084">
        <v>27.05</v>
      </c>
      <c r="N81084">
        <v>5.7</v>
      </c>
      <c r="O81084">
        <v>85</v>
      </c>
      <c r="P81084">
        <v>0</v>
      </c>
    </row>
    <row r="81085" spans="1:16" x14ac:dyDescent="0.25">
      <c r="A81085">
        <v>2019</v>
      </c>
      <c r="B81085" t="s">
        <v>16</v>
      </c>
      <c r="C81085">
        <v>34</v>
      </c>
      <c r="D81085" t="s">
        <v>65</v>
      </c>
      <c r="E81085">
        <v>0</v>
      </c>
      <c r="F81085">
        <v>0</v>
      </c>
      <c r="G81085">
        <v>0</v>
      </c>
      <c r="H81085">
        <v>1</v>
      </c>
      <c r="I81085">
        <v>0</v>
      </c>
      <c r="J81085">
        <v>0</v>
      </c>
      <c r="K81085">
        <v>0</v>
      </c>
      <c r="L81085" t="s">
        <v>18</v>
      </c>
      <c r="M81085">
        <v>60</v>
      </c>
      <c r="N81085">
        <v>4.5</v>
      </c>
      <c r="O81085">
        <v>90</v>
      </c>
      <c r="P81085">
        <v>0</v>
      </c>
    </row>
    <row r="81086" spans="1:16" x14ac:dyDescent="0.25">
      <c r="A81086">
        <v>2019</v>
      </c>
      <c r="B81086" t="s">
        <v>16</v>
      </c>
      <c r="C81086">
        <v>6</v>
      </c>
      <c r="D81086" t="s">
        <v>65</v>
      </c>
      <c r="E81086">
        <v>0</v>
      </c>
      <c r="F81086">
        <v>0</v>
      </c>
      <c r="G81086">
        <v>0</v>
      </c>
      <c r="H81086">
        <v>1</v>
      </c>
      <c r="I81086">
        <v>0</v>
      </c>
      <c r="J81086">
        <v>0</v>
      </c>
      <c r="K81086">
        <v>0</v>
      </c>
      <c r="L81086" t="s">
        <v>22</v>
      </c>
      <c r="M81086">
        <v>16.5</v>
      </c>
      <c r="N81086">
        <v>5.8</v>
      </c>
      <c r="O81086">
        <v>155</v>
      </c>
      <c r="P81086">
        <v>0</v>
      </c>
    </row>
    <row r="81087" spans="1:16" x14ac:dyDescent="0.25">
      <c r="A81087">
        <v>2019</v>
      </c>
      <c r="B81087" t="s">
        <v>16</v>
      </c>
      <c r="C81087">
        <v>38</v>
      </c>
      <c r="D81087" t="s">
        <v>65</v>
      </c>
      <c r="E81087">
        <v>1</v>
      </c>
      <c r="F81087">
        <v>0</v>
      </c>
      <c r="G81087">
        <v>0</v>
      </c>
      <c r="H81087">
        <v>0</v>
      </c>
      <c r="I81087">
        <v>0</v>
      </c>
      <c r="J81087">
        <v>0</v>
      </c>
      <c r="K81087">
        <v>0</v>
      </c>
      <c r="L81087" t="s">
        <v>22</v>
      </c>
      <c r="M81087">
        <v>27.32</v>
      </c>
      <c r="N81087">
        <v>5.7</v>
      </c>
      <c r="O81087">
        <v>100</v>
      </c>
      <c r="P81087">
        <v>0</v>
      </c>
    </row>
    <row r="81088" spans="1:16" x14ac:dyDescent="0.25">
      <c r="A81088">
        <v>2019</v>
      </c>
      <c r="B81088" t="s">
        <v>19</v>
      </c>
      <c r="C81088">
        <v>22</v>
      </c>
      <c r="D81088" t="s">
        <v>65</v>
      </c>
      <c r="E81088">
        <v>0</v>
      </c>
      <c r="F81088">
        <v>0</v>
      </c>
      <c r="G81088">
        <v>0</v>
      </c>
      <c r="H81088">
        <v>1</v>
      </c>
      <c r="I81088">
        <v>0</v>
      </c>
      <c r="J81088">
        <v>0</v>
      </c>
      <c r="K81088">
        <v>0</v>
      </c>
      <c r="L81088" t="s">
        <v>21</v>
      </c>
      <c r="M81088">
        <v>25.64</v>
      </c>
      <c r="N81088">
        <v>6.5</v>
      </c>
      <c r="O81088">
        <v>160</v>
      </c>
      <c r="P81088">
        <v>0</v>
      </c>
    </row>
    <row r="81089" spans="1:16" x14ac:dyDescent="0.25">
      <c r="A81089">
        <v>2019</v>
      </c>
      <c r="B81089" t="s">
        <v>16</v>
      </c>
      <c r="C81089">
        <v>6</v>
      </c>
      <c r="D81089" t="s">
        <v>65</v>
      </c>
      <c r="E81089">
        <v>0</v>
      </c>
      <c r="F81089">
        <v>0</v>
      </c>
      <c r="G81089">
        <v>0</v>
      </c>
      <c r="H81089">
        <v>0</v>
      </c>
      <c r="I81089">
        <v>1</v>
      </c>
      <c r="J81089">
        <v>0</v>
      </c>
      <c r="K81089">
        <v>0</v>
      </c>
      <c r="L81089" t="s">
        <v>22</v>
      </c>
      <c r="M81089">
        <v>13.13</v>
      </c>
      <c r="N81089">
        <v>4.5</v>
      </c>
      <c r="O81089">
        <v>126</v>
      </c>
      <c r="P81089">
        <v>0</v>
      </c>
    </row>
    <row r="81090" spans="1:16" x14ac:dyDescent="0.25">
      <c r="A81090">
        <v>2019</v>
      </c>
      <c r="B81090" t="s">
        <v>16</v>
      </c>
      <c r="C81090">
        <v>14</v>
      </c>
      <c r="D81090" t="s">
        <v>65</v>
      </c>
      <c r="E81090">
        <v>0</v>
      </c>
      <c r="F81090">
        <v>0</v>
      </c>
      <c r="G81090">
        <v>1</v>
      </c>
      <c r="H81090">
        <v>0</v>
      </c>
      <c r="I81090">
        <v>0</v>
      </c>
      <c r="J81090">
        <v>0</v>
      </c>
      <c r="K81090">
        <v>0</v>
      </c>
      <c r="L81090" t="s">
        <v>18</v>
      </c>
      <c r="M81090">
        <v>27.32</v>
      </c>
      <c r="N81090">
        <v>3.5</v>
      </c>
      <c r="O81090">
        <v>159</v>
      </c>
      <c r="P81090">
        <v>0</v>
      </c>
    </row>
    <row r="81091" spans="1:16" x14ac:dyDescent="0.25">
      <c r="A81091">
        <v>2019</v>
      </c>
      <c r="B81091" t="s">
        <v>16</v>
      </c>
      <c r="C81091">
        <v>59</v>
      </c>
      <c r="D81091" t="s">
        <v>65</v>
      </c>
      <c r="E81091">
        <v>0</v>
      </c>
      <c r="F81091">
        <v>1</v>
      </c>
      <c r="G81091">
        <v>0</v>
      </c>
      <c r="H81091">
        <v>0</v>
      </c>
      <c r="I81091">
        <v>0</v>
      </c>
      <c r="J81091">
        <v>1</v>
      </c>
      <c r="K81091">
        <v>0</v>
      </c>
      <c r="L81091" t="s">
        <v>22</v>
      </c>
      <c r="M81091">
        <v>20.010000000000002</v>
      </c>
      <c r="N81091">
        <v>6</v>
      </c>
      <c r="O81091">
        <v>130</v>
      </c>
      <c r="P81091">
        <v>0</v>
      </c>
    </row>
    <row r="81092" spans="1:16" x14ac:dyDescent="0.25">
      <c r="A81092">
        <v>2019</v>
      </c>
      <c r="B81092" t="s">
        <v>16</v>
      </c>
      <c r="C81092">
        <v>7</v>
      </c>
      <c r="D81092" t="s">
        <v>65</v>
      </c>
      <c r="E81092">
        <v>0</v>
      </c>
      <c r="F81092">
        <v>0</v>
      </c>
      <c r="G81092">
        <v>1</v>
      </c>
      <c r="H81092">
        <v>0</v>
      </c>
      <c r="I81092">
        <v>0</v>
      </c>
      <c r="J81092">
        <v>0</v>
      </c>
      <c r="K81092">
        <v>0</v>
      </c>
      <c r="L81092" t="s">
        <v>22</v>
      </c>
      <c r="M81092">
        <v>19.739999999999998</v>
      </c>
      <c r="N81092">
        <v>6.5</v>
      </c>
      <c r="O81092">
        <v>130</v>
      </c>
      <c r="P81092">
        <v>0</v>
      </c>
    </row>
    <row r="81093" spans="1:16" x14ac:dyDescent="0.25">
      <c r="A81093">
        <v>2019</v>
      </c>
      <c r="B81093" t="s">
        <v>16</v>
      </c>
      <c r="C81093">
        <v>22</v>
      </c>
      <c r="D81093" t="s">
        <v>65</v>
      </c>
      <c r="E81093">
        <v>1</v>
      </c>
      <c r="F81093">
        <v>0</v>
      </c>
      <c r="G81093">
        <v>0</v>
      </c>
      <c r="H81093">
        <v>0</v>
      </c>
      <c r="I81093">
        <v>0</v>
      </c>
      <c r="J81093">
        <v>0</v>
      </c>
      <c r="K81093">
        <v>0</v>
      </c>
      <c r="L81093" t="s">
        <v>22</v>
      </c>
      <c r="M81093">
        <v>27.32</v>
      </c>
      <c r="N81093">
        <v>6.5</v>
      </c>
      <c r="O81093">
        <v>145</v>
      </c>
      <c r="P81093">
        <v>0</v>
      </c>
    </row>
    <row r="81094" spans="1:16" x14ac:dyDescent="0.25">
      <c r="A81094">
        <v>2019</v>
      </c>
      <c r="B81094" t="s">
        <v>16</v>
      </c>
      <c r="C81094">
        <v>38</v>
      </c>
      <c r="D81094" t="s">
        <v>65</v>
      </c>
      <c r="E81094">
        <v>0</v>
      </c>
      <c r="F81094">
        <v>1</v>
      </c>
      <c r="G81094">
        <v>0</v>
      </c>
      <c r="H81094">
        <v>0</v>
      </c>
      <c r="I81094">
        <v>0</v>
      </c>
      <c r="J81094">
        <v>0</v>
      </c>
      <c r="K81094">
        <v>0</v>
      </c>
      <c r="L81094" t="s">
        <v>21</v>
      </c>
      <c r="M81094">
        <v>26.16</v>
      </c>
      <c r="N81094">
        <v>5.7</v>
      </c>
      <c r="O81094">
        <v>155</v>
      </c>
      <c r="P81094">
        <v>0</v>
      </c>
    </row>
    <row r="81095" spans="1:16" x14ac:dyDescent="0.25">
      <c r="A81095">
        <v>2019</v>
      </c>
      <c r="B81095" t="s">
        <v>16</v>
      </c>
      <c r="C81095">
        <v>59</v>
      </c>
      <c r="D81095" t="s">
        <v>65</v>
      </c>
      <c r="E81095">
        <v>0</v>
      </c>
      <c r="F81095">
        <v>0</v>
      </c>
      <c r="G81095">
        <v>1</v>
      </c>
      <c r="H81095">
        <v>0</v>
      </c>
      <c r="I81095">
        <v>0</v>
      </c>
      <c r="J81095">
        <v>0</v>
      </c>
      <c r="K81095">
        <v>0</v>
      </c>
      <c r="L81095" t="s">
        <v>21</v>
      </c>
      <c r="M81095">
        <v>27.31</v>
      </c>
      <c r="N81095">
        <v>4.5</v>
      </c>
      <c r="O81095">
        <v>200</v>
      </c>
      <c r="P81095">
        <v>0</v>
      </c>
    </row>
    <row r="81096" spans="1:16" x14ac:dyDescent="0.25">
      <c r="A81096">
        <v>2019</v>
      </c>
      <c r="B81096" t="s">
        <v>16</v>
      </c>
      <c r="C81096">
        <v>62</v>
      </c>
      <c r="D81096" t="s">
        <v>65</v>
      </c>
      <c r="E81096">
        <v>0</v>
      </c>
      <c r="F81096">
        <v>0</v>
      </c>
      <c r="G81096">
        <v>0</v>
      </c>
      <c r="H81096">
        <v>0</v>
      </c>
      <c r="I81096">
        <v>1</v>
      </c>
      <c r="J81096">
        <v>0</v>
      </c>
      <c r="K81096">
        <v>0</v>
      </c>
      <c r="L81096" t="s">
        <v>18</v>
      </c>
      <c r="M81096">
        <v>23.25</v>
      </c>
      <c r="N81096">
        <v>4.8</v>
      </c>
      <c r="O81096">
        <v>158</v>
      </c>
      <c r="P81096">
        <v>0</v>
      </c>
    </row>
    <row r="81097" spans="1:16" x14ac:dyDescent="0.25">
      <c r="A81097">
        <v>2019</v>
      </c>
      <c r="B81097" t="s">
        <v>16</v>
      </c>
      <c r="C81097">
        <v>14</v>
      </c>
      <c r="D81097" t="s">
        <v>65</v>
      </c>
      <c r="E81097">
        <v>1</v>
      </c>
      <c r="F81097">
        <v>0</v>
      </c>
      <c r="G81097">
        <v>0</v>
      </c>
      <c r="H81097">
        <v>0</v>
      </c>
      <c r="I81097">
        <v>0</v>
      </c>
      <c r="J81097">
        <v>0</v>
      </c>
      <c r="K81097">
        <v>0</v>
      </c>
      <c r="L81097" t="s">
        <v>22</v>
      </c>
      <c r="M81097">
        <v>23.94</v>
      </c>
      <c r="N81097">
        <v>6.6</v>
      </c>
      <c r="O81097">
        <v>85</v>
      </c>
      <c r="P81097">
        <v>0</v>
      </c>
    </row>
    <row r="81098" spans="1:16" x14ac:dyDescent="0.25">
      <c r="A81098">
        <v>2019</v>
      </c>
      <c r="B81098" t="s">
        <v>16</v>
      </c>
      <c r="C81098">
        <v>74</v>
      </c>
      <c r="D81098" t="s">
        <v>65</v>
      </c>
      <c r="E81098">
        <v>0</v>
      </c>
      <c r="F81098">
        <v>1</v>
      </c>
      <c r="G81098">
        <v>0</v>
      </c>
      <c r="H81098">
        <v>0</v>
      </c>
      <c r="I81098">
        <v>0</v>
      </c>
      <c r="J81098">
        <v>0</v>
      </c>
      <c r="K81098">
        <v>0</v>
      </c>
      <c r="L81098" t="s">
        <v>22</v>
      </c>
      <c r="M81098">
        <v>27.32</v>
      </c>
      <c r="N81098">
        <v>6</v>
      </c>
      <c r="O81098">
        <v>158</v>
      </c>
      <c r="P81098">
        <v>0</v>
      </c>
    </row>
    <row r="81099" spans="1:16" x14ac:dyDescent="0.25">
      <c r="A81099">
        <v>2019</v>
      </c>
      <c r="B81099" t="s">
        <v>19</v>
      </c>
      <c r="C81099">
        <v>19</v>
      </c>
      <c r="D81099" t="s">
        <v>65</v>
      </c>
      <c r="E81099">
        <v>0</v>
      </c>
      <c r="F81099">
        <v>1</v>
      </c>
      <c r="G81099">
        <v>0</v>
      </c>
      <c r="H81099">
        <v>0</v>
      </c>
      <c r="I81099">
        <v>0</v>
      </c>
      <c r="J81099">
        <v>0</v>
      </c>
      <c r="K81099">
        <v>0</v>
      </c>
      <c r="L81099" t="s">
        <v>18</v>
      </c>
      <c r="M81099">
        <v>22.51</v>
      </c>
      <c r="N81099">
        <v>6.5</v>
      </c>
      <c r="O81099">
        <v>90</v>
      </c>
      <c r="P81099">
        <v>0</v>
      </c>
    </row>
    <row r="81100" spans="1:16" x14ac:dyDescent="0.25">
      <c r="A81100">
        <v>2019</v>
      </c>
      <c r="B81100" t="s">
        <v>19</v>
      </c>
      <c r="C81100">
        <v>30</v>
      </c>
      <c r="D81100" t="s">
        <v>65</v>
      </c>
      <c r="E81100">
        <v>0</v>
      </c>
      <c r="F81100">
        <v>0</v>
      </c>
      <c r="G81100">
        <v>1</v>
      </c>
      <c r="H81100">
        <v>0</v>
      </c>
      <c r="I81100">
        <v>0</v>
      </c>
      <c r="J81100">
        <v>0</v>
      </c>
      <c r="K81100">
        <v>0</v>
      </c>
      <c r="L81100" t="s">
        <v>23</v>
      </c>
      <c r="M81100">
        <v>27.32</v>
      </c>
      <c r="N81100">
        <v>3.5</v>
      </c>
      <c r="O81100">
        <v>80</v>
      </c>
      <c r="P81100">
        <v>0</v>
      </c>
    </row>
    <row r="81101" spans="1:16" x14ac:dyDescent="0.25">
      <c r="A81101">
        <v>2019</v>
      </c>
      <c r="B81101" t="s">
        <v>16</v>
      </c>
      <c r="C81101">
        <v>19</v>
      </c>
      <c r="D81101" t="s">
        <v>65</v>
      </c>
      <c r="E81101">
        <v>0</v>
      </c>
      <c r="F81101">
        <v>0</v>
      </c>
      <c r="G81101">
        <v>0</v>
      </c>
      <c r="H81101">
        <v>0</v>
      </c>
      <c r="I81101">
        <v>1</v>
      </c>
      <c r="J81101">
        <v>0</v>
      </c>
      <c r="K81101">
        <v>0</v>
      </c>
      <c r="L81101" t="s">
        <v>22</v>
      </c>
      <c r="M81101">
        <v>27.32</v>
      </c>
      <c r="N81101">
        <v>5</v>
      </c>
      <c r="O81101">
        <v>145</v>
      </c>
      <c r="P81101">
        <v>0</v>
      </c>
    </row>
    <row r="81102" spans="1:16" x14ac:dyDescent="0.25">
      <c r="A81102">
        <v>2019</v>
      </c>
      <c r="B81102" t="s">
        <v>19</v>
      </c>
      <c r="C81102">
        <v>58</v>
      </c>
      <c r="D81102" t="s">
        <v>65</v>
      </c>
      <c r="E81102">
        <v>1</v>
      </c>
      <c r="F81102">
        <v>0</v>
      </c>
      <c r="G81102">
        <v>0</v>
      </c>
      <c r="H81102">
        <v>0</v>
      </c>
      <c r="I81102">
        <v>0</v>
      </c>
      <c r="J81102">
        <v>0</v>
      </c>
      <c r="K81102">
        <v>0</v>
      </c>
      <c r="L81102" t="s">
        <v>24</v>
      </c>
      <c r="M81102">
        <v>32.83</v>
      </c>
      <c r="N81102">
        <v>6.1</v>
      </c>
      <c r="O81102">
        <v>200</v>
      </c>
      <c r="P81102">
        <v>0</v>
      </c>
    </row>
    <row r="81103" spans="1:16" x14ac:dyDescent="0.25">
      <c r="A81103">
        <v>2019</v>
      </c>
      <c r="B81103" t="s">
        <v>16</v>
      </c>
      <c r="C81103">
        <v>39</v>
      </c>
      <c r="D81103" t="s">
        <v>65</v>
      </c>
      <c r="E81103">
        <v>0</v>
      </c>
      <c r="F81103">
        <v>0</v>
      </c>
      <c r="G81103">
        <v>0</v>
      </c>
      <c r="H81103">
        <v>0</v>
      </c>
      <c r="I81103">
        <v>1</v>
      </c>
      <c r="J81103">
        <v>0</v>
      </c>
      <c r="K81103">
        <v>0</v>
      </c>
      <c r="L81103" t="s">
        <v>22</v>
      </c>
      <c r="M81103">
        <v>27.32</v>
      </c>
      <c r="N81103">
        <v>5</v>
      </c>
      <c r="O81103">
        <v>80</v>
      </c>
      <c r="P81103">
        <v>0</v>
      </c>
    </row>
    <row r="81104" spans="1:16" x14ac:dyDescent="0.25">
      <c r="A81104">
        <v>2019</v>
      </c>
      <c r="B81104" t="s">
        <v>19</v>
      </c>
      <c r="C81104">
        <v>68</v>
      </c>
      <c r="D81104" t="s">
        <v>65</v>
      </c>
      <c r="E81104">
        <v>0</v>
      </c>
      <c r="F81104">
        <v>1</v>
      </c>
      <c r="G81104">
        <v>0</v>
      </c>
      <c r="H81104">
        <v>0</v>
      </c>
      <c r="I81104">
        <v>0</v>
      </c>
      <c r="J81104">
        <v>0</v>
      </c>
      <c r="K81104">
        <v>0</v>
      </c>
      <c r="L81104" t="s">
        <v>20</v>
      </c>
      <c r="M81104">
        <v>27.32</v>
      </c>
      <c r="N81104">
        <v>3.5</v>
      </c>
      <c r="O81104">
        <v>126</v>
      </c>
      <c r="P81104">
        <v>0</v>
      </c>
    </row>
    <row r="81105" spans="1:16" x14ac:dyDescent="0.25">
      <c r="A81105">
        <v>2019</v>
      </c>
      <c r="B81105" t="s">
        <v>19</v>
      </c>
      <c r="C81105">
        <v>42</v>
      </c>
      <c r="D81105" t="s">
        <v>65</v>
      </c>
      <c r="E81105">
        <v>0</v>
      </c>
      <c r="F81105">
        <v>0</v>
      </c>
      <c r="G81105">
        <v>1</v>
      </c>
      <c r="H81105">
        <v>0</v>
      </c>
      <c r="I81105">
        <v>0</v>
      </c>
      <c r="J81105">
        <v>0</v>
      </c>
      <c r="K81105">
        <v>0</v>
      </c>
      <c r="L81105" t="s">
        <v>18</v>
      </c>
      <c r="M81105">
        <v>27.32</v>
      </c>
      <c r="N81105">
        <v>6.8</v>
      </c>
      <c r="O81105">
        <v>126</v>
      </c>
      <c r="P81105">
        <v>1</v>
      </c>
    </row>
    <row r="81106" spans="1:16" x14ac:dyDescent="0.25">
      <c r="A81106">
        <v>2019</v>
      </c>
      <c r="B81106" t="s">
        <v>19</v>
      </c>
      <c r="C81106">
        <v>77</v>
      </c>
      <c r="D81106" t="s">
        <v>65</v>
      </c>
      <c r="E81106">
        <v>1</v>
      </c>
      <c r="F81106">
        <v>0</v>
      </c>
      <c r="G81106">
        <v>0</v>
      </c>
      <c r="H81106">
        <v>0</v>
      </c>
      <c r="I81106">
        <v>0</v>
      </c>
      <c r="J81106">
        <v>0</v>
      </c>
      <c r="K81106">
        <v>0</v>
      </c>
      <c r="L81106" t="s">
        <v>18</v>
      </c>
      <c r="M81106">
        <v>27.44</v>
      </c>
      <c r="N81106">
        <v>3.5</v>
      </c>
      <c r="O81106">
        <v>140</v>
      </c>
      <c r="P81106">
        <v>0</v>
      </c>
    </row>
    <row r="81107" spans="1:16" x14ac:dyDescent="0.25">
      <c r="A81107">
        <v>2019</v>
      </c>
      <c r="B81107" t="s">
        <v>19</v>
      </c>
      <c r="C81107">
        <v>49</v>
      </c>
      <c r="D81107" t="s">
        <v>65</v>
      </c>
      <c r="E81107">
        <v>0</v>
      </c>
      <c r="F81107">
        <v>0</v>
      </c>
      <c r="G81107">
        <v>1</v>
      </c>
      <c r="H81107">
        <v>0</v>
      </c>
      <c r="I81107">
        <v>0</v>
      </c>
      <c r="J81107">
        <v>0</v>
      </c>
      <c r="K81107">
        <v>0</v>
      </c>
      <c r="L81107" t="s">
        <v>24</v>
      </c>
      <c r="M81107">
        <v>42.57</v>
      </c>
      <c r="N81107">
        <v>6.2</v>
      </c>
      <c r="O81107">
        <v>159</v>
      </c>
      <c r="P81107">
        <v>0</v>
      </c>
    </row>
    <row r="81108" spans="1:16" x14ac:dyDescent="0.25">
      <c r="A81108">
        <v>2019</v>
      </c>
      <c r="B81108" t="s">
        <v>16</v>
      </c>
      <c r="C81108">
        <v>61</v>
      </c>
      <c r="D81108" t="s">
        <v>65</v>
      </c>
      <c r="E81108">
        <v>0</v>
      </c>
      <c r="F81108">
        <v>0</v>
      </c>
      <c r="G81108">
        <v>1</v>
      </c>
      <c r="H81108">
        <v>0</v>
      </c>
      <c r="I81108">
        <v>0</v>
      </c>
      <c r="J81108">
        <v>1</v>
      </c>
      <c r="K81108">
        <v>0</v>
      </c>
      <c r="L81108" t="s">
        <v>22</v>
      </c>
      <c r="M81108">
        <v>28.66</v>
      </c>
      <c r="N81108">
        <v>7</v>
      </c>
      <c r="O81108">
        <v>200</v>
      </c>
      <c r="P81108">
        <v>1</v>
      </c>
    </row>
    <row r="81109" spans="1:16" x14ac:dyDescent="0.25">
      <c r="A81109">
        <v>2019</v>
      </c>
      <c r="B81109" t="s">
        <v>19</v>
      </c>
      <c r="C81109">
        <v>72</v>
      </c>
      <c r="D81109" t="s">
        <v>65</v>
      </c>
      <c r="E81109">
        <v>0</v>
      </c>
      <c r="F81109">
        <v>1</v>
      </c>
      <c r="G81109">
        <v>0</v>
      </c>
      <c r="H81109">
        <v>0</v>
      </c>
      <c r="I81109">
        <v>0</v>
      </c>
      <c r="J81109">
        <v>0</v>
      </c>
      <c r="K81109">
        <v>0</v>
      </c>
      <c r="L81109" t="s">
        <v>22</v>
      </c>
      <c r="M81109">
        <v>30.42</v>
      </c>
      <c r="N81109">
        <v>6.1</v>
      </c>
      <c r="O81109">
        <v>80</v>
      </c>
      <c r="P81109">
        <v>0</v>
      </c>
    </row>
    <row r="81110" spans="1:16" x14ac:dyDescent="0.25">
      <c r="A81110">
        <v>2019</v>
      </c>
      <c r="B81110" t="s">
        <v>16</v>
      </c>
      <c r="C81110">
        <v>55</v>
      </c>
      <c r="D81110" t="s">
        <v>65</v>
      </c>
      <c r="E81110">
        <v>1</v>
      </c>
      <c r="F81110">
        <v>0</v>
      </c>
      <c r="G81110">
        <v>0</v>
      </c>
      <c r="H81110">
        <v>0</v>
      </c>
      <c r="I81110">
        <v>0</v>
      </c>
      <c r="J81110">
        <v>0</v>
      </c>
      <c r="K81110">
        <v>0</v>
      </c>
      <c r="L81110" t="s">
        <v>22</v>
      </c>
      <c r="M81110">
        <v>17</v>
      </c>
      <c r="N81110">
        <v>6</v>
      </c>
      <c r="O81110">
        <v>100</v>
      </c>
      <c r="P81110">
        <v>0</v>
      </c>
    </row>
    <row r="81111" spans="1:16" x14ac:dyDescent="0.25">
      <c r="A81111">
        <v>2019</v>
      </c>
      <c r="B81111" t="s">
        <v>16</v>
      </c>
      <c r="C81111">
        <v>27</v>
      </c>
      <c r="D81111" t="s">
        <v>65</v>
      </c>
      <c r="E81111">
        <v>0</v>
      </c>
      <c r="F81111">
        <v>1</v>
      </c>
      <c r="G81111">
        <v>0</v>
      </c>
      <c r="H81111">
        <v>0</v>
      </c>
      <c r="I81111">
        <v>0</v>
      </c>
      <c r="J81111">
        <v>0</v>
      </c>
      <c r="K81111">
        <v>0</v>
      </c>
      <c r="L81111" t="s">
        <v>22</v>
      </c>
      <c r="M81111">
        <v>35.869999999999997</v>
      </c>
      <c r="N81111">
        <v>4</v>
      </c>
      <c r="O81111">
        <v>85</v>
      </c>
      <c r="P81111">
        <v>0</v>
      </c>
    </row>
    <row r="81112" spans="1:16" x14ac:dyDescent="0.25">
      <c r="A81112">
        <v>2019</v>
      </c>
      <c r="B81112" t="s">
        <v>16</v>
      </c>
      <c r="C81112">
        <v>30</v>
      </c>
      <c r="D81112" t="s">
        <v>65</v>
      </c>
      <c r="E81112">
        <v>0</v>
      </c>
      <c r="F81112">
        <v>0</v>
      </c>
      <c r="G81112">
        <v>0</v>
      </c>
      <c r="H81112">
        <v>1</v>
      </c>
      <c r="I81112">
        <v>0</v>
      </c>
      <c r="J81112">
        <v>0</v>
      </c>
      <c r="K81112">
        <v>0</v>
      </c>
      <c r="L81112" t="s">
        <v>22</v>
      </c>
      <c r="M81112">
        <v>27.32</v>
      </c>
      <c r="N81112">
        <v>3.5</v>
      </c>
      <c r="O81112">
        <v>130</v>
      </c>
      <c r="P81112">
        <v>0</v>
      </c>
    </row>
    <row r="81113" spans="1:16" x14ac:dyDescent="0.25">
      <c r="A81113">
        <v>2019</v>
      </c>
      <c r="B81113" t="s">
        <v>16</v>
      </c>
      <c r="C81113">
        <v>70</v>
      </c>
      <c r="D81113" t="s">
        <v>65</v>
      </c>
      <c r="E81113">
        <v>1</v>
      </c>
      <c r="F81113">
        <v>0</v>
      </c>
      <c r="G81113">
        <v>0</v>
      </c>
      <c r="H81113">
        <v>0</v>
      </c>
      <c r="I81113">
        <v>0</v>
      </c>
      <c r="J81113">
        <v>1</v>
      </c>
      <c r="K81113">
        <v>0</v>
      </c>
      <c r="L81113" t="s">
        <v>24</v>
      </c>
      <c r="M81113">
        <v>23.99</v>
      </c>
      <c r="N81113">
        <v>6.5</v>
      </c>
      <c r="O81113">
        <v>200</v>
      </c>
      <c r="P81113">
        <v>1</v>
      </c>
    </row>
    <row r="81114" spans="1:16" x14ac:dyDescent="0.25">
      <c r="A81114">
        <v>2019</v>
      </c>
      <c r="B81114" t="s">
        <v>16</v>
      </c>
      <c r="C81114">
        <v>11</v>
      </c>
      <c r="D81114" t="s">
        <v>65</v>
      </c>
      <c r="E81114">
        <v>0</v>
      </c>
      <c r="F81114">
        <v>0</v>
      </c>
      <c r="G81114">
        <v>0</v>
      </c>
      <c r="H81114">
        <v>0</v>
      </c>
      <c r="I81114">
        <v>1</v>
      </c>
      <c r="J81114">
        <v>0</v>
      </c>
      <c r="K81114">
        <v>0</v>
      </c>
      <c r="L81114" t="s">
        <v>22</v>
      </c>
      <c r="M81114">
        <v>25.09</v>
      </c>
      <c r="N81114">
        <v>6</v>
      </c>
      <c r="O81114">
        <v>85</v>
      </c>
      <c r="P81114">
        <v>0</v>
      </c>
    </row>
    <row r="81115" spans="1:16" x14ac:dyDescent="0.25">
      <c r="A81115">
        <v>2019</v>
      </c>
      <c r="B81115" t="s">
        <v>16</v>
      </c>
      <c r="C81115">
        <v>59</v>
      </c>
      <c r="D81115" t="s">
        <v>65</v>
      </c>
      <c r="E81115">
        <v>1</v>
      </c>
      <c r="F81115">
        <v>0</v>
      </c>
      <c r="G81115">
        <v>0</v>
      </c>
      <c r="H81115">
        <v>0</v>
      </c>
      <c r="I81115">
        <v>0</v>
      </c>
      <c r="J81115">
        <v>0</v>
      </c>
      <c r="K81115">
        <v>0</v>
      </c>
      <c r="L81115" t="s">
        <v>22</v>
      </c>
      <c r="M81115">
        <v>32.340000000000003</v>
      </c>
      <c r="N81115">
        <v>6.2</v>
      </c>
      <c r="O81115">
        <v>90</v>
      </c>
      <c r="P81115">
        <v>0</v>
      </c>
    </row>
    <row r="81116" spans="1:16" x14ac:dyDescent="0.25">
      <c r="A81116">
        <v>2019</v>
      </c>
      <c r="B81116" t="s">
        <v>16</v>
      </c>
      <c r="C81116">
        <v>80</v>
      </c>
      <c r="D81116" t="s">
        <v>65</v>
      </c>
      <c r="E81116">
        <v>0</v>
      </c>
      <c r="F81116">
        <v>0</v>
      </c>
      <c r="G81116">
        <v>0</v>
      </c>
      <c r="H81116">
        <v>0</v>
      </c>
      <c r="I81116">
        <v>1</v>
      </c>
      <c r="J81116">
        <v>0</v>
      </c>
      <c r="K81116">
        <v>0</v>
      </c>
      <c r="L81116" t="s">
        <v>24</v>
      </c>
      <c r="M81116">
        <v>23</v>
      </c>
      <c r="N81116">
        <v>4.8</v>
      </c>
      <c r="O81116">
        <v>80</v>
      </c>
      <c r="P81116">
        <v>0</v>
      </c>
    </row>
    <row r="81117" spans="1:16" x14ac:dyDescent="0.25">
      <c r="A81117">
        <v>2019</v>
      </c>
      <c r="B81117" t="s">
        <v>19</v>
      </c>
      <c r="C81117">
        <v>68</v>
      </c>
      <c r="D81117" t="s">
        <v>65</v>
      </c>
      <c r="E81117">
        <v>0</v>
      </c>
      <c r="F81117">
        <v>1</v>
      </c>
      <c r="G81117">
        <v>0</v>
      </c>
      <c r="H81117">
        <v>0</v>
      </c>
      <c r="I81117">
        <v>0</v>
      </c>
      <c r="J81117">
        <v>0</v>
      </c>
      <c r="K81117">
        <v>0</v>
      </c>
      <c r="L81117" t="s">
        <v>24</v>
      </c>
      <c r="M81117">
        <v>27.32</v>
      </c>
      <c r="N81117">
        <v>6</v>
      </c>
      <c r="O81117">
        <v>130</v>
      </c>
      <c r="P81117">
        <v>1</v>
      </c>
    </row>
    <row r="81118" spans="1:16" x14ac:dyDescent="0.25">
      <c r="A81118">
        <v>2019</v>
      </c>
      <c r="B81118" t="s">
        <v>16</v>
      </c>
      <c r="C81118">
        <v>80</v>
      </c>
      <c r="D81118" t="s">
        <v>65</v>
      </c>
      <c r="E81118">
        <v>0</v>
      </c>
      <c r="F81118">
        <v>1</v>
      </c>
      <c r="G81118">
        <v>0</v>
      </c>
      <c r="H81118">
        <v>0</v>
      </c>
      <c r="I81118">
        <v>0</v>
      </c>
      <c r="J81118">
        <v>0</v>
      </c>
      <c r="K81118">
        <v>0</v>
      </c>
      <c r="L81118" t="s">
        <v>24</v>
      </c>
      <c r="M81118">
        <v>27.32</v>
      </c>
      <c r="N81118">
        <v>5.7</v>
      </c>
      <c r="O81118">
        <v>200</v>
      </c>
      <c r="P81118">
        <v>1</v>
      </c>
    </row>
    <row r="81119" spans="1:16" x14ac:dyDescent="0.25">
      <c r="A81119">
        <v>2019</v>
      </c>
      <c r="B81119" t="s">
        <v>16</v>
      </c>
      <c r="C81119">
        <v>26</v>
      </c>
      <c r="D81119" t="s">
        <v>65</v>
      </c>
      <c r="E81119">
        <v>0</v>
      </c>
      <c r="F81119">
        <v>0</v>
      </c>
      <c r="G81119">
        <v>0</v>
      </c>
      <c r="H81119">
        <v>1</v>
      </c>
      <c r="I81119">
        <v>0</v>
      </c>
      <c r="J81119">
        <v>0</v>
      </c>
      <c r="K81119">
        <v>0</v>
      </c>
      <c r="L81119" t="s">
        <v>22</v>
      </c>
      <c r="M81119">
        <v>27.32</v>
      </c>
      <c r="N81119">
        <v>4</v>
      </c>
      <c r="O81119">
        <v>200</v>
      </c>
      <c r="P81119">
        <v>0</v>
      </c>
    </row>
    <row r="81120" spans="1:16" x14ac:dyDescent="0.25">
      <c r="A81120">
        <v>2019</v>
      </c>
      <c r="B81120" t="s">
        <v>19</v>
      </c>
      <c r="C81120">
        <v>30</v>
      </c>
      <c r="D81120" t="s">
        <v>65</v>
      </c>
      <c r="E81120">
        <v>0</v>
      </c>
      <c r="F81120">
        <v>0</v>
      </c>
      <c r="G81120">
        <v>0</v>
      </c>
      <c r="H81120">
        <v>1</v>
      </c>
      <c r="I81120">
        <v>0</v>
      </c>
      <c r="J81120">
        <v>0</v>
      </c>
      <c r="K81120">
        <v>0</v>
      </c>
      <c r="L81120" t="s">
        <v>21</v>
      </c>
      <c r="M81120">
        <v>29.23</v>
      </c>
      <c r="N81120">
        <v>6</v>
      </c>
      <c r="O81120">
        <v>159</v>
      </c>
      <c r="P81120">
        <v>0</v>
      </c>
    </row>
    <row r="81121" spans="1:16" x14ac:dyDescent="0.25">
      <c r="A81121">
        <v>2019</v>
      </c>
      <c r="B81121" t="s">
        <v>19</v>
      </c>
      <c r="C81121">
        <v>52</v>
      </c>
      <c r="D81121" t="s">
        <v>65</v>
      </c>
      <c r="E81121">
        <v>0</v>
      </c>
      <c r="F81121">
        <v>0</v>
      </c>
      <c r="G81121">
        <v>1</v>
      </c>
      <c r="H81121">
        <v>0</v>
      </c>
      <c r="I81121">
        <v>0</v>
      </c>
      <c r="J81121">
        <v>0</v>
      </c>
      <c r="K81121">
        <v>0</v>
      </c>
      <c r="L81121" t="s">
        <v>22</v>
      </c>
      <c r="M81121">
        <v>27.9</v>
      </c>
      <c r="N81121">
        <v>6.5</v>
      </c>
      <c r="O81121">
        <v>155</v>
      </c>
      <c r="P81121">
        <v>0</v>
      </c>
    </row>
    <row r="81122" spans="1:16" x14ac:dyDescent="0.25">
      <c r="A81122">
        <v>2019</v>
      </c>
      <c r="B81122" t="s">
        <v>16</v>
      </c>
      <c r="C81122">
        <v>25</v>
      </c>
      <c r="D81122" t="s">
        <v>65</v>
      </c>
      <c r="E81122">
        <v>0</v>
      </c>
      <c r="F81122">
        <v>0</v>
      </c>
      <c r="G81122">
        <v>0</v>
      </c>
      <c r="H81122">
        <v>1</v>
      </c>
      <c r="I81122">
        <v>0</v>
      </c>
      <c r="J81122">
        <v>0</v>
      </c>
      <c r="K81122">
        <v>0</v>
      </c>
      <c r="L81122" t="s">
        <v>22</v>
      </c>
      <c r="M81122">
        <v>27.32</v>
      </c>
      <c r="N81122">
        <v>6.2</v>
      </c>
      <c r="O81122">
        <v>159</v>
      </c>
      <c r="P81122">
        <v>0</v>
      </c>
    </row>
    <row r="81123" spans="1:16" x14ac:dyDescent="0.25">
      <c r="A81123">
        <v>2019</v>
      </c>
      <c r="B81123" t="s">
        <v>16</v>
      </c>
      <c r="C81123">
        <v>46</v>
      </c>
      <c r="D81123" t="s">
        <v>65</v>
      </c>
      <c r="E81123">
        <v>0</v>
      </c>
      <c r="F81123">
        <v>1</v>
      </c>
      <c r="G81123">
        <v>0</v>
      </c>
      <c r="H81123">
        <v>0</v>
      </c>
      <c r="I81123">
        <v>0</v>
      </c>
      <c r="J81123">
        <v>0</v>
      </c>
      <c r="K81123">
        <v>0</v>
      </c>
      <c r="L81123" t="s">
        <v>22</v>
      </c>
      <c r="M81123">
        <v>27.32</v>
      </c>
      <c r="N81123">
        <v>5.7</v>
      </c>
      <c r="O81123">
        <v>145</v>
      </c>
      <c r="P81123">
        <v>0</v>
      </c>
    </row>
    <row r="81124" spans="1:16" x14ac:dyDescent="0.25">
      <c r="A81124">
        <v>2019</v>
      </c>
      <c r="B81124" t="s">
        <v>16</v>
      </c>
      <c r="C81124">
        <v>54</v>
      </c>
      <c r="D81124" t="s">
        <v>65</v>
      </c>
      <c r="E81124">
        <v>0</v>
      </c>
      <c r="F81124">
        <v>0</v>
      </c>
      <c r="G81124">
        <v>0</v>
      </c>
      <c r="H81124">
        <v>1</v>
      </c>
      <c r="I81124">
        <v>0</v>
      </c>
      <c r="J81124">
        <v>0</v>
      </c>
      <c r="K81124">
        <v>0</v>
      </c>
      <c r="L81124" t="s">
        <v>18</v>
      </c>
      <c r="M81124">
        <v>27.32</v>
      </c>
      <c r="N81124">
        <v>4.8</v>
      </c>
      <c r="O81124">
        <v>90</v>
      </c>
      <c r="P81124">
        <v>0</v>
      </c>
    </row>
    <row r="81125" spans="1:16" x14ac:dyDescent="0.25">
      <c r="A81125">
        <v>2019</v>
      </c>
      <c r="B81125" t="s">
        <v>16</v>
      </c>
      <c r="C81125">
        <v>58</v>
      </c>
      <c r="D81125" t="s">
        <v>65</v>
      </c>
      <c r="E81125">
        <v>0</v>
      </c>
      <c r="F81125">
        <v>0</v>
      </c>
      <c r="G81125">
        <v>0</v>
      </c>
      <c r="H81125">
        <v>0</v>
      </c>
      <c r="I81125">
        <v>1</v>
      </c>
      <c r="J81125">
        <v>0</v>
      </c>
      <c r="K81125">
        <v>0</v>
      </c>
      <c r="L81125" t="s">
        <v>22</v>
      </c>
      <c r="M81125">
        <v>34.99</v>
      </c>
      <c r="N81125">
        <v>3.5</v>
      </c>
      <c r="O81125">
        <v>130</v>
      </c>
      <c r="P81125">
        <v>0</v>
      </c>
    </row>
    <row r="81126" spans="1:16" x14ac:dyDescent="0.25">
      <c r="A81126">
        <v>2019</v>
      </c>
      <c r="B81126" t="s">
        <v>16</v>
      </c>
      <c r="C81126">
        <v>41</v>
      </c>
      <c r="D81126" t="s">
        <v>65</v>
      </c>
      <c r="E81126">
        <v>0</v>
      </c>
      <c r="F81126">
        <v>0</v>
      </c>
      <c r="G81126">
        <v>0</v>
      </c>
      <c r="H81126">
        <v>0</v>
      </c>
      <c r="I81126">
        <v>1</v>
      </c>
      <c r="J81126">
        <v>0</v>
      </c>
      <c r="K81126">
        <v>0</v>
      </c>
      <c r="L81126" t="s">
        <v>21</v>
      </c>
      <c r="M81126">
        <v>20.45</v>
      </c>
      <c r="N81126">
        <v>5.7</v>
      </c>
      <c r="O81126">
        <v>160</v>
      </c>
      <c r="P81126">
        <v>0</v>
      </c>
    </row>
    <row r="81127" spans="1:16" x14ac:dyDescent="0.25">
      <c r="A81127">
        <v>2019</v>
      </c>
      <c r="B81127" t="s">
        <v>19</v>
      </c>
      <c r="C81127">
        <v>16</v>
      </c>
      <c r="D81127" t="s">
        <v>65</v>
      </c>
      <c r="E81127">
        <v>0</v>
      </c>
      <c r="F81127">
        <v>0</v>
      </c>
      <c r="G81127">
        <v>0</v>
      </c>
      <c r="H81127">
        <v>1</v>
      </c>
      <c r="I81127">
        <v>0</v>
      </c>
      <c r="J81127">
        <v>0</v>
      </c>
      <c r="K81127">
        <v>0</v>
      </c>
      <c r="L81127" t="s">
        <v>18</v>
      </c>
      <c r="M81127">
        <v>22.98</v>
      </c>
      <c r="N81127">
        <v>6</v>
      </c>
      <c r="O81127">
        <v>100</v>
      </c>
      <c r="P81127">
        <v>0</v>
      </c>
    </row>
    <row r="81128" spans="1:16" x14ac:dyDescent="0.25">
      <c r="A81128">
        <v>2019</v>
      </c>
      <c r="B81128" t="s">
        <v>19</v>
      </c>
      <c r="C81128">
        <v>45</v>
      </c>
      <c r="D81128" t="s">
        <v>65</v>
      </c>
      <c r="E81128">
        <v>1</v>
      </c>
      <c r="F81128">
        <v>0</v>
      </c>
      <c r="G81128">
        <v>0</v>
      </c>
      <c r="H81128">
        <v>0</v>
      </c>
      <c r="I81128">
        <v>0</v>
      </c>
      <c r="J81128">
        <v>0</v>
      </c>
      <c r="K81128">
        <v>0</v>
      </c>
      <c r="L81128" t="s">
        <v>21</v>
      </c>
      <c r="M81128">
        <v>34.85</v>
      </c>
      <c r="N81128">
        <v>3.5</v>
      </c>
      <c r="O81128">
        <v>160</v>
      </c>
      <c r="P81128">
        <v>0</v>
      </c>
    </row>
    <row r="81129" spans="1:16" x14ac:dyDescent="0.25">
      <c r="A81129">
        <v>2019</v>
      </c>
      <c r="B81129" t="s">
        <v>19</v>
      </c>
      <c r="C81129">
        <v>58</v>
      </c>
      <c r="D81129" t="s">
        <v>65</v>
      </c>
      <c r="E81129">
        <v>0</v>
      </c>
      <c r="F81129">
        <v>1</v>
      </c>
      <c r="G81129">
        <v>0</v>
      </c>
      <c r="H81129">
        <v>0</v>
      </c>
      <c r="I81129">
        <v>0</v>
      </c>
      <c r="J81129">
        <v>0</v>
      </c>
      <c r="K81129">
        <v>0</v>
      </c>
      <c r="L81129" t="s">
        <v>18</v>
      </c>
      <c r="M81129">
        <v>31.28</v>
      </c>
      <c r="N81129">
        <v>6.1</v>
      </c>
      <c r="O81129">
        <v>100</v>
      </c>
      <c r="P81129">
        <v>0</v>
      </c>
    </row>
    <row r="81130" spans="1:16" x14ac:dyDescent="0.25">
      <c r="A81130">
        <v>2019</v>
      </c>
      <c r="B81130" t="s">
        <v>16</v>
      </c>
      <c r="C81130">
        <v>80</v>
      </c>
      <c r="D81130" t="s">
        <v>65</v>
      </c>
      <c r="E81130">
        <v>0</v>
      </c>
      <c r="F81130">
        <v>1</v>
      </c>
      <c r="G81130">
        <v>0</v>
      </c>
      <c r="H81130">
        <v>0</v>
      </c>
      <c r="I81130">
        <v>0</v>
      </c>
      <c r="J81130">
        <v>0</v>
      </c>
      <c r="K81130">
        <v>0</v>
      </c>
      <c r="L81130" t="s">
        <v>22</v>
      </c>
      <c r="M81130">
        <v>27.32</v>
      </c>
      <c r="N81130">
        <v>4.5</v>
      </c>
      <c r="O81130">
        <v>155</v>
      </c>
      <c r="P81130">
        <v>0</v>
      </c>
    </row>
    <row r="81131" spans="1:16" x14ac:dyDescent="0.25">
      <c r="A81131">
        <v>2019</v>
      </c>
      <c r="B81131" t="s">
        <v>16</v>
      </c>
      <c r="C81131">
        <v>51</v>
      </c>
      <c r="D81131" t="s">
        <v>65</v>
      </c>
      <c r="E81131">
        <v>0</v>
      </c>
      <c r="F81131">
        <v>0</v>
      </c>
      <c r="G81131">
        <v>0</v>
      </c>
      <c r="H81131">
        <v>0</v>
      </c>
      <c r="I81131">
        <v>1</v>
      </c>
      <c r="J81131">
        <v>0</v>
      </c>
      <c r="K81131">
        <v>0</v>
      </c>
      <c r="L81131" t="s">
        <v>20</v>
      </c>
      <c r="M81131">
        <v>21.63</v>
      </c>
      <c r="N81131">
        <v>4.8</v>
      </c>
      <c r="O81131">
        <v>126</v>
      </c>
      <c r="P81131">
        <v>0</v>
      </c>
    </row>
    <row r="81132" spans="1:16" x14ac:dyDescent="0.25">
      <c r="A81132">
        <v>2019</v>
      </c>
      <c r="B81132" t="s">
        <v>16</v>
      </c>
      <c r="C81132">
        <v>51</v>
      </c>
      <c r="D81132" t="s">
        <v>65</v>
      </c>
      <c r="E81132">
        <v>0</v>
      </c>
      <c r="F81132">
        <v>0</v>
      </c>
      <c r="G81132">
        <v>0</v>
      </c>
      <c r="H81132">
        <v>1</v>
      </c>
      <c r="I81132">
        <v>0</v>
      </c>
      <c r="J81132">
        <v>0</v>
      </c>
      <c r="K81132">
        <v>0</v>
      </c>
      <c r="L81132" t="s">
        <v>21</v>
      </c>
      <c r="M81132">
        <v>20.83</v>
      </c>
      <c r="N81132">
        <v>6.2</v>
      </c>
      <c r="O81132">
        <v>130</v>
      </c>
      <c r="P81132">
        <v>0</v>
      </c>
    </row>
    <row r="81133" spans="1:16" x14ac:dyDescent="0.25">
      <c r="A81133">
        <v>2019</v>
      </c>
      <c r="B81133" t="s">
        <v>19</v>
      </c>
      <c r="C81133">
        <v>68</v>
      </c>
      <c r="D81133" t="s">
        <v>65</v>
      </c>
      <c r="E81133">
        <v>0</v>
      </c>
      <c r="F81133">
        <v>0</v>
      </c>
      <c r="G81133">
        <v>0</v>
      </c>
      <c r="H81133">
        <v>1</v>
      </c>
      <c r="I81133">
        <v>0</v>
      </c>
      <c r="J81133">
        <v>0</v>
      </c>
      <c r="K81133">
        <v>0</v>
      </c>
      <c r="L81133" t="s">
        <v>22</v>
      </c>
      <c r="M81133">
        <v>38.630000000000003</v>
      </c>
      <c r="N81133">
        <v>6.1</v>
      </c>
      <c r="O81133">
        <v>80</v>
      </c>
      <c r="P81133">
        <v>0</v>
      </c>
    </row>
    <row r="81134" spans="1:16" x14ac:dyDescent="0.25">
      <c r="A81134">
        <v>2019</v>
      </c>
      <c r="B81134" t="s">
        <v>16</v>
      </c>
      <c r="C81134">
        <v>77</v>
      </c>
      <c r="D81134" t="s">
        <v>65</v>
      </c>
      <c r="E81134">
        <v>0</v>
      </c>
      <c r="F81134">
        <v>0</v>
      </c>
      <c r="G81134">
        <v>0</v>
      </c>
      <c r="H81134">
        <v>0</v>
      </c>
      <c r="I81134">
        <v>1</v>
      </c>
      <c r="J81134">
        <v>0</v>
      </c>
      <c r="K81134">
        <v>0</v>
      </c>
      <c r="L81134" t="s">
        <v>18</v>
      </c>
      <c r="M81134">
        <v>22.41</v>
      </c>
      <c r="N81134">
        <v>4.5</v>
      </c>
      <c r="O81134">
        <v>159</v>
      </c>
      <c r="P81134">
        <v>0</v>
      </c>
    </row>
    <row r="81135" spans="1:16" x14ac:dyDescent="0.25">
      <c r="A81135">
        <v>2019</v>
      </c>
      <c r="B81135" t="s">
        <v>19</v>
      </c>
      <c r="C81135">
        <v>29</v>
      </c>
      <c r="D81135" t="s">
        <v>65</v>
      </c>
      <c r="E81135">
        <v>0</v>
      </c>
      <c r="F81135">
        <v>1</v>
      </c>
      <c r="G81135">
        <v>0</v>
      </c>
      <c r="H81135">
        <v>0</v>
      </c>
      <c r="I81135">
        <v>0</v>
      </c>
      <c r="J81135">
        <v>0</v>
      </c>
      <c r="K81135">
        <v>0</v>
      </c>
      <c r="L81135" t="s">
        <v>21</v>
      </c>
      <c r="M81135">
        <v>27.32</v>
      </c>
      <c r="N81135">
        <v>6.1</v>
      </c>
      <c r="O81135">
        <v>80</v>
      </c>
      <c r="P81135">
        <v>0</v>
      </c>
    </row>
    <row r="81136" spans="1:16" x14ac:dyDescent="0.25">
      <c r="A81136">
        <v>2019</v>
      </c>
      <c r="B81136" t="s">
        <v>19</v>
      </c>
      <c r="C81136">
        <v>5</v>
      </c>
      <c r="D81136" t="s">
        <v>65</v>
      </c>
      <c r="E81136">
        <v>1</v>
      </c>
      <c r="F81136">
        <v>0</v>
      </c>
      <c r="G81136">
        <v>0</v>
      </c>
      <c r="H81136">
        <v>0</v>
      </c>
      <c r="I81136">
        <v>0</v>
      </c>
      <c r="J81136">
        <v>0</v>
      </c>
      <c r="K81136">
        <v>0</v>
      </c>
      <c r="L81136" t="s">
        <v>22</v>
      </c>
      <c r="M81136">
        <v>19.7</v>
      </c>
      <c r="N81136">
        <v>6</v>
      </c>
      <c r="O81136">
        <v>140</v>
      </c>
      <c r="P81136">
        <v>0</v>
      </c>
    </row>
    <row r="81137" spans="1:16" x14ac:dyDescent="0.25">
      <c r="A81137">
        <v>2019</v>
      </c>
      <c r="B81137" t="s">
        <v>19</v>
      </c>
      <c r="C81137">
        <v>35</v>
      </c>
      <c r="D81137" t="s">
        <v>65</v>
      </c>
      <c r="E81137">
        <v>1</v>
      </c>
      <c r="F81137">
        <v>0</v>
      </c>
      <c r="G81137">
        <v>0</v>
      </c>
      <c r="H81137">
        <v>0</v>
      </c>
      <c r="I81137">
        <v>0</v>
      </c>
      <c r="J81137">
        <v>0</v>
      </c>
      <c r="K81137">
        <v>0</v>
      </c>
      <c r="L81137" t="s">
        <v>18</v>
      </c>
      <c r="M81137">
        <v>34.03</v>
      </c>
      <c r="N81137">
        <v>6.5</v>
      </c>
      <c r="O81137">
        <v>90</v>
      </c>
      <c r="P81137">
        <v>0</v>
      </c>
    </row>
    <row r="81138" spans="1:16" x14ac:dyDescent="0.25">
      <c r="A81138">
        <v>2019</v>
      </c>
      <c r="B81138" t="s">
        <v>19</v>
      </c>
      <c r="C81138">
        <v>33</v>
      </c>
      <c r="D81138" t="s">
        <v>65</v>
      </c>
      <c r="E81138">
        <v>0</v>
      </c>
      <c r="F81138">
        <v>0</v>
      </c>
      <c r="G81138">
        <v>0</v>
      </c>
      <c r="H81138">
        <v>1</v>
      </c>
      <c r="I81138">
        <v>0</v>
      </c>
      <c r="J81138">
        <v>0</v>
      </c>
      <c r="K81138">
        <v>0</v>
      </c>
      <c r="L81138" t="s">
        <v>21</v>
      </c>
      <c r="M81138">
        <v>32.799999999999997</v>
      </c>
      <c r="N81138">
        <v>6</v>
      </c>
      <c r="O81138">
        <v>200</v>
      </c>
      <c r="P81138">
        <v>0</v>
      </c>
    </row>
    <row r="81139" spans="1:16" x14ac:dyDescent="0.25">
      <c r="A81139">
        <v>2019</v>
      </c>
      <c r="B81139" t="s">
        <v>19</v>
      </c>
      <c r="C81139">
        <v>26</v>
      </c>
      <c r="D81139" t="s">
        <v>65</v>
      </c>
      <c r="E81139">
        <v>0</v>
      </c>
      <c r="F81139">
        <v>1</v>
      </c>
      <c r="G81139">
        <v>0</v>
      </c>
      <c r="H81139">
        <v>0</v>
      </c>
      <c r="I81139">
        <v>0</v>
      </c>
      <c r="J81139">
        <v>0</v>
      </c>
      <c r="K81139">
        <v>0</v>
      </c>
      <c r="L81139" t="s">
        <v>22</v>
      </c>
      <c r="M81139">
        <v>20.34</v>
      </c>
      <c r="N81139">
        <v>4</v>
      </c>
      <c r="O81139">
        <v>140</v>
      </c>
      <c r="P81139">
        <v>0</v>
      </c>
    </row>
    <row r="81140" spans="1:16" x14ac:dyDescent="0.25">
      <c r="A81140">
        <v>2019</v>
      </c>
      <c r="B81140" t="s">
        <v>19</v>
      </c>
      <c r="C81140">
        <v>35</v>
      </c>
      <c r="D81140" t="s">
        <v>65</v>
      </c>
      <c r="E81140">
        <v>1</v>
      </c>
      <c r="F81140">
        <v>0</v>
      </c>
      <c r="G81140">
        <v>0</v>
      </c>
      <c r="H81140">
        <v>0</v>
      </c>
      <c r="I81140">
        <v>0</v>
      </c>
      <c r="J81140">
        <v>0</v>
      </c>
      <c r="K81140">
        <v>0</v>
      </c>
      <c r="L81140" t="s">
        <v>18</v>
      </c>
      <c r="M81140">
        <v>27.42</v>
      </c>
      <c r="N81140">
        <v>4</v>
      </c>
      <c r="O81140">
        <v>158</v>
      </c>
      <c r="P81140">
        <v>0</v>
      </c>
    </row>
    <row r="81141" spans="1:16" x14ac:dyDescent="0.25">
      <c r="A81141">
        <v>2019</v>
      </c>
      <c r="B81141" t="s">
        <v>16</v>
      </c>
      <c r="C81141">
        <v>32</v>
      </c>
      <c r="D81141" t="s">
        <v>65</v>
      </c>
      <c r="E81141">
        <v>0</v>
      </c>
      <c r="F81141">
        <v>0</v>
      </c>
      <c r="G81141">
        <v>0</v>
      </c>
      <c r="H81141">
        <v>1</v>
      </c>
      <c r="I81141">
        <v>0</v>
      </c>
      <c r="J81141">
        <v>0</v>
      </c>
      <c r="K81141">
        <v>0</v>
      </c>
      <c r="L81141" t="s">
        <v>23</v>
      </c>
      <c r="M81141">
        <v>43.76</v>
      </c>
      <c r="N81141">
        <v>5.7</v>
      </c>
      <c r="O81141">
        <v>145</v>
      </c>
      <c r="P81141">
        <v>0</v>
      </c>
    </row>
    <row r="81142" spans="1:16" x14ac:dyDescent="0.25">
      <c r="A81142">
        <v>2019</v>
      </c>
      <c r="B81142" t="s">
        <v>16</v>
      </c>
      <c r="C81142">
        <v>38</v>
      </c>
      <c r="D81142" t="s">
        <v>65</v>
      </c>
      <c r="E81142">
        <v>0</v>
      </c>
      <c r="F81142">
        <v>0</v>
      </c>
      <c r="G81142">
        <v>0</v>
      </c>
      <c r="H81142">
        <v>1</v>
      </c>
      <c r="I81142">
        <v>0</v>
      </c>
      <c r="J81142">
        <v>0</v>
      </c>
      <c r="K81142">
        <v>0</v>
      </c>
      <c r="L81142" t="s">
        <v>22</v>
      </c>
      <c r="M81142">
        <v>48.79</v>
      </c>
      <c r="N81142">
        <v>4.5</v>
      </c>
      <c r="O81142">
        <v>85</v>
      </c>
      <c r="P81142">
        <v>0</v>
      </c>
    </row>
    <row r="81143" spans="1:16" x14ac:dyDescent="0.25">
      <c r="A81143">
        <v>2019</v>
      </c>
      <c r="B81143" t="s">
        <v>16</v>
      </c>
      <c r="C81143">
        <v>64</v>
      </c>
      <c r="D81143" t="s">
        <v>65</v>
      </c>
      <c r="E81143">
        <v>0</v>
      </c>
      <c r="F81143">
        <v>0</v>
      </c>
      <c r="G81143">
        <v>1</v>
      </c>
      <c r="H81143">
        <v>0</v>
      </c>
      <c r="I81143">
        <v>0</v>
      </c>
      <c r="J81143">
        <v>0</v>
      </c>
      <c r="K81143">
        <v>0</v>
      </c>
      <c r="L81143" t="s">
        <v>20</v>
      </c>
      <c r="M81143">
        <v>33.56</v>
      </c>
      <c r="N81143">
        <v>4.8</v>
      </c>
      <c r="O81143">
        <v>158</v>
      </c>
      <c r="P81143">
        <v>0</v>
      </c>
    </row>
    <row r="81144" spans="1:16" x14ac:dyDescent="0.25">
      <c r="A81144">
        <v>2019</v>
      </c>
      <c r="B81144" t="s">
        <v>16</v>
      </c>
      <c r="C81144">
        <v>34</v>
      </c>
      <c r="D81144" t="s">
        <v>65</v>
      </c>
      <c r="E81144">
        <v>0</v>
      </c>
      <c r="F81144">
        <v>0</v>
      </c>
      <c r="G81144">
        <v>0</v>
      </c>
      <c r="H81144">
        <v>0</v>
      </c>
      <c r="I81144">
        <v>1</v>
      </c>
      <c r="J81144">
        <v>0</v>
      </c>
      <c r="K81144">
        <v>0</v>
      </c>
      <c r="L81144" t="s">
        <v>20</v>
      </c>
      <c r="M81144">
        <v>27.32</v>
      </c>
      <c r="N81144">
        <v>6</v>
      </c>
      <c r="O81144">
        <v>80</v>
      </c>
      <c r="P81144">
        <v>0</v>
      </c>
    </row>
    <row r="81145" spans="1:16" x14ac:dyDescent="0.25">
      <c r="A81145">
        <v>2019</v>
      </c>
      <c r="B81145" t="s">
        <v>16</v>
      </c>
      <c r="C81145">
        <v>33</v>
      </c>
      <c r="D81145" t="s">
        <v>65</v>
      </c>
      <c r="E81145">
        <v>0</v>
      </c>
      <c r="F81145">
        <v>0</v>
      </c>
      <c r="G81145">
        <v>1</v>
      </c>
      <c r="H81145">
        <v>0</v>
      </c>
      <c r="I81145">
        <v>0</v>
      </c>
      <c r="J81145">
        <v>0</v>
      </c>
      <c r="K81145">
        <v>0</v>
      </c>
      <c r="L81145" t="s">
        <v>22</v>
      </c>
      <c r="M81145">
        <v>27.32</v>
      </c>
      <c r="N81145">
        <v>6.6</v>
      </c>
      <c r="O81145">
        <v>155</v>
      </c>
      <c r="P81145">
        <v>0</v>
      </c>
    </row>
    <row r="81146" spans="1:16" x14ac:dyDescent="0.25">
      <c r="A81146">
        <v>2019</v>
      </c>
      <c r="B81146" t="s">
        <v>19</v>
      </c>
      <c r="C81146">
        <v>74</v>
      </c>
      <c r="D81146" t="s">
        <v>65</v>
      </c>
      <c r="E81146">
        <v>0</v>
      </c>
      <c r="F81146">
        <v>0</v>
      </c>
      <c r="G81146">
        <v>0</v>
      </c>
      <c r="H81146">
        <v>0</v>
      </c>
      <c r="I81146">
        <v>1</v>
      </c>
      <c r="J81146">
        <v>0</v>
      </c>
      <c r="K81146">
        <v>0</v>
      </c>
      <c r="L81146" t="s">
        <v>18</v>
      </c>
      <c r="M81146">
        <v>40.32</v>
      </c>
      <c r="N81146">
        <v>5.7</v>
      </c>
      <c r="O81146">
        <v>140</v>
      </c>
      <c r="P81146">
        <v>0</v>
      </c>
    </row>
    <row r="81147" spans="1:16" x14ac:dyDescent="0.25">
      <c r="A81147">
        <v>2019</v>
      </c>
      <c r="B81147" t="s">
        <v>16</v>
      </c>
      <c r="C81147">
        <v>80</v>
      </c>
      <c r="D81147" t="s">
        <v>65</v>
      </c>
      <c r="E81147">
        <v>0</v>
      </c>
      <c r="F81147">
        <v>0</v>
      </c>
      <c r="G81147">
        <v>0</v>
      </c>
      <c r="H81147">
        <v>1</v>
      </c>
      <c r="I81147">
        <v>0</v>
      </c>
      <c r="J81147">
        <v>0</v>
      </c>
      <c r="K81147">
        <v>0</v>
      </c>
      <c r="L81147" t="s">
        <v>18</v>
      </c>
      <c r="M81147">
        <v>24.16</v>
      </c>
      <c r="N81147">
        <v>6.6</v>
      </c>
      <c r="O81147">
        <v>140</v>
      </c>
      <c r="P81147">
        <v>0</v>
      </c>
    </row>
    <row r="81148" spans="1:16" x14ac:dyDescent="0.25">
      <c r="A81148">
        <v>2019</v>
      </c>
      <c r="B81148" t="s">
        <v>16</v>
      </c>
      <c r="C81148">
        <v>16</v>
      </c>
      <c r="D81148" t="s">
        <v>65</v>
      </c>
      <c r="E81148">
        <v>0</v>
      </c>
      <c r="F81148">
        <v>1</v>
      </c>
      <c r="G81148">
        <v>0</v>
      </c>
      <c r="H81148">
        <v>0</v>
      </c>
      <c r="I81148">
        <v>0</v>
      </c>
      <c r="J81148">
        <v>0</v>
      </c>
      <c r="K81148">
        <v>0</v>
      </c>
      <c r="L81148" t="s">
        <v>22</v>
      </c>
      <c r="M81148">
        <v>18.63</v>
      </c>
      <c r="N81148">
        <v>3.5</v>
      </c>
      <c r="O81148">
        <v>158</v>
      </c>
      <c r="P81148">
        <v>0</v>
      </c>
    </row>
    <row r="81149" spans="1:16" x14ac:dyDescent="0.25">
      <c r="A81149">
        <v>2019</v>
      </c>
      <c r="B81149" t="s">
        <v>16</v>
      </c>
      <c r="C81149">
        <v>38</v>
      </c>
      <c r="D81149" t="s">
        <v>65</v>
      </c>
      <c r="E81149">
        <v>0</v>
      </c>
      <c r="F81149">
        <v>0</v>
      </c>
      <c r="G81149">
        <v>1</v>
      </c>
      <c r="H81149">
        <v>0</v>
      </c>
      <c r="I81149">
        <v>0</v>
      </c>
      <c r="J81149">
        <v>0</v>
      </c>
      <c r="K81149">
        <v>0</v>
      </c>
      <c r="L81149" t="s">
        <v>22</v>
      </c>
      <c r="M81149">
        <v>27.32</v>
      </c>
      <c r="N81149">
        <v>6</v>
      </c>
      <c r="O81149">
        <v>145</v>
      </c>
      <c r="P81149">
        <v>0</v>
      </c>
    </row>
    <row r="81150" spans="1:16" x14ac:dyDescent="0.25">
      <c r="A81150">
        <v>2019</v>
      </c>
      <c r="B81150" t="s">
        <v>19</v>
      </c>
      <c r="C81150">
        <v>3</v>
      </c>
      <c r="D81150" t="s">
        <v>65</v>
      </c>
      <c r="E81150">
        <v>1</v>
      </c>
      <c r="F81150">
        <v>0</v>
      </c>
      <c r="G81150">
        <v>0</v>
      </c>
      <c r="H81150">
        <v>0</v>
      </c>
      <c r="I81150">
        <v>0</v>
      </c>
      <c r="J81150">
        <v>0</v>
      </c>
      <c r="K81150">
        <v>0</v>
      </c>
      <c r="L81150" t="s">
        <v>18</v>
      </c>
      <c r="M81150">
        <v>16.12</v>
      </c>
      <c r="N81150">
        <v>6.6</v>
      </c>
      <c r="O81150">
        <v>90</v>
      </c>
      <c r="P81150">
        <v>0</v>
      </c>
    </row>
    <row r="81151" spans="1:16" x14ac:dyDescent="0.25">
      <c r="A81151">
        <v>2019</v>
      </c>
      <c r="B81151" t="s">
        <v>16</v>
      </c>
      <c r="C81151">
        <v>72</v>
      </c>
      <c r="D81151" t="s">
        <v>65</v>
      </c>
      <c r="E81151">
        <v>1</v>
      </c>
      <c r="F81151">
        <v>0</v>
      </c>
      <c r="G81151">
        <v>0</v>
      </c>
      <c r="H81151">
        <v>0</v>
      </c>
      <c r="I81151">
        <v>0</v>
      </c>
      <c r="J81151">
        <v>0</v>
      </c>
      <c r="K81151">
        <v>0</v>
      </c>
      <c r="L81151" t="s">
        <v>18</v>
      </c>
      <c r="M81151">
        <v>26.05</v>
      </c>
      <c r="N81151">
        <v>4.8</v>
      </c>
      <c r="O81151">
        <v>158</v>
      </c>
      <c r="P81151">
        <v>0</v>
      </c>
    </row>
    <row r="81152" spans="1:16" x14ac:dyDescent="0.25">
      <c r="A81152">
        <v>2019</v>
      </c>
      <c r="B81152" t="s">
        <v>19</v>
      </c>
      <c r="C81152">
        <v>50</v>
      </c>
      <c r="D81152" t="s">
        <v>65</v>
      </c>
      <c r="E81152">
        <v>0</v>
      </c>
      <c r="F81152">
        <v>0</v>
      </c>
      <c r="G81152">
        <v>0</v>
      </c>
      <c r="H81152">
        <v>0</v>
      </c>
      <c r="I81152">
        <v>1</v>
      </c>
      <c r="J81152">
        <v>0</v>
      </c>
      <c r="K81152">
        <v>0</v>
      </c>
      <c r="L81152" t="s">
        <v>18</v>
      </c>
      <c r="M81152">
        <v>27.32</v>
      </c>
      <c r="N81152">
        <v>6.2</v>
      </c>
      <c r="O81152">
        <v>85</v>
      </c>
      <c r="P81152">
        <v>0</v>
      </c>
    </row>
    <row r="81153" spans="1:16" x14ac:dyDescent="0.25">
      <c r="A81153">
        <v>2019</v>
      </c>
      <c r="B81153" t="s">
        <v>19</v>
      </c>
      <c r="C81153">
        <v>21</v>
      </c>
      <c r="D81153" t="s">
        <v>65</v>
      </c>
      <c r="E81153">
        <v>0</v>
      </c>
      <c r="F81153">
        <v>0</v>
      </c>
      <c r="G81153">
        <v>0</v>
      </c>
      <c r="H81153">
        <v>0</v>
      </c>
      <c r="I81153">
        <v>1</v>
      </c>
      <c r="J81153">
        <v>0</v>
      </c>
      <c r="K81153">
        <v>0</v>
      </c>
      <c r="L81153" t="s">
        <v>21</v>
      </c>
      <c r="M81153">
        <v>27.81</v>
      </c>
      <c r="N81153">
        <v>5.8</v>
      </c>
      <c r="O81153">
        <v>85</v>
      </c>
      <c r="P81153">
        <v>0</v>
      </c>
    </row>
    <row r="81154" spans="1:16" x14ac:dyDescent="0.25">
      <c r="A81154">
        <v>2019</v>
      </c>
      <c r="B81154" t="s">
        <v>16</v>
      </c>
      <c r="C81154">
        <v>48</v>
      </c>
      <c r="D81154" t="s">
        <v>65</v>
      </c>
      <c r="E81154">
        <v>1</v>
      </c>
      <c r="F81154">
        <v>0</v>
      </c>
      <c r="G81154">
        <v>0</v>
      </c>
      <c r="H81154">
        <v>0</v>
      </c>
      <c r="I81154">
        <v>0</v>
      </c>
      <c r="J81154">
        <v>0</v>
      </c>
      <c r="K81154">
        <v>0</v>
      </c>
      <c r="L81154" t="s">
        <v>24</v>
      </c>
      <c r="M81154">
        <v>27.32</v>
      </c>
      <c r="N81154">
        <v>6.5</v>
      </c>
      <c r="O81154">
        <v>90</v>
      </c>
      <c r="P81154">
        <v>0</v>
      </c>
    </row>
    <row r="81155" spans="1:16" x14ac:dyDescent="0.25">
      <c r="A81155">
        <v>2019</v>
      </c>
      <c r="B81155" t="s">
        <v>19</v>
      </c>
      <c r="C81155">
        <v>66</v>
      </c>
      <c r="D81155" t="s">
        <v>65</v>
      </c>
      <c r="E81155">
        <v>0</v>
      </c>
      <c r="F81155">
        <v>0</v>
      </c>
      <c r="G81155">
        <v>0</v>
      </c>
      <c r="H81155">
        <v>0</v>
      </c>
      <c r="I81155">
        <v>1</v>
      </c>
      <c r="J81155">
        <v>0</v>
      </c>
      <c r="K81155">
        <v>0</v>
      </c>
      <c r="L81155" t="s">
        <v>18</v>
      </c>
      <c r="M81155">
        <v>38.159999999999997</v>
      </c>
      <c r="N81155">
        <v>9</v>
      </c>
      <c r="O81155">
        <v>200</v>
      </c>
      <c r="P81155">
        <v>1</v>
      </c>
    </row>
    <row r="81156" spans="1:16" x14ac:dyDescent="0.25">
      <c r="A81156">
        <v>2019</v>
      </c>
      <c r="B81156" t="s">
        <v>19</v>
      </c>
      <c r="C81156">
        <v>53</v>
      </c>
      <c r="D81156" t="s">
        <v>65</v>
      </c>
      <c r="E81156">
        <v>0</v>
      </c>
      <c r="F81156">
        <v>0</v>
      </c>
      <c r="G81156">
        <v>1</v>
      </c>
      <c r="H81156">
        <v>0</v>
      </c>
      <c r="I81156">
        <v>0</v>
      </c>
      <c r="J81156">
        <v>0</v>
      </c>
      <c r="K81156">
        <v>0</v>
      </c>
      <c r="L81156" t="s">
        <v>18</v>
      </c>
      <c r="M81156">
        <v>50.21</v>
      </c>
      <c r="N81156">
        <v>6</v>
      </c>
      <c r="O81156">
        <v>260</v>
      </c>
      <c r="P81156">
        <v>1</v>
      </c>
    </row>
    <row r="81157" spans="1:16" x14ac:dyDescent="0.25">
      <c r="A81157">
        <v>2019</v>
      </c>
      <c r="B81157" t="s">
        <v>16</v>
      </c>
      <c r="C81157">
        <v>44</v>
      </c>
      <c r="D81157" t="s">
        <v>65</v>
      </c>
      <c r="E81157">
        <v>0</v>
      </c>
      <c r="F81157">
        <v>0</v>
      </c>
      <c r="G81157">
        <v>0</v>
      </c>
      <c r="H81157">
        <v>0</v>
      </c>
      <c r="I81157">
        <v>1</v>
      </c>
      <c r="J81157">
        <v>1</v>
      </c>
      <c r="K81157">
        <v>0</v>
      </c>
      <c r="L81157" t="s">
        <v>22</v>
      </c>
      <c r="M81157">
        <v>27.32</v>
      </c>
      <c r="N81157">
        <v>5</v>
      </c>
      <c r="O81157">
        <v>140</v>
      </c>
      <c r="P81157">
        <v>0</v>
      </c>
    </row>
    <row r="81158" spans="1:16" x14ac:dyDescent="0.25">
      <c r="A81158">
        <v>2019</v>
      </c>
      <c r="B81158" t="s">
        <v>16</v>
      </c>
      <c r="C81158">
        <v>38</v>
      </c>
      <c r="D81158" t="s">
        <v>65</v>
      </c>
      <c r="E81158">
        <v>0</v>
      </c>
      <c r="F81158">
        <v>0</v>
      </c>
      <c r="G81158">
        <v>0</v>
      </c>
      <c r="H81158">
        <v>0</v>
      </c>
      <c r="I81158">
        <v>1</v>
      </c>
      <c r="J81158">
        <v>0</v>
      </c>
      <c r="K81158">
        <v>0</v>
      </c>
      <c r="L81158" t="s">
        <v>18</v>
      </c>
      <c r="M81158">
        <v>23.15</v>
      </c>
      <c r="N81158">
        <v>6</v>
      </c>
      <c r="O81158">
        <v>85</v>
      </c>
      <c r="P81158">
        <v>0</v>
      </c>
    </row>
    <row r="81159" spans="1:16" x14ac:dyDescent="0.25">
      <c r="A81159">
        <v>2019</v>
      </c>
      <c r="B81159" t="s">
        <v>19</v>
      </c>
      <c r="C81159">
        <v>57</v>
      </c>
      <c r="D81159" t="s">
        <v>65</v>
      </c>
      <c r="E81159">
        <v>0</v>
      </c>
      <c r="F81159">
        <v>0</v>
      </c>
      <c r="G81159">
        <v>0</v>
      </c>
      <c r="H81159">
        <v>1</v>
      </c>
      <c r="I81159">
        <v>0</v>
      </c>
      <c r="J81159">
        <v>0</v>
      </c>
      <c r="K81159">
        <v>0</v>
      </c>
      <c r="L81159" t="s">
        <v>22</v>
      </c>
      <c r="M81159">
        <v>27.32</v>
      </c>
      <c r="N81159">
        <v>5.8</v>
      </c>
      <c r="O81159">
        <v>158</v>
      </c>
      <c r="P81159">
        <v>0</v>
      </c>
    </row>
    <row r="81160" spans="1:16" x14ac:dyDescent="0.25">
      <c r="A81160">
        <v>2019</v>
      </c>
      <c r="B81160" t="s">
        <v>16</v>
      </c>
      <c r="C81160">
        <v>24</v>
      </c>
      <c r="D81160" t="s">
        <v>65</v>
      </c>
      <c r="E81160">
        <v>0</v>
      </c>
      <c r="F81160">
        <v>1</v>
      </c>
      <c r="G81160">
        <v>0</v>
      </c>
      <c r="H81160">
        <v>0</v>
      </c>
      <c r="I81160">
        <v>0</v>
      </c>
      <c r="J81160">
        <v>0</v>
      </c>
      <c r="K81160">
        <v>0</v>
      </c>
      <c r="L81160" t="s">
        <v>22</v>
      </c>
      <c r="M81160">
        <v>27.32</v>
      </c>
      <c r="N81160">
        <v>6</v>
      </c>
      <c r="O81160">
        <v>126</v>
      </c>
      <c r="P81160">
        <v>0</v>
      </c>
    </row>
    <row r="81161" spans="1:16" x14ac:dyDescent="0.25">
      <c r="A81161">
        <v>2019</v>
      </c>
      <c r="B81161" t="s">
        <v>16</v>
      </c>
      <c r="C81161">
        <v>42</v>
      </c>
      <c r="D81161" t="s">
        <v>65</v>
      </c>
      <c r="E81161">
        <v>0</v>
      </c>
      <c r="F81161">
        <v>0</v>
      </c>
      <c r="G81161">
        <v>1</v>
      </c>
      <c r="H81161">
        <v>0</v>
      </c>
      <c r="I81161">
        <v>0</v>
      </c>
      <c r="J81161">
        <v>0</v>
      </c>
      <c r="K81161">
        <v>0</v>
      </c>
      <c r="L81161" t="s">
        <v>22</v>
      </c>
      <c r="M81161">
        <v>27.32</v>
      </c>
      <c r="N81161">
        <v>5.7</v>
      </c>
      <c r="O81161">
        <v>126</v>
      </c>
      <c r="P81161">
        <v>0</v>
      </c>
    </row>
    <row r="81162" spans="1:16" x14ac:dyDescent="0.25">
      <c r="A81162">
        <v>2019</v>
      </c>
      <c r="B81162" t="s">
        <v>16</v>
      </c>
      <c r="C81162">
        <v>27</v>
      </c>
      <c r="D81162" t="s">
        <v>65</v>
      </c>
      <c r="E81162">
        <v>1</v>
      </c>
      <c r="F81162">
        <v>0</v>
      </c>
      <c r="G81162">
        <v>0</v>
      </c>
      <c r="H81162">
        <v>0</v>
      </c>
      <c r="I81162">
        <v>0</v>
      </c>
      <c r="J81162">
        <v>0</v>
      </c>
      <c r="K81162">
        <v>0</v>
      </c>
      <c r="L81162" t="s">
        <v>22</v>
      </c>
      <c r="M81162">
        <v>19.27</v>
      </c>
      <c r="N81162">
        <v>6.2</v>
      </c>
      <c r="O81162">
        <v>100</v>
      </c>
      <c r="P81162">
        <v>0</v>
      </c>
    </row>
    <row r="81163" spans="1:16" x14ac:dyDescent="0.25">
      <c r="A81163">
        <v>2019</v>
      </c>
      <c r="B81163" t="s">
        <v>16</v>
      </c>
      <c r="C81163">
        <v>46</v>
      </c>
      <c r="D81163" t="s">
        <v>65</v>
      </c>
      <c r="E81163">
        <v>0</v>
      </c>
      <c r="F81163">
        <v>0</v>
      </c>
      <c r="G81163">
        <v>0</v>
      </c>
      <c r="H81163">
        <v>0</v>
      </c>
      <c r="I81163">
        <v>1</v>
      </c>
      <c r="J81163">
        <v>0</v>
      </c>
      <c r="K81163">
        <v>0</v>
      </c>
      <c r="L81163" t="s">
        <v>21</v>
      </c>
      <c r="M81163">
        <v>34.57</v>
      </c>
      <c r="N81163">
        <v>6.2</v>
      </c>
      <c r="O81163">
        <v>130</v>
      </c>
      <c r="P81163">
        <v>0</v>
      </c>
    </row>
    <row r="81164" spans="1:16" x14ac:dyDescent="0.25">
      <c r="A81164">
        <v>2019</v>
      </c>
      <c r="B81164" t="s">
        <v>19</v>
      </c>
      <c r="C81164">
        <v>37</v>
      </c>
      <c r="D81164" t="s">
        <v>65</v>
      </c>
      <c r="E81164">
        <v>0</v>
      </c>
      <c r="F81164">
        <v>0</v>
      </c>
      <c r="G81164">
        <v>0</v>
      </c>
      <c r="H81164">
        <v>0</v>
      </c>
      <c r="I81164">
        <v>1</v>
      </c>
      <c r="J81164">
        <v>0</v>
      </c>
      <c r="K81164">
        <v>0</v>
      </c>
      <c r="L81164" t="s">
        <v>21</v>
      </c>
      <c r="M81164">
        <v>28.18</v>
      </c>
      <c r="N81164">
        <v>4.5</v>
      </c>
      <c r="O81164">
        <v>145</v>
      </c>
      <c r="P81164">
        <v>0</v>
      </c>
    </row>
    <row r="81165" spans="1:16" x14ac:dyDescent="0.25">
      <c r="A81165">
        <v>2019</v>
      </c>
      <c r="B81165" t="s">
        <v>19</v>
      </c>
      <c r="C81165">
        <v>67</v>
      </c>
      <c r="D81165" t="s">
        <v>65</v>
      </c>
      <c r="E81165">
        <v>0</v>
      </c>
      <c r="F81165">
        <v>1</v>
      </c>
      <c r="G81165">
        <v>0</v>
      </c>
      <c r="H81165">
        <v>0</v>
      </c>
      <c r="I81165">
        <v>0</v>
      </c>
      <c r="J81165">
        <v>0</v>
      </c>
      <c r="K81165">
        <v>0</v>
      </c>
      <c r="L81165" t="s">
        <v>20</v>
      </c>
      <c r="M81165">
        <v>27</v>
      </c>
      <c r="N81165">
        <v>3.5</v>
      </c>
      <c r="O81165">
        <v>159</v>
      </c>
      <c r="P81165">
        <v>0</v>
      </c>
    </row>
    <row r="81166" spans="1:16" x14ac:dyDescent="0.25">
      <c r="A81166">
        <v>2019</v>
      </c>
      <c r="B81166" t="s">
        <v>19</v>
      </c>
      <c r="C81166">
        <v>59</v>
      </c>
      <c r="D81166" t="s">
        <v>65</v>
      </c>
      <c r="E81166">
        <v>1</v>
      </c>
      <c r="F81166">
        <v>0</v>
      </c>
      <c r="G81166">
        <v>0</v>
      </c>
      <c r="H81166">
        <v>0</v>
      </c>
      <c r="I81166">
        <v>0</v>
      </c>
      <c r="J81166">
        <v>1</v>
      </c>
      <c r="K81166">
        <v>0</v>
      </c>
      <c r="L81166" t="s">
        <v>18</v>
      </c>
      <c r="M81166">
        <v>24.89</v>
      </c>
      <c r="N81166">
        <v>4.8</v>
      </c>
      <c r="O81166">
        <v>130</v>
      </c>
      <c r="P81166">
        <v>0</v>
      </c>
    </row>
    <row r="81167" spans="1:16" x14ac:dyDescent="0.25">
      <c r="A81167">
        <v>2019</v>
      </c>
      <c r="B81167" t="s">
        <v>19</v>
      </c>
      <c r="C81167">
        <v>15</v>
      </c>
      <c r="D81167" t="s">
        <v>65</v>
      </c>
      <c r="E81167">
        <v>1</v>
      </c>
      <c r="F81167">
        <v>0</v>
      </c>
      <c r="G81167">
        <v>0</v>
      </c>
      <c r="H81167">
        <v>0</v>
      </c>
      <c r="I81167">
        <v>0</v>
      </c>
      <c r="J81167">
        <v>0</v>
      </c>
      <c r="K81167">
        <v>0</v>
      </c>
      <c r="L81167" t="s">
        <v>22</v>
      </c>
      <c r="M81167">
        <v>30.06</v>
      </c>
      <c r="N81167">
        <v>6.5</v>
      </c>
      <c r="O81167">
        <v>145</v>
      </c>
      <c r="P81167">
        <v>0</v>
      </c>
    </row>
    <row r="81168" spans="1:16" x14ac:dyDescent="0.25">
      <c r="A81168">
        <v>2019</v>
      </c>
      <c r="B81168" t="s">
        <v>16</v>
      </c>
      <c r="C81168">
        <v>37</v>
      </c>
      <c r="D81168" t="s">
        <v>65</v>
      </c>
      <c r="E81168">
        <v>0</v>
      </c>
      <c r="F81168">
        <v>0</v>
      </c>
      <c r="G81168">
        <v>1</v>
      </c>
      <c r="H81168">
        <v>0</v>
      </c>
      <c r="I81168">
        <v>0</v>
      </c>
      <c r="J81168">
        <v>0</v>
      </c>
      <c r="K81168">
        <v>0</v>
      </c>
      <c r="L81168" t="s">
        <v>18</v>
      </c>
      <c r="M81168">
        <v>42.68</v>
      </c>
      <c r="N81168">
        <v>4</v>
      </c>
      <c r="O81168">
        <v>126</v>
      </c>
      <c r="P81168">
        <v>0</v>
      </c>
    </row>
    <row r="81169" spans="1:16" x14ac:dyDescent="0.25">
      <c r="A81169">
        <v>2019</v>
      </c>
      <c r="B81169" t="s">
        <v>19</v>
      </c>
      <c r="C81169">
        <v>14</v>
      </c>
      <c r="D81169" t="s">
        <v>65</v>
      </c>
      <c r="E81169">
        <v>0</v>
      </c>
      <c r="F81169">
        <v>0</v>
      </c>
      <c r="G81169">
        <v>0</v>
      </c>
      <c r="H81169">
        <v>1</v>
      </c>
      <c r="I81169">
        <v>0</v>
      </c>
      <c r="J81169">
        <v>0</v>
      </c>
      <c r="K81169">
        <v>0</v>
      </c>
      <c r="L81169" t="s">
        <v>22</v>
      </c>
      <c r="M81169">
        <v>28.68</v>
      </c>
      <c r="N81169">
        <v>5.8</v>
      </c>
      <c r="O81169">
        <v>140</v>
      </c>
      <c r="P81169">
        <v>0</v>
      </c>
    </row>
    <row r="81170" spans="1:16" x14ac:dyDescent="0.25">
      <c r="A81170">
        <v>2019</v>
      </c>
      <c r="B81170" t="s">
        <v>16</v>
      </c>
      <c r="C81170">
        <v>25</v>
      </c>
      <c r="D81170" t="s">
        <v>65</v>
      </c>
      <c r="E81170">
        <v>0</v>
      </c>
      <c r="F81170">
        <v>0</v>
      </c>
      <c r="G81170">
        <v>1</v>
      </c>
      <c r="H81170">
        <v>0</v>
      </c>
      <c r="I81170">
        <v>0</v>
      </c>
      <c r="J81170">
        <v>0</v>
      </c>
      <c r="K81170">
        <v>0</v>
      </c>
      <c r="L81170" t="s">
        <v>22</v>
      </c>
      <c r="M81170">
        <v>35.58</v>
      </c>
      <c r="N81170">
        <v>4.5</v>
      </c>
      <c r="O81170">
        <v>158</v>
      </c>
      <c r="P81170">
        <v>0</v>
      </c>
    </row>
    <row r="81171" spans="1:16" x14ac:dyDescent="0.25">
      <c r="A81171">
        <v>2019</v>
      </c>
      <c r="B81171" t="s">
        <v>19</v>
      </c>
      <c r="C81171">
        <v>19</v>
      </c>
      <c r="D81171" t="s">
        <v>65</v>
      </c>
      <c r="E81171">
        <v>0</v>
      </c>
      <c r="F81171">
        <v>1</v>
      </c>
      <c r="G81171">
        <v>0</v>
      </c>
      <c r="H81171">
        <v>0</v>
      </c>
      <c r="I81171">
        <v>0</v>
      </c>
      <c r="J81171">
        <v>0</v>
      </c>
      <c r="K81171">
        <v>0</v>
      </c>
      <c r="L81171" t="s">
        <v>23</v>
      </c>
      <c r="M81171">
        <v>20.3</v>
      </c>
      <c r="N81171">
        <v>5.8</v>
      </c>
      <c r="O81171">
        <v>160</v>
      </c>
      <c r="P81171">
        <v>0</v>
      </c>
    </row>
    <row r="81172" spans="1:16" x14ac:dyDescent="0.25">
      <c r="A81172">
        <v>2019</v>
      </c>
      <c r="B81172" t="s">
        <v>16</v>
      </c>
      <c r="C81172">
        <v>20</v>
      </c>
      <c r="D81172" t="s">
        <v>65</v>
      </c>
      <c r="E81172">
        <v>0</v>
      </c>
      <c r="F81172">
        <v>0</v>
      </c>
      <c r="G81172">
        <v>1</v>
      </c>
      <c r="H81172">
        <v>0</v>
      </c>
      <c r="I81172">
        <v>0</v>
      </c>
      <c r="J81172">
        <v>0</v>
      </c>
      <c r="K81172">
        <v>0</v>
      </c>
      <c r="L81172" t="s">
        <v>22</v>
      </c>
      <c r="M81172">
        <v>19.82</v>
      </c>
      <c r="N81172">
        <v>6.5</v>
      </c>
      <c r="O81172">
        <v>126</v>
      </c>
      <c r="P81172">
        <v>0</v>
      </c>
    </row>
    <row r="81173" spans="1:16" x14ac:dyDescent="0.25">
      <c r="A81173">
        <v>2019</v>
      </c>
      <c r="B81173" t="s">
        <v>16</v>
      </c>
      <c r="C81173">
        <v>23</v>
      </c>
      <c r="D81173" t="s">
        <v>65</v>
      </c>
      <c r="E81173">
        <v>0</v>
      </c>
      <c r="F81173">
        <v>0</v>
      </c>
      <c r="G81173">
        <v>0</v>
      </c>
      <c r="H81173">
        <v>1</v>
      </c>
      <c r="I81173">
        <v>0</v>
      </c>
      <c r="J81173">
        <v>0</v>
      </c>
      <c r="K81173">
        <v>0</v>
      </c>
      <c r="L81173" t="s">
        <v>18</v>
      </c>
      <c r="M81173">
        <v>20.37</v>
      </c>
      <c r="N81173">
        <v>5</v>
      </c>
      <c r="O81173">
        <v>159</v>
      </c>
      <c r="P81173">
        <v>0</v>
      </c>
    </row>
    <row r="81174" spans="1:16" x14ac:dyDescent="0.25">
      <c r="A81174">
        <v>2019</v>
      </c>
      <c r="B81174" t="s">
        <v>19</v>
      </c>
      <c r="C81174">
        <v>65</v>
      </c>
      <c r="D81174" t="s">
        <v>65</v>
      </c>
      <c r="E81174">
        <v>0</v>
      </c>
      <c r="F81174">
        <v>0</v>
      </c>
      <c r="G81174">
        <v>0</v>
      </c>
      <c r="H81174">
        <v>0</v>
      </c>
      <c r="I81174">
        <v>1</v>
      </c>
      <c r="J81174">
        <v>0</v>
      </c>
      <c r="K81174">
        <v>0</v>
      </c>
      <c r="L81174" t="s">
        <v>24</v>
      </c>
      <c r="M81174">
        <v>27.32</v>
      </c>
      <c r="N81174">
        <v>6.2</v>
      </c>
      <c r="O81174">
        <v>145</v>
      </c>
      <c r="P81174">
        <v>0</v>
      </c>
    </row>
    <row r="81175" spans="1:16" x14ac:dyDescent="0.25">
      <c r="A81175">
        <v>2019</v>
      </c>
      <c r="B81175" t="s">
        <v>16</v>
      </c>
      <c r="C81175">
        <v>31</v>
      </c>
      <c r="D81175" t="s">
        <v>65</v>
      </c>
      <c r="E81175">
        <v>0</v>
      </c>
      <c r="F81175">
        <v>1</v>
      </c>
      <c r="G81175">
        <v>0</v>
      </c>
      <c r="H81175">
        <v>0</v>
      </c>
      <c r="I81175">
        <v>0</v>
      </c>
      <c r="J81175">
        <v>0</v>
      </c>
      <c r="K81175">
        <v>0</v>
      </c>
      <c r="L81175" t="s">
        <v>18</v>
      </c>
      <c r="M81175">
        <v>27.32</v>
      </c>
      <c r="N81175">
        <v>6.6</v>
      </c>
      <c r="O81175">
        <v>159</v>
      </c>
      <c r="P81175">
        <v>0</v>
      </c>
    </row>
    <row r="81176" spans="1:16" x14ac:dyDescent="0.25">
      <c r="A81176">
        <v>2019</v>
      </c>
      <c r="B81176" t="s">
        <v>16</v>
      </c>
      <c r="C81176">
        <v>52</v>
      </c>
      <c r="D81176" t="s">
        <v>65</v>
      </c>
      <c r="E81176">
        <v>0</v>
      </c>
      <c r="F81176">
        <v>0</v>
      </c>
      <c r="G81176">
        <v>1</v>
      </c>
      <c r="H81176">
        <v>0</v>
      </c>
      <c r="I81176">
        <v>0</v>
      </c>
      <c r="J81176">
        <v>0</v>
      </c>
      <c r="K81176">
        <v>0</v>
      </c>
      <c r="L81176" t="s">
        <v>24</v>
      </c>
      <c r="M81176">
        <v>25.1</v>
      </c>
      <c r="N81176">
        <v>6.1</v>
      </c>
      <c r="O81176">
        <v>145</v>
      </c>
      <c r="P81176">
        <v>0</v>
      </c>
    </row>
    <row r="81177" spans="1:16" x14ac:dyDescent="0.25">
      <c r="A81177">
        <v>2019</v>
      </c>
      <c r="B81177" t="s">
        <v>16</v>
      </c>
      <c r="C81177">
        <v>1.56</v>
      </c>
      <c r="D81177" t="s">
        <v>65</v>
      </c>
      <c r="E81177">
        <v>0</v>
      </c>
      <c r="F81177">
        <v>0</v>
      </c>
      <c r="G81177">
        <v>0</v>
      </c>
      <c r="H81177">
        <v>0</v>
      </c>
      <c r="I81177">
        <v>1</v>
      </c>
      <c r="J81177">
        <v>0</v>
      </c>
      <c r="K81177">
        <v>0</v>
      </c>
      <c r="L81177" t="s">
        <v>22</v>
      </c>
      <c r="M81177">
        <v>14.93</v>
      </c>
      <c r="N81177">
        <v>5.8</v>
      </c>
      <c r="O81177">
        <v>90</v>
      </c>
      <c r="P81177">
        <v>0</v>
      </c>
    </row>
    <row r="81178" spans="1:16" x14ac:dyDescent="0.25">
      <c r="A81178">
        <v>2019</v>
      </c>
      <c r="B81178" t="s">
        <v>16</v>
      </c>
      <c r="C81178">
        <v>19</v>
      </c>
      <c r="D81178" t="s">
        <v>65</v>
      </c>
      <c r="E81178">
        <v>1</v>
      </c>
      <c r="F81178">
        <v>0</v>
      </c>
      <c r="G81178">
        <v>0</v>
      </c>
      <c r="H81178">
        <v>0</v>
      </c>
      <c r="I81178">
        <v>0</v>
      </c>
      <c r="J81178">
        <v>0</v>
      </c>
      <c r="K81178">
        <v>0</v>
      </c>
      <c r="L81178" t="s">
        <v>20</v>
      </c>
      <c r="M81178">
        <v>27.32</v>
      </c>
      <c r="N81178">
        <v>4.5</v>
      </c>
      <c r="O81178">
        <v>85</v>
      </c>
      <c r="P81178">
        <v>0</v>
      </c>
    </row>
    <row r="81179" spans="1:16" x14ac:dyDescent="0.25">
      <c r="A81179">
        <v>2019</v>
      </c>
      <c r="B81179" t="s">
        <v>16</v>
      </c>
      <c r="C81179">
        <v>53</v>
      </c>
      <c r="D81179" t="s">
        <v>65</v>
      </c>
      <c r="E81179">
        <v>0</v>
      </c>
      <c r="F81179">
        <v>0</v>
      </c>
      <c r="G81179">
        <v>1</v>
      </c>
      <c r="H81179">
        <v>0</v>
      </c>
      <c r="I81179">
        <v>0</v>
      </c>
      <c r="J81179">
        <v>0</v>
      </c>
      <c r="K81179">
        <v>0</v>
      </c>
      <c r="L81179" t="s">
        <v>18</v>
      </c>
      <c r="M81179">
        <v>23.11</v>
      </c>
      <c r="N81179">
        <v>5.7</v>
      </c>
      <c r="O81179">
        <v>90</v>
      </c>
      <c r="P81179">
        <v>0</v>
      </c>
    </row>
    <row r="81180" spans="1:16" x14ac:dyDescent="0.25">
      <c r="A81180">
        <v>2019</v>
      </c>
      <c r="B81180" t="s">
        <v>16</v>
      </c>
      <c r="C81180">
        <v>63</v>
      </c>
      <c r="D81180" t="s">
        <v>65</v>
      </c>
      <c r="E81180">
        <v>0</v>
      </c>
      <c r="F81180">
        <v>0</v>
      </c>
      <c r="G81180">
        <v>1</v>
      </c>
      <c r="H81180">
        <v>0</v>
      </c>
      <c r="I81180">
        <v>0</v>
      </c>
      <c r="J81180">
        <v>0</v>
      </c>
      <c r="K81180">
        <v>0</v>
      </c>
      <c r="L81180" t="s">
        <v>20</v>
      </c>
      <c r="M81180">
        <v>27.32</v>
      </c>
      <c r="N81180">
        <v>6.6</v>
      </c>
      <c r="O81180">
        <v>159</v>
      </c>
      <c r="P81180">
        <v>0</v>
      </c>
    </row>
    <row r="81181" spans="1:16" x14ac:dyDescent="0.25">
      <c r="A81181">
        <v>2019</v>
      </c>
      <c r="B81181" t="s">
        <v>16</v>
      </c>
      <c r="C81181">
        <v>69</v>
      </c>
      <c r="D81181" t="s">
        <v>65</v>
      </c>
      <c r="E81181">
        <v>0</v>
      </c>
      <c r="F81181">
        <v>0</v>
      </c>
      <c r="G81181">
        <v>0</v>
      </c>
      <c r="H81181">
        <v>0</v>
      </c>
      <c r="I81181">
        <v>1</v>
      </c>
      <c r="J81181">
        <v>1</v>
      </c>
      <c r="K81181">
        <v>0</v>
      </c>
      <c r="L81181" t="s">
        <v>18</v>
      </c>
      <c r="M81181">
        <v>29.33</v>
      </c>
      <c r="N81181">
        <v>6.2</v>
      </c>
      <c r="O81181">
        <v>100</v>
      </c>
      <c r="P81181">
        <v>0</v>
      </c>
    </row>
    <row r="81182" spans="1:16" x14ac:dyDescent="0.25">
      <c r="A81182">
        <v>2019</v>
      </c>
      <c r="B81182" t="s">
        <v>19</v>
      </c>
      <c r="C81182">
        <v>60</v>
      </c>
      <c r="D81182" t="s">
        <v>65</v>
      </c>
      <c r="E81182">
        <v>1</v>
      </c>
      <c r="F81182">
        <v>0</v>
      </c>
      <c r="G81182">
        <v>0</v>
      </c>
      <c r="H81182">
        <v>0</v>
      </c>
      <c r="I81182">
        <v>0</v>
      </c>
      <c r="J81182">
        <v>0</v>
      </c>
      <c r="K81182">
        <v>0</v>
      </c>
      <c r="L81182" t="s">
        <v>22</v>
      </c>
      <c r="M81182">
        <v>27.32</v>
      </c>
      <c r="N81182">
        <v>5.8</v>
      </c>
      <c r="O81182">
        <v>85</v>
      </c>
      <c r="P81182">
        <v>0</v>
      </c>
    </row>
    <row r="81183" spans="1:16" x14ac:dyDescent="0.25">
      <c r="A81183">
        <v>2019</v>
      </c>
      <c r="B81183" t="s">
        <v>19</v>
      </c>
      <c r="C81183">
        <v>13</v>
      </c>
      <c r="D81183" t="s">
        <v>65</v>
      </c>
      <c r="E81183">
        <v>0</v>
      </c>
      <c r="F81183">
        <v>1</v>
      </c>
      <c r="G81183">
        <v>0</v>
      </c>
      <c r="H81183">
        <v>0</v>
      </c>
      <c r="I81183">
        <v>0</v>
      </c>
      <c r="J81183">
        <v>0</v>
      </c>
      <c r="K81183">
        <v>0</v>
      </c>
      <c r="L81183" t="s">
        <v>18</v>
      </c>
      <c r="M81183">
        <v>25.15</v>
      </c>
      <c r="N81183">
        <v>4</v>
      </c>
      <c r="O81183">
        <v>159</v>
      </c>
      <c r="P81183">
        <v>0</v>
      </c>
    </row>
    <row r="81184" spans="1:16" x14ac:dyDescent="0.25">
      <c r="A81184">
        <v>2019</v>
      </c>
      <c r="B81184" t="s">
        <v>16</v>
      </c>
      <c r="C81184">
        <v>47</v>
      </c>
      <c r="D81184" t="s">
        <v>65</v>
      </c>
      <c r="E81184">
        <v>0</v>
      </c>
      <c r="F81184">
        <v>0</v>
      </c>
      <c r="G81184">
        <v>1</v>
      </c>
      <c r="H81184">
        <v>0</v>
      </c>
      <c r="I81184">
        <v>0</v>
      </c>
      <c r="J81184">
        <v>0</v>
      </c>
      <c r="K81184">
        <v>0</v>
      </c>
      <c r="L81184" t="s">
        <v>18</v>
      </c>
      <c r="M81184">
        <v>24.51</v>
      </c>
      <c r="N81184">
        <v>5.8</v>
      </c>
      <c r="O81184">
        <v>126</v>
      </c>
      <c r="P81184">
        <v>0</v>
      </c>
    </row>
    <row r="81185" spans="1:16" x14ac:dyDescent="0.25">
      <c r="A81185">
        <v>2019</v>
      </c>
      <c r="B81185" t="s">
        <v>16</v>
      </c>
      <c r="C81185">
        <v>48</v>
      </c>
      <c r="D81185" t="s">
        <v>65</v>
      </c>
      <c r="E81185">
        <v>0</v>
      </c>
      <c r="F81185">
        <v>0</v>
      </c>
      <c r="G81185">
        <v>0</v>
      </c>
      <c r="H81185">
        <v>1</v>
      </c>
      <c r="I81185">
        <v>0</v>
      </c>
      <c r="J81185">
        <v>0</v>
      </c>
      <c r="K81185">
        <v>0</v>
      </c>
      <c r="L81185" t="s">
        <v>18</v>
      </c>
      <c r="M81185">
        <v>29.01</v>
      </c>
      <c r="N81185">
        <v>4.5</v>
      </c>
      <c r="O81185">
        <v>200</v>
      </c>
      <c r="P81185">
        <v>0</v>
      </c>
    </row>
    <row r="81186" spans="1:16" x14ac:dyDescent="0.25">
      <c r="A81186">
        <v>2019</v>
      </c>
      <c r="B81186" t="s">
        <v>19</v>
      </c>
      <c r="C81186">
        <v>61</v>
      </c>
      <c r="D81186" t="s">
        <v>65</v>
      </c>
      <c r="E81186">
        <v>0</v>
      </c>
      <c r="F81186">
        <v>0</v>
      </c>
      <c r="G81186">
        <v>0</v>
      </c>
      <c r="H81186">
        <v>0</v>
      </c>
      <c r="I81186">
        <v>1</v>
      </c>
      <c r="J81186">
        <v>0</v>
      </c>
      <c r="K81186">
        <v>0</v>
      </c>
      <c r="L81186" t="s">
        <v>22</v>
      </c>
      <c r="M81186">
        <v>27.32</v>
      </c>
      <c r="N81186">
        <v>6.2</v>
      </c>
      <c r="O81186">
        <v>85</v>
      </c>
      <c r="P81186">
        <v>0</v>
      </c>
    </row>
    <row r="81187" spans="1:16" x14ac:dyDescent="0.25">
      <c r="A81187">
        <v>2019</v>
      </c>
      <c r="B81187" t="s">
        <v>16</v>
      </c>
      <c r="C81187">
        <v>52</v>
      </c>
      <c r="D81187" t="s">
        <v>65</v>
      </c>
      <c r="E81187">
        <v>0</v>
      </c>
      <c r="F81187">
        <v>0</v>
      </c>
      <c r="G81187">
        <v>1</v>
      </c>
      <c r="H81187">
        <v>0</v>
      </c>
      <c r="I81187">
        <v>0</v>
      </c>
      <c r="J81187">
        <v>1</v>
      </c>
      <c r="K81187">
        <v>0</v>
      </c>
      <c r="L81187" t="s">
        <v>21</v>
      </c>
      <c r="M81187">
        <v>31.21</v>
      </c>
      <c r="N81187">
        <v>6</v>
      </c>
      <c r="O81187">
        <v>140</v>
      </c>
      <c r="P81187">
        <v>0</v>
      </c>
    </row>
    <row r="81188" spans="1:16" x14ac:dyDescent="0.25">
      <c r="A81188">
        <v>2019</v>
      </c>
      <c r="B81188" t="s">
        <v>16</v>
      </c>
      <c r="C81188">
        <v>68</v>
      </c>
      <c r="D81188" t="s">
        <v>65</v>
      </c>
      <c r="E81188">
        <v>1</v>
      </c>
      <c r="F81188">
        <v>0</v>
      </c>
      <c r="G81188">
        <v>0</v>
      </c>
      <c r="H81188">
        <v>0</v>
      </c>
      <c r="I81188">
        <v>0</v>
      </c>
      <c r="J81188">
        <v>0</v>
      </c>
      <c r="K81188">
        <v>0</v>
      </c>
      <c r="L81188" t="s">
        <v>22</v>
      </c>
      <c r="M81188">
        <v>22</v>
      </c>
      <c r="N81188">
        <v>6.2</v>
      </c>
      <c r="O81188">
        <v>158</v>
      </c>
      <c r="P81188">
        <v>0</v>
      </c>
    </row>
    <row r="81189" spans="1:16" x14ac:dyDescent="0.25">
      <c r="A81189">
        <v>2019</v>
      </c>
      <c r="B81189" t="s">
        <v>16</v>
      </c>
      <c r="C81189">
        <v>64</v>
      </c>
      <c r="D81189" t="s">
        <v>65</v>
      </c>
      <c r="E81189">
        <v>0</v>
      </c>
      <c r="F81189">
        <v>1</v>
      </c>
      <c r="G81189">
        <v>0</v>
      </c>
      <c r="H81189">
        <v>0</v>
      </c>
      <c r="I81189">
        <v>0</v>
      </c>
      <c r="J81189">
        <v>0</v>
      </c>
      <c r="K81189">
        <v>0</v>
      </c>
      <c r="L81189" t="s">
        <v>18</v>
      </c>
      <c r="M81189">
        <v>27.32</v>
      </c>
      <c r="N81189">
        <v>7.5</v>
      </c>
      <c r="O81189">
        <v>200</v>
      </c>
      <c r="P81189">
        <v>1</v>
      </c>
    </row>
    <row r="81190" spans="1:16" x14ac:dyDescent="0.25">
      <c r="A81190">
        <v>2019</v>
      </c>
      <c r="B81190" t="s">
        <v>19</v>
      </c>
      <c r="C81190">
        <v>16</v>
      </c>
      <c r="D81190" t="s">
        <v>65</v>
      </c>
      <c r="E81190">
        <v>1</v>
      </c>
      <c r="F81190">
        <v>0</v>
      </c>
      <c r="G81190">
        <v>0</v>
      </c>
      <c r="H81190">
        <v>0</v>
      </c>
      <c r="I81190">
        <v>0</v>
      </c>
      <c r="J81190">
        <v>0</v>
      </c>
      <c r="K81190">
        <v>0</v>
      </c>
      <c r="L81190" t="s">
        <v>22</v>
      </c>
      <c r="M81190">
        <v>23.77</v>
      </c>
      <c r="N81190">
        <v>6.1</v>
      </c>
      <c r="O81190">
        <v>130</v>
      </c>
      <c r="P81190">
        <v>0</v>
      </c>
    </row>
    <row r="81191" spans="1:16" x14ac:dyDescent="0.25">
      <c r="A81191">
        <v>2019</v>
      </c>
      <c r="B81191" t="s">
        <v>16</v>
      </c>
      <c r="C81191">
        <v>19</v>
      </c>
      <c r="D81191" t="s">
        <v>65</v>
      </c>
      <c r="E81191">
        <v>1</v>
      </c>
      <c r="F81191">
        <v>0</v>
      </c>
      <c r="G81191">
        <v>0</v>
      </c>
      <c r="H81191">
        <v>0</v>
      </c>
      <c r="I81191">
        <v>0</v>
      </c>
      <c r="J81191">
        <v>0</v>
      </c>
      <c r="K81191">
        <v>0</v>
      </c>
      <c r="L81191" t="s">
        <v>18</v>
      </c>
      <c r="M81191">
        <v>37.65</v>
      </c>
      <c r="N81191">
        <v>4</v>
      </c>
      <c r="O81191">
        <v>200</v>
      </c>
      <c r="P81191">
        <v>0</v>
      </c>
    </row>
    <row r="81192" spans="1:16" x14ac:dyDescent="0.25">
      <c r="A81192">
        <v>2019</v>
      </c>
      <c r="B81192" t="s">
        <v>19</v>
      </c>
      <c r="C81192">
        <v>80</v>
      </c>
      <c r="D81192" t="s">
        <v>65</v>
      </c>
      <c r="E81192">
        <v>1</v>
      </c>
      <c r="F81192">
        <v>0</v>
      </c>
      <c r="G81192">
        <v>0</v>
      </c>
      <c r="H81192">
        <v>0</v>
      </c>
      <c r="I81192">
        <v>0</v>
      </c>
      <c r="J81192">
        <v>0</v>
      </c>
      <c r="K81192">
        <v>0</v>
      </c>
      <c r="L81192" t="s">
        <v>18</v>
      </c>
      <c r="M81192">
        <v>27.32</v>
      </c>
      <c r="N81192">
        <v>6.1</v>
      </c>
      <c r="O81192">
        <v>159</v>
      </c>
      <c r="P81192">
        <v>0</v>
      </c>
    </row>
    <row r="81193" spans="1:16" x14ac:dyDescent="0.25">
      <c r="A81193">
        <v>2019</v>
      </c>
      <c r="B81193" t="s">
        <v>19</v>
      </c>
      <c r="C81193">
        <v>47</v>
      </c>
      <c r="D81193" t="s">
        <v>65</v>
      </c>
      <c r="E81193">
        <v>1</v>
      </c>
      <c r="F81193">
        <v>0</v>
      </c>
      <c r="G81193">
        <v>0</v>
      </c>
      <c r="H81193">
        <v>0</v>
      </c>
      <c r="I81193">
        <v>0</v>
      </c>
      <c r="J81193">
        <v>0</v>
      </c>
      <c r="K81193">
        <v>0</v>
      </c>
      <c r="L81193" t="s">
        <v>22</v>
      </c>
      <c r="M81193">
        <v>31.95</v>
      </c>
      <c r="N81193">
        <v>6</v>
      </c>
      <c r="O81193">
        <v>90</v>
      </c>
      <c r="P81193">
        <v>0</v>
      </c>
    </row>
    <row r="81194" spans="1:16" x14ac:dyDescent="0.25">
      <c r="A81194">
        <v>2019</v>
      </c>
      <c r="B81194" t="s">
        <v>16</v>
      </c>
      <c r="C81194">
        <v>44</v>
      </c>
      <c r="D81194" t="s">
        <v>65</v>
      </c>
      <c r="E81194">
        <v>0</v>
      </c>
      <c r="F81194">
        <v>0</v>
      </c>
      <c r="G81194">
        <v>1</v>
      </c>
      <c r="H81194">
        <v>0</v>
      </c>
      <c r="I81194">
        <v>0</v>
      </c>
      <c r="J81194">
        <v>0</v>
      </c>
      <c r="K81194">
        <v>0</v>
      </c>
      <c r="L81194" t="s">
        <v>18</v>
      </c>
      <c r="M81194">
        <v>20.77</v>
      </c>
      <c r="N81194">
        <v>4.5</v>
      </c>
      <c r="O81194">
        <v>155</v>
      </c>
      <c r="P81194">
        <v>0</v>
      </c>
    </row>
    <row r="81195" spans="1:16" x14ac:dyDescent="0.25">
      <c r="A81195">
        <v>2019</v>
      </c>
      <c r="B81195" t="s">
        <v>19</v>
      </c>
      <c r="C81195">
        <v>28</v>
      </c>
      <c r="D81195" t="s">
        <v>65</v>
      </c>
      <c r="E81195">
        <v>0</v>
      </c>
      <c r="F81195">
        <v>1</v>
      </c>
      <c r="G81195">
        <v>0</v>
      </c>
      <c r="H81195">
        <v>0</v>
      </c>
      <c r="I81195">
        <v>0</v>
      </c>
      <c r="J81195">
        <v>0</v>
      </c>
      <c r="K81195">
        <v>0</v>
      </c>
      <c r="L81195" t="s">
        <v>21</v>
      </c>
      <c r="M81195">
        <v>23.05</v>
      </c>
      <c r="N81195">
        <v>6.6</v>
      </c>
      <c r="O81195">
        <v>80</v>
      </c>
      <c r="P81195">
        <v>0</v>
      </c>
    </row>
    <row r="81196" spans="1:16" x14ac:dyDescent="0.25">
      <c r="A81196">
        <v>2019</v>
      </c>
      <c r="B81196" t="s">
        <v>16</v>
      </c>
      <c r="C81196">
        <v>53</v>
      </c>
      <c r="D81196" t="s">
        <v>65</v>
      </c>
      <c r="E81196">
        <v>0</v>
      </c>
      <c r="F81196">
        <v>0</v>
      </c>
      <c r="G81196">
        <v>0</v>
      </c>
      <c r="H81196">
        <v>1</v>
      </c>
      <c r="I81196">
        <v>0</v>
      </c>
      <c r="J81196">
        <v>1</v>
      </c>
      <c r="K81196">
        <v>0</v>
      </c>
      <c r="L81196" t="s">
        <v>18</v>
      </c>
      <c r="M81196">
        <v>35.57</v>
      </c>
      <c r="N81196">
        <v>6</v>
      </c>
      <c r="O81196">
        <v>145</v>
      </c>
      <c r="P81196">
        <v>0</v>
      </c>
    </row>
    <row r="81197" spans="1:16" x14ac:dyDescent="0.25">
      <c r="A81197">
        <v>2019</v>
      </c>
      <c r="B81197" t="s">
        <v>16</v>
      </c>
      <c r="C81197">
        <v>27</v>
      </c>
      <c r="D81197" t="s">
        <v>65</v>
      </c>
      <c r="E81197">
        <v>0</v>
      </c>
      <c r="F81197">
        <v>1</v>
      </c>
      <c r="G81197">
        <v>0</v>
      </c>
      <c r="H81197">
        <v>0</v>
      </c>
      <c r="I81197">
        <v>0</v>
      </c>
      <c r="J81197">
        <v>0</v>
      </c>
      <c r="K81197">
        <v>0</v>
      </c>
      <c r="L81197" t="s">
        <v>22</v>
      </c>
      <c r="M81197">
        <v>23.24</v>
      </c>
      <c r="N81197">
        <v>5.7</v>
      </c>
      <c r="O81197">
        <v>100</v>
      </c>
      <c r="P81197">
        <v>0</v>
      </c>
    </row>
    <row r="81198" spans="1:16" x14ac:dyDescent="0.25">
      <c r="A81198">
        <v>2019</v>
      </c>
      <c r="B81198" t="s">
        <v>16</v>
      </c>
      <c r="C81198">
        <v>65</v>
      </c>
      <c r="D81198" t="s">
        <v>65</v>
      </c>
      <c r="E81198">
        <v>1</v>
      </c>
      <c r="F81198">
        <v>0</v>
      </c>
      <c r="G81198">
        <v>0</v>
      </c>
      <c r="H81198">
        <v>0</v>
      </c>
      <c r="I81198">
        <v>0</v>
      </c>
      <c r="J81198">
        <v>0</v>
      </c>
      <c r="K81198">
        <v>0</v>
      </c>
      <c r="L81198" t="s">
        <v>22</v>
      </c>
      <c r="M81198">
        <v>27.32</v>
      </c>
      <c r="N81198">
        <v>6.1</v>
      </c>
      <c r="O81198">
        <v>130</v>
      </c>
      <c r="P81198">
        <v>0</v>
      </c>
    </row>
    <row r="81199" spans="1:16" x14ac:dyDescent="0.25">
      <c r="A81199">
        <v>2019</v>
      </c>
      <c r="B81199" t="s">
        <v>16</v>
      </c>
      <c r="C81199">
        <v>37</v>
      </c>
      <c r="D81199" t="s">
        <v>65</v>
      </c>
      <c r="E81199">
        <v>1</v>
      </c>
      <c r="F81199">
        <v>0</v>
      </c>
      <c r="G81199">
        <v>0</v>
      </c>
      <c r="H81199">
        <v>0</v>
      </c>
      <c r="I81199">
        <v>0</v>
      </c>
      <c r="J81199">
        <v>0</v>
      </c>
      <c r="K81199">
        <v>0</v>
      </c>
      <c r="L81199" t="s">
        <v>18</v>
      </c>
      <c r="M81199">
        <v>37.07</v>
      </c>
      <c r="N81199">
        <v>6</v>
      </c>
      <c r="O81199">
        <v>145</v>
      </c>
      <c r="P81199">
        <v>0</v>
      </c>
    </row>
    <row r="81200" spans="1:16" x14ac:dyDescent="0.25">
      <c r="A81200">
        <v>2019</v>
      </c>
      <c r="B81200" t="s">
        <v>19</v>
      </c>
      <c r="C81200">
        <v>0.24</v>
      </c>
      <c r="D81200" t="s">
        <v>65</v>
      </c>
      <c r="E81200">
        <v>0</v>
      </c>
      <c r="F81200">
        <v>0</v>
      </c>
      <c r="G81200">
        <v>0</v>
      </c>
      <c r="H81200">
        <v>0</v>
      </c>
      <c r="I81200">
        <v>1</v>
      </c>
      <c r="J81200">
        <v>0</v>
      </c>
      <c r="K81200">
        <v>0</v>
      </c>
      <c r="L81200" t="s">
        <v>22</v>
      </c>
      <c r="M81200">
        <v>16.46</v>
      </c>
      <c r="N81200">
        <v>4.8</v>
      </c>
      <c r="O81200">
        <v>160</v>
      </c>
      <c r="P81200">
        <v>0</v>
      </c>
    </row>
    <row r="81201" spans="1:16" x14ac:dyDescent="0.25">
      <c r="A81201">
        <v>2019</v>
      </c>
      <c r="B81201" t="s">
        <v>16</v>
      </c>
      <c r="C81201">
        <v>32</v>
      </c>
      <c r="D81201" t="s">
        <v>65</v>
      </c>
      <c r="E81201">
        <v>1</v>
      </c>
      <c r="F81201">
        <v>0</v>
      </c>
      <c r="G81201">
        <v>0</v>
      </c>
      <c r="H81201">
        <v>0</v>
      </c>
      <c r="I81201">
        <v>0</v>
      </c>
      <c r="J81201">
        <v>0</v>
      </c>
      <c r="K81201">
        <v>0</v>
      </c>
      <c r="L81201" t="s">
        <v>23</v>
      </c>
      <c r="M81201">
        <v>27.32</v>
      </c>
      <c r="N81201">
        <v>6.2</v>
      </c>
      <c r="O81201">
        <v>145</v>
      </c>
      <c r="P81201">
        <v>0</v>
      </c>
    </row>
    <row r="81202" spans="1:16" x14ac:dyDescent="0.25">
      <c r="A81202">
        <v>2019</v>
      </c>
      <c r="B81202" t="s">
        <v>16</v>
      </c>
      <c r="C81202">
        <v>30</v>
      </c>
      <c r="D81202" t="s">
        <v>65</v>
      </c>
      <c r="E81202">
        <v>0</v>
      </c>
      <c r="F81202">
        <v>0</v>
      </c>
      <c r="G81202">
        <v>1</v>
      </c>
      <c r="H81202">
        <v>0</v>
      </c>
      <c r="I81202">
        <v>0</v>
      </c>
      <c r="J81202">
        <v>0</v>
      </c>
      <c r="K81202">
        <v>0</v>
      </c>
      <c r="L81202" t="s">
        <v>18</v>
      </c>
      <c r="M81202">
        <v>39.409999999999997</v>
      </c>
      <c r="N81202">
        <v>5</v>
      </c>
      <c r="O81202">
        <v>126</v>
      </c>
      <c r="P81202">
        <v>0</v>
      </c>
    </row>
    <row r="81203" spans="1:16" x14ac:dyDescent="0.25">
      <c r="A81203">
        <v>2019</v>
      </c>
      <c r="B81203" t="s">
        <v>16</v>
      </c>
      <c r="C81203">
        <v>27</v>
      </c>
      <c r="D81203" t="s">
        <v>65</v>
      </c>
      <c r="E81203">
        <v>0</v>
      </c>
      <c r="F81203">
        <v>0</v>
      </c>
      <c r="G81203">
        <v>0</v>
      </c>
      <c r="H81203">
        <v>1</v>
      </c>
      <c r="I81203">
        <v>0</v>
      </c>
      <c r="J81203">
        <v>0</v>
      </c>
      <c r="K81203">
        <v>0</v>
      </c>
      <c r="L81203" t="s">
        <v>23</v>
      </c>
      <c r="M81203">
        <v>27.32</v>
      </c>
      <c r="N81203">
        <v>4.5</v>
      </c>
      <c r="O81203">
        <v>90</v>
      </c>
      <c r="P81203">
        <v>0</v>
      </c>
    </row>
    <row r="81204" spans="1:16" x14ac:dyDescent="0.25">
      <c r="A81204">
        <v>2019</v>
      </c>
      <c r="B81204" t="s">
        <v>19</v>
      </c>
      <c r="C81204">
        <v>18</v>
      </c>
      <c r="D81204" t="s">
        <v>65</v>
      </c>
      <c r="E81204">
        <v>1</v>
      </c>
      <c r="F81204">
        <v>0</v>
      </c>
      <c r="G81204">
        <v>0</v>
      </c>
      <c r="H81204">
        <v>0</v>
      </c>
      <c r="I81204">
        <v>0</v>
      </c>
      <c r="J81204">
        <v>0</v>
      </c>
      <c r="K81204">
        <v>0</v>
      </c>
      <c r="L81204" t="s">
        <v>22</v>
      </c>
      <c r="M81204">
        <v>27.32</v>
      </c>
      <c r="N81204">
        <v>4.8</v>
      </c>
      <c r="O81204">
        <v>145</v>
      </c>
      <c r="P81204">
        <v>0</v>
      </c>
    </row>
    <row r="81205" spans="1:16" x14ac:dyDescent="0.25">
      <c r="A81205">
        <v>2019</v>
      </c>
      <c r="B81205" t="s">
        <v>19</v>
      </c>
      <c r="C81205">
        <v>32</v>
      </c>
      <c r="D81205" t="s">
        <v>65</v>
      </c>
      <c r="E81205">
        <v>0</v>
      </c>
      <c r="F81205">
        <v>1</v>
      </c>
      <c r="G81205">
        <v>0</v>
      </c>
      <c r="H81205">
        <v>0</v>
      </c>
      <c r="I81205">
        <v>0</v>
      </c>
      <c r="J81205">
        <v>0</v>
      </c>
      <c r="K81205">
        <v>0</v>
      </c>
      <c r="L81205" t="s">
        <v>18</v>
      </c>
      <c r="M81205">
        <v>25</v>
      </c>
      <c r="N81205">
        <v>6.6</v>
      </c>
      <c r="O81205">
        <v>130</v>
      </c>
      <c r="P81205">
        <v>0</v>
      </c>
    </row>
    <row r="81206" spans="1:16" x14ac:dyDescent="0.25">
      <c r="A81206">
        <v>2019</v>
      </c>
      <c r="B81206" t="s">
        <v>19</v>
      </c>
      <c r="C81206">
        <v>80</v>
      </c>
      <c r="D81206" t="s">
        <v>65</v>
      </c>
      <c r="E81206">
        <v>0</v>
      </c>
      <c r="F81206">
        <v>1</v>
      </c>
      <c r="G81206">
        <v>0</v>
      </c>
      <c r="H81206">
        <v>0</v>
      </c>
      <c r="I81206">
        <v>0</v>
      </c>
      <c r="J81206">
        <v>0</v>
      </c>
      <c r="K81206">
        <v>0</v>
      </c>
      <c r="L81206" t="s">
        <v>18</v>
      </c>
      <c r="M81206">
        <v>23.33</v>
      </c>
      <c r="N81206">
        <v>5.7</v>
      </c>
      <c r="O81206">
        <v>80</v>
      </c>
      <c r="P81206">
        <v>0</v>
      </c>
    </row>
    <row r="81207" spans="1:16" x14ac:dyDescent="0.25">
      <c r="A81207">
        <v>2019</v>
      </c>
      <c r="B81207" t="s">
        <v>19</v>
      </c>
      <c r="C81207">
        <v>43</v>
      </c>
      <c r="D81207" t="s">
        <v>65</v>
      </c>
      <c r="E81207">
        <v>0</v>
      </c>
      <c r="F81207">
        <v>0</v>
      </c>
      <c r="G81207">
        <v>0</v>
      </c>
      <c r="H81207">
        <v>0</v>
      </c>
      <c r="I81207">
        <v>1</v>
      </c>
      <c r="J81207">
        <v>0</v>
      </c>
      <c r="K81207">
        <v>0</v>
      </c>
      <c r="L81207" t="s">
        <v>21</v>
      </c>
      <c r="M81207">
        <v>21.64</v>
      </c>
      <c r="N81207">
        <v>6</v>
      </c>
      <c r="O81207">
        <v>145</v>
      </c>
      <c r="P81207">
        <v>0</v>
      </c>
    </row>
    <row r="81208" spans="1:16" x14ac:dyDescent="0.25">
      <c r="A81208">
        <v>2019</v>
      </c>
      <c r="B81208" t="s">
        <v>16</v>
      </c>
      <c r="C81208">
        <v>12</v>
      </c>
      <c r="D81208" t="s">
        <v>65</v>
      </c>
      <c r="E81208">
        <v>0</v>
      </c>
      <c r="F81208">
        <v>0</v>
      </c>
      <c r="G81208">
        <v>0</v>
      </c>
      <c r="H81208">
        <v>1</v>
      </c>
      <c r="I81208">
        <v>0</v>
      </c>
      <c r="J81208">
        <v>0</v>
      </c>
      <c r="K81208">
        <v>0</v>
      </c>
      <c r="L81208" t="s">
        <v>18</v>
      </c>
      <c r="M81208">
        <v>20.190000000000001</v>
      </c>
      <c r="N81208">
        <v>6.1</v>
      </c>
      <c r="O81208">
        <v>145</v>
      </c>
      <c r="P81208">
        <v>0</v>
      </c>
    </row>
    <row r="81209" spans="1:16" x14ac:dyDescent="0.25">
      <c r="A81209">
        <v>2019</v>
      </c>
      <c r="B81209" t="s">
        <v>16</v>
      </c>
      <c r="C81209">
        <v>27</v>
      </c>
      <c r="D81209" t="s">
        <v>65</v>
      </c>
      <c r="E81209">
        <v>0</v>
      </c>
      <c r="F81209">
        <v>0</v>
      </c>
      <c r="G81209">
        <v>1</v>
      </c>
      <c r="H81209">
        <v>0</v>
      </c>
      <c r="I81209">
        <v>0</v>
      </c>
      <c r="J81209">
        <v>0</v>
      </c>
      <c r="K81209">
        <v>0</v>
      </c>
      <c r="L81209" t="s">
        <v>22</v>
      </c>
      <c r="M81209">
        <v>27.32</v>
      </c>
      <c r="N81209">
        <v>4.5</v>
      </c>
      <c r="O81209">
        <v>160</v>
      </c>
      <c r="P81209">
        <v>0</v>
      </c>
    </row>
    <row r="81210" spans="1:16" x14ac:dyDescent="0.25">
      <c r="A81210">
        <v>2019</v>
      </c>
      <c r="B81210" t="s">
        <v>16</v>
      </c>
      <c r="C81210">
        <v>57</v>
      </c>
      <c r="D81210" t="s">
        <v>65</v>
      </c>
      <c r="E81210">
        <v>0</v>
      </c>
      <c r="F81210">
        <v>1</v>
      </c>
      <c r="G81210">
        <v>0</v>
      </c>
      <c r="H81210">
        <v>0</v>
      </c>
      <c r="I81210">
        <v>0</v>
      </c>
      <c r="J81210">
        <v>0</v>
      </c>
      <c r="K81210">
        <v>0</v>
      </c>
      <c r="L81210" t="s">
        <v>18</v>
      </c>
      <c r="M81210">
        <v>30.5</v>
      </c>
      <c r="N81210">
        <v>4.8</v>
      </c>
      <c r="O81210">
        <v>159</v>
      </c>
      <c r="P81210">
        <v>0</v>
      </c>
    </row>
    <row r="81211" spans="1:16" x14ac:dyDescent="0.25">
      <c r="A81211">
        <v>2019</v>
      </c>
      <c r="B81211" t="s">
        <v>16</v>
      </c>
      <c r="C81211">
        <v>10</v>
      </c>
      <c r="D81211" t="s">
        <v>65</v>
      </c>
      <c r="E81211">
        <v>1</v>
      </c>
      <c r="F81211">
        <v>0</v>
      </c>
      <c r="G81211">
        <v>0</v>
      </c>
      <c r="H81211">
        <v>0</v>
      </c>
      <c r="I81211">
        <v>0</v>
      </c>
      <c r="J81211">
        <v>0</v>
      </c>
      <c r="K81211">
        <v>0</v>
      </c>
      <c r="L81211" t="s">
        <v>22</v>
      </c>
      <c r="M81211">
        <v>31.04</v>
      </c>
      <c r="N81211">
        <v>6.6</v>
      </c>
      <c r="O81211">
        <v>130</v>
      </c>
      <c r="P81211">
        <v>0</v>
      </c>
    </row>
    <row r="81212" spans="1:16" x14ac:dyDescent="0.25">
      <c r="A81212">
        <v>2019</v>
      </c>
      <c r="B81212" t="s">
        <v>16</v>
      </c>
      <c r="C81212">
        <v>57</v>
      </c>
      <c r="D81212" t="s">
        <v>65</v>
      </c>
      <c r="E81212">
        <v>1</v>
      </c>
      <c r="F81212">
        <v>0</v>
      </c>
      <c r="G81212">
        <v>0</v>
      </c>
      <c r="H81212">
        <v>0</v>
      </c>
      <c r="I81212">
        <v>0</v>
      </c>
      <c r="J81212">
        <v>1</v>
      </c>
      <c r="K81212">
        <v>0</v>
      </c>
      <c r="L81212" t="s">
        <v>18</v>
      </c>
      <c r="M81212">
        <v>47.55</v>
      </c>
      <c r="N81212">
        <v>5.7</v>
      </c>
      <c r="O81212">
        <v>85</v>
      </c>
      <c r="P81212">
        <v>0</v>
      </c>
    </row>
    <row r="81213" spans="1:16" x14ac:dyDescent="0.25">
      <c r="A81213">
        <v>2019</v>
      </c>
      <c r="B81213" t="s">
        <v>19</v>
      </c>
      <c r="C81213">
        <v>3</v>
      </c>
      <c r="D81213" t="s">
        <v>65</v>
      </c>
      <c r="E81213">
        <v>0</v>
      </c>
      <c r="F81213">
        <v>1</v>
      </c>
      <c r="G81213">
        <v>0</v>
      </c>
      <c r="H81213">
        <v>0</v>
      </c>
      <c r="I81213">
        <v>0</v>
      </c>
      <c r="J81213">
        <v>0</v>
      </c>
      <c r="K81213">
        <v>0</v>
      </c>
      <c r="L81213" t="s">
        <v>22</v>
      </c>
      <c r="M81213">
        <v>16.940000000000001</v>
      </c>
      <c r="N81213">
        <v>4.5</v>
      </c>
      <c r="O81213">
        <v>200</v>
      </c>
      <c r="P81213">
        <v>0</v>
      </c>
    </row>
    <row r="81214" spans="1:16" x14ac:dyDescent="0.25">
      <c r="A81214">
        <v>2019</v>
      </c>
      <c r="B81214" t="s">
        <v>16</v>
      </c>
      <c r="C81214">
        <v>7</v>
      </c>
      <c r="D81214" t="s">
        <v>65</v>
      </c>
      <c r="E81214">
        <v>0</v>
      </c>
      <c r="F81214">
        <v>0</v>
      </c>
      <c r="G81214">
        <v>0</v>
      </c>
      <c r="H81214">
        <v>0</v>
      </c>
      <c r="I81214">
        <v>1</v>
      </c>
      <c r="J81214">
        <v>0</v>
      </c>
      <c r="K81214">
        <v>0</v>
      </c>
      <c r="L81214" t="s">
        <v>22</v>
      </c>
      <c r="M81214">
        <v>27.32</v>
      </c>
      <c r="N81214">
        <v>5.8</v>
      </c>
      <c r="O81214">
        <v>140</v>
      </c>
      <c r="P81214">
        <v>0</v>
      </c>
    </row>
    <row r="81215" spans="1:16" x14ac:dyDescent="0.25">
      <c r="A81215">
        <v>2019</v>
      </c>
      <c r="B81215" t="s">
        <v>16</v>
      </c>
      <c r="C81215">
        <v>35</v>
      </c>
      <c r="D81215" t="s">
        <v>65</v>
      </c>
      <c r="E81215">
        <v>1</v>
      </c>
      <c r="F81215">
        <v>0</v>
      </c>
      <c r="G81215">
        <v>0</v>
      </c>
      <c r="H81215">
        <v>0</v>
      </c>
      <c r="I81215">
        <v>0</v>
      </c>
      <c r="J81215">
        <v>0</v>
      </c>
      <c r="K81215">
        <v>0</v>
      </c>
      <c r="L81215" t="s">
        <v>24</v>
      </c>
      <c r="M81215">
        <v>33.520000000000003</v>
      </c>
      <c r="N81215">
        <v>6.1</v>
      </c>
      <c r="O81215">
        <v>145</v>
      </c>
      <c r="P81215">
        <v>0</v>
      </c>
    </row>
    <row r="81216" spans="1:16" x14ac:dyDescent="0.25">
      <c r="A81216">
        <v>2019</v>
      </c>
      <c r="B81216" t="s">
        <v>19</v>
      </c>
      <c r="C81216">
        <v>14</v>
      </c>
      <c r="D81216" t="s">
        <v>65</v>
      </c>
      <c r="E81216">
        <v>0</v>
      </c>
      <c r="F81216">
        <v>1</v>
      </c>
      <c r="G81216">
        <v>0</v>
      </c>
      <c r="H81216">
        <v>0</v>
      </c>
      <c r="I81216">
        <v>0</v>
      </c>
      <c r="J81216">
        <v>0</v>
      </c>
      <c r="K81216">
        <v>0</v>
      </c>
      <c r="L81216" t="s">
        <v>22</v>
      </c>
      <c r="M81216">
        <v>27.32</v>
      </c>
      <c r="N81216">
        <v>4.8</v>
      </c>
      <c r="O81216">
        <v>80</v>
      </c>
      <c r="P81216">
        <v>0</v>
      </c>
    </row>
    <row r="81217" spans="1:16" x14ac:dyDescent="0.25">
      <c r="A81217">
        <v>2019</v>
      </c>
      <c r="B81217" t="s">
        <v>16</v>
      </c>
      <c r="C81217">
        <v>24</v>
      </c>
      <c r="D81217" t="s">
        <v>65</v>
      </c>
      <c r="E81217">
        <v>0</v>
      </c>
      <c r="F81217">
        <v>0</v>
      </c>
      <c r="G81217">
        <v>0</v>
      </c>
      <c r="H81217">
        <v>1</v>
      </c>
      <c r="I81217">
        <v>0</v>
      </c>
      <c r="J81217">
        <v>0</v>
      </c>
      <c r="K81217">
        <v>0</v>
      </c>
      <c r="L81217" t="s">
        <v>18</v>
      </c>
      <c r="M81217">
        <v>24.79</v>
      </c>
      <c r="N81217">
        <v>6</v>
      </c>
      <c r="O81217">
        <v>155</v>
      </c>
      <c r="P81217">
        <v>0</v>
      </c>
    </row>
    <row r="81218" spans="1:16" x14ac:dyDescent="0.25">
      <c r="A81218">
        <v>2019</v>
      </c>
      <c r="B81218" t="s">
        <v>16</v>
      </c>
      <c r="C81218">
        <v>70</v>
      </c>
      <c r="D81218" t="s">
        <v>65</v>
      </c>
      <c r="E81218">
        <v>0</v>
      </c>
      <c r="F81218">
        <v>0</v>
      </c>
      <c r="G81218">
        <v>1</v>
      </c>
      <c r="H81218">
        <v>0</v>
      </c>
      <c r="I81218">
        <v>0</v>
      </c>
      <c r="J81218">
        <v>0</v>
      </c>
      <c r="K81218">
        <v>0</v>
      </c>
      <c r="L81218" t="s">
        <v>22</v>
      </c>
      <c r="M81218">
        <v>36.42</v>
      </c>
      <c r="N81218">
        <v>6.1</v>
      </c>
      <c r="O81218">
        <v>200</v>
      </c>
      <c r="P81218">
        <v>1</v>
      </c>
    </row>
    <row r="81219" spans="1:16" x14ac:dyDescent="0.25">
      <c r="A81219">
        <v>2019</v>
      </c>
      <c r="B81219" t="s">
        <v>16</v>
      </c>
      <c r="C81219">
        <v>80</v>
      </c>
      <c r="D81219" t="s">
        <v>65</v>
      </c>
      <c r="E81219">
        <v>0</v>
      </c>
      <c r="F81219">
        <v>1</v>
      </c>
      <c r="G81219">
        <v>0</v>
      </c>
      <c r="H81219">
        <v>0</v>
      </c>
      <c r="I81219">
        <v>0</v>
      </c>
      <c r="J81219">
        <v>1</v>
      </c>
      <c r="K81219">
        <v>0</v>
      </c>
      <c r="L81219" t="s">
        <v>20</v>
      </c>
      <c r="M81219">
        <v>24.13</v>
      </c>
      <c r="N81219">
        <v>5.8</v>
      </c>
      <c r="O81219">
        <v>90</v>
      </c>
      <c r="P81219">
        <v>0</v>
      </c>
    </row>
    <row r="81220" spans="1:16" x14ac:dyDescent="0.25">
      <c r="A81220">
        <v>2019</v>
      </c>
      <c r="B81220" t="s">
        <v>16</v>
      </c>
      <c r="C81220">
        <v>7</v>
      </c>
      <c r="D81220" t="s">
        <v>65</v>
      </c>
      <c r="E81220">
        <v>0</v>
      </c>
      <c r="F81220">
        <v>0</v>
      </c>
      <c r="G81220">
        <v>1</v>
      </c>
      <c r="H81220">
        <v>0</v>
      </c>
      <c r="I81220">
        <v>0</v>
      </c>
      <c r="J81220">
        <v>0</v>
      </c>
      <c r="K81220">
        <v>0</v>
      </c>
      <c r="L81220" t="s">
        <v>22</v>
      </c>
      <c r="M81220">
        <v>27.32</v>
      </c>
      <c r="N81220">
        <v>6.2</v>
      </c>
      <c r="O81220">
        <v>145</v>
      </c>
      <c r="P81220">
        <v>0</v>
      </c>
    </row>
    <row r="81221" spans="1:16" x14ac:dyDescent="0.25">
      <c r="A81221">
        <v>2019</v>
      </c>
      <c r="B81221" t="s">
        <v>16</v>
      </c>
      <c r="C81221">
        <v>70</v>
      </c>
      <c r="D81221" t="s">
        <v>65</v>
      </c>
      <c r="E81221">
        <v>0</v>
      </c>
      <c r="F81221">
        <v>0</v>
      </c>
      <c r="G81221">
        <v>1</v>
      </c>
      <c r="H81221">
        <v>0</v>
      </c>
      <c r="I81221">
        <v>0</v>
      </c>
      <c r="J81221">
        <v>0</v>
      </c>
      <c r="K81221">
        <v>0</v>
      </c>
      <c r="L81221" t="s">
        <v>18</v>
      </c>
      <c r="M81221">
        <v>24.32</v>
      </c>
      <c r="N81221">
        <v>4</v>
      </c>
      <c r="O81221">
        <v>155</v>
      </c>
      <c r="P81221">
        <v>0</v>
      </c>
    </row>
    <row r="81222" spans="1:16" x14ac:dyDescent="0.25">
      <c r="A81222">
        <v>2019</v>
      </c>
      <c r="B81222" t="s">
        <v>19</v>
      </c>
      <c r="C81222">
        <v>5</v>
      </c>
      <c r="D81222" t="s">
        <v>65</v>
      </c>
      <c r="E81222">
        <v>0</v>
      </c>
      <c r="F81222">
        <v>1</v>
      </c>
      <c r="G81222">
        <v>0</v>
      </c>
      <c r="H81222">
        <v>0</v>
      </c>
      <c r="I81222">
        <v>0</v>
      </c>
      <c r="J81222">
        <v>0</v>
      </c>
      <c r="K81222">
        <v>0</v>
      </c>
      <c r="L81222" t="s">
        <v>22</v>
      </c>
      <c r="M81222">
        <v>17.48</v>
      </c>
      <c r="N81222">
        <v>4</v>
      </c>
      <c r="O81222">
        <v>130</v>
      </c>
      <c r="P81222">
        <v>0</v>
      </c>
    </row>
    <row r="81223" spans="1:16" x14ac:dyDescent="0.25">
      <c r="A81223">
        <v>2019</v>
      </c>
      <c r="B81223" t="s">
        <v>16</v>
      </c>
      <c r="C81223">
        <v>48</v>
      </c>
      <c r="D81223" t="s">
        <v>65</v>
      </c>
      <c r="E81223">
        <v>0</v>
      </c>
      <c r="F81223">
        <v>0</v>
      </c>
      <c r="G81223">
        <v>0</v>
      </c>
      <c r="H81223">
        <v>1</v>
      </c>
      <c r="I81223">
        <v>0</v>
      </c>
      <c r="J81223">
        <v>0</v>
      </c>
      <c r="K81223">
        <v>0</v>
      </c>
      <c r="L81223" t="s">
        <v>22</v>
      </c>
      <c r="M81223">
        <v>27.32</v>
      </c>
      <c r="N81223">
        <v>6.1</v>
      </c>
      <c r="O81223">
        <v>145</v>
      </c>
      <c r="P81223">
        <v>0</v>
      </c>
    </row>
    <row r="81224" spans="1:16" x14ac:dyDescent="0.25">
      <c r="A81224">
        <v>2019</v>
      </c>
      <c r="B81224" t="s">
        <v>16</v>
      </c>
      <c r="C81224">
        <v>9</v>
      </c>
      <c r="D81224" t="s">
        <v>65</v>
      </c>
      <c r="E81224">
        <v>0</v>
      </c>
      <c r="F81224">
        <v>0</v>
      </c>
      <c r="G81224">
        <v>0</v>
      </c>
      <c r="H81224">
        <v>1</v>
      </c>
      <c r="I81224">
        <v>0</v>
      </c>
      <c r="J81224">
        <v>0</v>
      </c>
      <c r="K81224">
        <v>0</v>
      </c>
      <c r="L81224" t="s">
        <v>22</v>
      </c>
      <c r="M81224">
        <v>27.32</v>
      </c>
      <c r="N81224">
        <v>6.1</v>
      </c>
      <c r="O81224">
        <v>200</v>
      </c>
      <c r="P81224">
        <v>0</v>
      </c>
    </row>
    <row r="81225" spans="1:16" x14ac:dyDescent="0.25">
      <c r="A81225">
        <v>2019</v>
      </c>
      <c r="B81225" t="s">
        <v>16</v>
      </c>
      <c r="C81225">
        <v>37</v>
      </c>
      <c r="D81225" t="s">
        <v>65</v>
      </c>
      <c r="E81225">
        <v>0</v>
      </c>
      <c r="F81225">
        <v>0</v>
      </c>
      <c r="G81225">
        <v>1</v>
      </c>
      <c r="H81225">
        <v>0</v>
      </c>
      <c r="I81225">
        <v>0</v>
      </c>
      <c r="J81225">
        <v>0</v>
      </c>
      <c r="K81225">
        <v>0</v>
      </c>
      <c r="L81225" t="s">
        <v>18</v>
      </c>
      <c r="M81225">
        <v>37.869999999999997</v>
      </c>
      <c r="N81225">
        <v>4</v>
      </c>
      <c r="O81225">
        <v>158</v>
      </c>
      <c r="P81225">
        <v>0</v>
      </c>
    </row>
    <row r="81226" spans="1:16" x14ac:dyDescent="0.25">
      <c r="A81226">
        <v>2019</v>
      </c>
      <c r="B81226" t="s">
        <v>16</v>
      </c>
      <c r="C81226">
        <v>61</v>
      </c>
      <c r="D81226" t="s">
        <v>65</v>
      </c>
      <c r="E81226">
        <v>0</v>
      </c>
      <c r="F81226">
        <v>0</v>
      </c>
      <c r="G81226">
        <v>0</v>
      </c>
      <c r="H81226">
        <v>0</v>
      </c>
      <c r="I81226">
        <v>1</v>
      </c>
      <c r="J81226">
        <v>0</v>
      </c>
      <c r="K81226">
        <v>0</v>
      </c>
      <c r="L81226" t="s">
        <v>24</v>
      </c>
      <c r="M81226">
        <v>25.6</v>
      </c>
      <c r="N81226">
        <v>6.2</v>
      </c>
      <c r="O81226">
        <v>90</v>
      </c>
      <c r="P81226">
        <v>0</v>
      </c>
    </row>
    <row r="81227" spans="1:16" x14ac:dyDescent="0.25">
      <c r="A81227">
        <v>2019</v>
      </c>
      <c r="B81227" t="s">
        <v>16</v>
      </c>
      <c r="C81227">
        <v>32</v>
      </c>
      <c r="D81227" t="s">
        <v>65</v>
      </c>
      <c r="E81227">
        <v>1</v>
      </c>
      <c r="F81227">
        <v>0</v>
      </c>
      <c r="G81227">
        <v>0</v>
      </c>
      <c r="H81227">
        <v>0</v>
      </c>
      <c r="I81227">
        <v>0</v>
      </c>
      <c r="J81227">
        <v>0</v>
      </c>
      <c r="K81227">
        <v>0</v>
      </c>
      <c r="L81227" t="s">
        <v>22</v>
      </c>
      <c r="M81227">
        <v>26.57</v>
      </c>
      <c r="N81227">
        <v>6.2</v>
      </c>
      <c r="O81227">
        <v>158</v>
      </c>
      <c r="P81227">
        <v>0</v>
      </c>
    </row>
    <row r="81228" spans="1:16" x14ac:dyDescent="0.25">
      <c r="A81228">
        <v>2019</v>
      </c>
      <c r="B81228" t="s">
        <v>16</v>
      </c>
      <c r="C81228">
        <v>28</v>
      </c>
      <c r="D81228" t="s">
        <v>65</v>
      </c>
      <c r="E81228">
        <v>0</v>
      </c>
      <c r="F81228">
        <v>1</v>
      </c>
      <c r="G81228">
        <v>0</v>
      </c>
      <c r="H81228">
        <v>0</v>
      </c>
      <c r="I81228">
        <v>0</v>
      </c>
      <c r="J81228">
        <v>0</v>
      </c>
      <c r="K81228">
        <v>0</v>
      </c>
      <c r="L81228" t="s">
        <v>20</v>
      </c>
      <c r="M81228">
        <v>46.23</v>
      </c>
      <c r="N81228">
        <v>3.5</v>
      </c>
      <c r="O81228">
        <v>160</v>
      </c>
      <c r="P81228">
        <v>0</v>
      </c>
    </row>
    <row r="81229" spans="1:16" x14ac:dyDescent="0.25">
      <c r="A81229">
        <v>2019</v>
      </c>
      <c r="B81229" t="s">
        <v>19</v>
      </c>
      <c r="C81229">
        <v>25</v>
      </c>
      <c r="D81229" t="s">
        <v>65</v>
      </c>
      <c r="E81229">
        <v>0</v>
      </c>
      <c r="F81229">
        <v>0</v>
      </c>
      <c r="G81229">
        <v>1</v>
      </c>
      <c r="H81229">
        <v>0</v>
      </c>
      <c r="I81229">
        <v>0</v>
      </c>
      <c r="J81229">
        <v>0</v>
      </c>
      <c r="K81229">
        <v>0</v>
      </c>
      <c r="L81229" t="s">
        <v>18</v>
      </c>
      <c r="M81229">
        <v>25.85</v>
      </c>
      <c r="N81229">
        <v>4.5</v>
      </c>
      <c r="O81229">
        <v>158</v>
      </c>
      <c r="P81229">
        <v>0</v>
      </c>
    </row>
    <row r="81230" spans="1:16" x14ac:dyDescent="0.25">
      <c r="A81230">
        <v>2019</v>
      </c>
      <c r="B81230" t="s">
        <v>16</v>
      </c>
      <c r="C81230">
        <v>35</v>
      </c>
      <c r="D81230" t="s">
        <v>65</v>
      </c>
      <c r="E81230">
        <v>0</v>
      </c>
      <c r="F81230">
        <v>0</v>
      </c>
      <c r="G81230">
        <v>0</v>
      </c>
      <c r="H81230">
        <v>0</v>
      </c>
      <c r="I81230">
        <v>1</v>
      </c>
      <c r="J81230">
        <v>0</v>
      </c>
      <c r="K81230">
        <v>0</v>
      </c>
      <c r="L81230" t="s">
        <v>18</v>
      </c>
      <c r="M81230">
        <v>27.17</v>
      </c>
      <c r="N81230">
        <v>6.5</v>
      </c>
      <c r="O81230">
        <v>80</v>
      </c>
      <c r="P81230">
        <v>0</v>
      </c>
    </row>
    <row r="81231" spans="1:16" x14ac:dyDescent="0.25">
      <c r="A81231">
        <v>2019</v>
      </c>
      <c r="B81231" t="s">
        <v>16</v>
      </c>
      <c r="C81231">
        <v>5</v>
      </c>
      <c r="D81231" t="s">
        <v>65</v>
      </c>
      <c r="E81231">
        <v>0</v>
      </c>
      <c r="F81231">
        <v>0</v>
      </c>
      <c r="G81231">
        <v>0</v>
      </c>
      <c r="H81231">
        <v>1</v>
      </c>
      <c r="I81231">
        <v>0</v>
      </c>
      <c r="J81231">
        <v>0</v>
      </c>
      <c r="K81231">
        <v>0</v>
      </c>
      <c r="L81231" t="s">
        <v>22</v>
      </c>
      <c r="M81231">
        <v>15.6</v>
      </c>
      <c r="N81231">
        <v>6.1</v>
      </c>
      <c r="O81231">
        <v>155</v>
      </c>
      <c r="P81231">
        <v>0</v>
      </c>
    </row>
    <row r="81232" spans="1:16" x14ac:dyDescent="0.25">
      <c r="A81232">
        <v>2019</v>
      </c>
      <c r="B81232" t="s">
        <v>19</v>
      </c>
      <c r="C81232">
        <v>59</v>
      </c>
      <c r="D81232" t="s">
        <v>65</v>
      </c>
      <c r="E81232">
        <v>1</v>
      </c>
      <c r="F81232">
        <v>0</v>
      </c>
      <c r="G81232">
        <v>0</v>
      </c>
      <c r="H81232">
        <v>0</v>
      </c>
      <c r="I81232">
        <v>0</v>
      </c>
      <c r="J81232">
        <v>1</v>
      </c>
      <c r="K81232">
        <v>0</v>
      </c>
      <c r="L81232" t="s">
        <v>18</v>
      </c>
      <c r="M81232">
        <v>27.32</v>
      </c>
      <c r="N81232">
        <v>3.5</v>
      </c>
      <c r="O81232">
        <v>159</v>
      </c>
      <c r="P81232">
        <v>0</v>
      </c>
    </row>
    <row r="81233" spans="1:16" x14ac:dyDescent="0.25">
      <c r="A81233">
        <v>2019</v>
      </c>
      <c r="B81233" t="s">
        <v>16</v>
      </c>
      <c r="C81233">
        <v>23</v>
      </c>
      <c r="D81233" t="s">
        <v>65</v>
      </c>
      <c r="E81233">
        <v>1</v>
      </c>
      <c r="F81233">
        <v>0</v>
      </c>
      <c r="G81233">
        <v>0</v>
      </c>
      <c r="H81233">
        <v>0</v>
      </c>
      <c r="I81233">
        <v>0</v>
      </c>
      <c r="J81233">
        <v>0</v>
      </c>
      <c r="K81233">
        <v>0</v>
      </c>
      <c r="L81233" t="s">
        <v>20</v>
      </c>
      <c r="M81233">
        <v>29.95</v>
      </c>
      <c r="N81233">
        <v>6.5</v>
      </c>
      <c r="O81233">
        <v>158</v>
      </c>
      <c r="P81233">
        <v>0</v>
      </c>
    </row>
    <row r="81234" spans="1:16" x14ac:dyDescent="0.25">
      <c r="A81234">
        <v>2019</v>
      </c>
      <c r="B81234" t="s">
        <v>16</v>
      </c>
      <c r="C81234">
        <v>43</v>
      </c>
      <c r="D81234" t="s">
        <v>65</v>
      </c>
      <c r="E81234">
        <v>0</v>
      </c>
      <c r="F81234">
        <v>1</v>
      </c>
      <c r="G81234">
        <v>0</v>
      </c>
      <c r="H81234">
        <v>0</v>
      </c>
      <c r="I81234">
        <v>0</v>
      </c>
      <c r="J81234">
        <v>0</v>
      </c>
      <c r="K81234">
        <v>0</v>
      </c>
      <c r="L81234" t="s">
        <v>18</v>
      </c>
      <c r="M81234">
        <v>27.32</v>
      </c>
      <c r="N81234">
        <v>4</v>
      </c>
      <c r="O81234">
        <v>80</v>
      </c>
      <c r="P81234">
        <v>0</v>
      </c>
    </row>
    <row r="81235" spans="1:16" x14ac:dyDescent="0.25">
      <c r="A81235">
        <v>2019</v>
      </c>
      <c r="B81235" t="s">
        <v>19</v>
      </c>
      <c r="C81235">
        <v>54</v>
      </c>
      <c r="D81235" t="s">
        <v>65</v>
      </c>
      <c r="E81235">
        <v>1</v>
      </c>
      <c r="F81235">
        <v>0</v>
      </c>
      <c r="G81235">
        <v>0</v>
      </c>
      <c r="H81235">
        <v>0</v>
      </c>
      <c r="I81235">
        <v>0</v>
      </c>
      <c r="J81235">
        <v>0</v>
      </c>
      <c r="K81235">
        <v>0</v>
      </c>
      <c r="L81235" t="s">
        <v>22</v>
      </c>
      <c r="M81235">
        <v>25.46</v>
      </c>
      <c r="N81235">
        <v>5.7</v>
      </c>
      <c r="O81235">
        <v>200</v>
      </c>
      <c r="P81235">
        <v>0</v>
      </c>
    </row>
    <row r="81236" spans="1:16" x14ac:dyDescent="0.25">
      <c r="A81236">
        <v>2019</v>
      </c>
      <c r="B81236" t="s">
        <v>19</v>
      </c>
      <c r="C81236">
        <v>80</v>
      </c>
      <c r="D81236" t="s">
        <v>65</v>
      </c>
      <c r="E81236">
        <v>0</v>
      </c>
      <c r="F81236">
        <v>1</v>
      </c>
      <c r="G81236">
        <v>0</v>
      </c>
      <c r="H81236">
        <v>0</v>
      </c>
      <c r="I81236">
        <v>0</v>
      </c>
      <c r="J81236">
        <v>1</v>
      </c>
      <c r="K81236">
        <v>1</v>
      </c>
      <c r="L81236" t="s">
        <v>23</v>
      </c>
      <c r="M81236">
        <v>32.53</v>
      </c>
      <c r="N81236">
        <v>6.2</v>
      </c>
      <c r="O81236">
        <v>140</v>
      </c>
      <c r="P81236">
        <v>0</v>
      </c>
    </row>
    <row r="81237" spans="1:16" x14ac:dyDescent="0.25">
      <c r="A81237">
        <v>2019</v>
      </c>
      <c r="B81237" t="s">
        <v>19</v>
      </c>
      <c r="C81237">
        <v>80</v>
      </c>
      <c r="D81237" t="s">
        <v>65</v>
      </c>
      <c r="E81237">
        <v>1</v>
      </c>
      <c r="F81237">
        <v>0</v>
      </c>
      <c r="G81237">
        <v>0</v>
      </c>
      <c r="H81237">
        <v>0</v>
      </c>
      <c r="I81237">
        <v>0</v>
      </c>
      <c r="J81237">
        <v>0</v>
      </c>
      <c r="K81237">
        <v>0</v>
      </c>
      <c r="L81237" t="s">
        <v>24</v>
      </c>
      <c r="M81237">
        <v>28.16</v>
      </c>
      <c r="N81237">
        <v>4</v>
      </c>
      <c r="O81237">
        <v>80</v>
      </c>
      <c r="P81237">
        <v>0</v>
      </c>
    </row>
    <row r="81238" spans="1:16" x14ac:dyDescent="0.25">
      <c r="A81238">
        <v>2019</v>
      </c>
      <c r="B81238" t="s">
        <v>19</v>
      </c>
      <c r="C81238">
        <v>65</v>
      </c>
      <c r="D81238" t="s">
        <v>65</v>
      </c>
      <c r="E81238">
        <v>0</v>
      </c>
      <c r="F81238">
        <v>0</v>
      </c>
      <c r="G81238">
        <v>1</v>
      </c>
      <c r="H81238">
        <v>0</v>
      </c>
      <c r="I81238">
        <v>0</v>
      </c>
      <c r="J81238">
        <v>0</v>
      </c>
      <c r="K81238">
        <v>0</v>
      </c>
      <c r="L81238" t="s">
        <v>18</v>
      </c>
      <c r="M81238">
        <v>21.9</v>
      </c>
      <c r="N81238">
        <v>6.5</v>
      </c>
      <c r="O81238">
        <v>280</v>
      </c>
      <c r="P81238">
        <v>1</v>
      </c>
    </row>
    <row r="81239" spans="1:16" x14ac:dyDescent="0.25">
      <c r="A81239">
        <v>2019</v>
      </c>
      <c r="B81239" t="s">
        <v>19</v>
      </c>
      <c r="C81239">
        <v>3</v>
      </c>
      <c r="D81239" t="s">
        <v>65</v>
      </c>
      <c r="E81239">
        <v>1</v>
      </c>
      <c r="F81239">
        <v>0</v>
      </c>
      <c r="G81239">
        <v>0</v>
      </c>
      <c r="H81239">
        <v>0</v>
      </c>
      <c r="I81239">
        <v>0</v>
      </c>
      <c r="J81239">
        <v>0</v>
      </c>
      <c r="K81239">
        <v>0</v>
      </c>
      <c r="L81239" t="s">
        <v>22</v>
      </c>
      <c r="M81239">
        <v>27.32</v>
      </c>
      <c r="N81239">
        <v>6</v>
      </c>
      <c r="O81239">
        <v>140</v>
      </c>
      <c r="P81239">
        <v>0</v>
      </c>
    </row>
    <row r="81240" spans="1:16" x14ac:dyDescent="0.25">
      <c r="A81240">
        <v>2019</v>
      </c>
      <c r="B81240" t="s">
        <v>16</v>
      </c>
      <c r="C81240">
        <v>18</v>
      </c>
      <c r="D81240" t="s">
        <v>65</v>
      </c>
      <c r="E81240">
        <v>1</v>
      </c>
      <c r="F81240">
        <v>0</v>
      </c>
      <c r="G81240">
        <v>0</v>
      </c>
      <c r="H81240">
        <v>0</v>
      </c>
      <c r="I81240">
        <v>0</v>
      </c>
      <c r="J81240">
        <v>0</v>
      </c>
      <c r="K81240">
        <v>0</v>
      </c>
      <c r="L81240" t="s">
        <v>18</v>
      </c>
      <c r="M81240">
        <v>20.78</v>
      </c>
      <c r="N81240">
        <v>4.5</v>
      </c>
      <c r="O81240">
        <v>155</v>
      </c>
      <c r="P81240">
        <v>0</v>
      </c>
    </row>
    <row r="81241" spans="1:16" x14ac:dyDescent="0.25">
      <c r="A81241">
        <v>2019</v>
      </c>
      <c r="B81241" t="s">
        <v>19</v>
      </c>
      <c r="C81241">
        <v>17</v>
      </c>
      <c r="D81241" t="s">
        <v>65</v>
      </c>
      <c r="E81241">
        <v>0</v>
      </c>
      <c r="F81241">
        <v>0</v>
      </c>
      <c r="G81241">
        <v>0</v>
      </c>
      <c r="H81241">
        <v>0</v>
      </c>
      <c r="I81241">
        <v>1</v>
      </c>
      <c r="J81241">
        <v>0</v>
      </c>
      <c r="K81241">
        <v>0</v>
      </c>
      <c r="L81241" t="s">
        <v>18</v>
      </c>
      <c r="M81241">
        <v>25.71</v>
      </c>
      <c r="N81241">
        <v>4.5</v>
      </c>
      <c r="O81241">
        <v>155</v>
      </c>
      <c r="P81241">
        <v>0</v>
      </c>
    </row>
    <row r="81242" spans="1:16" x14ac:dyDescent="0.25">
      <c r="A81242">
        <v>2019</v>
      </c>
      <c r="B81242" t="s">
        <v>16</v>
      </c>
      <c r="C81242">
        <v>27</v>
      </c>
      <c r="D81242" t="s">
        <v>65</v>
      </c>
      <c r="E81242">
        <v>0</v>
      </c>
      <c r="F81242">
        <v>0</v>
      </c>
      <c r="G81242">
        <v>0</v>
      </c>
      <c r="H81242">
        <v>1</v>
      </c>
      <c r="I81242">
        <v>0</v>
      </c>
      <c r="J81242">
        <v>0</v>
      </c>
      <c r="K81242">
        <v>0</v>
      </c>
      <c r="L81242" t="s">
        <v>21</v>
      </c>
      <c r="M81242">
        <v>25.5</v>
      </c>
      <c r="N81242">
        <v>6.2</v>
      </c>
      <c r="O81242">
        <v>155</v>
      </c>
      <c r="P81242">
        <v>0</v>
      </c>
    </row>
    <row r="81243" spans="1:16" x14ac:dyDescent="0.25">
      <c r="A81243">
        <v>2019</v>
      </c>
      <c r="B81243" t="s">
        <v>19</v>
      </c>
      <c r="C81243">
        <v>53</v>
      </c>
      <c r="D81243" t="s">
        <v>65</v>
      </c>
      <c r="E81243">
        <v>0</v>
      </c>
      <c r="F81243">
        <v>1</v>
      </c>
      <c r="G81243">
        <v>0</v>
      </c>
      <c r="H81243">
        <v>0</v>
      </c>
      <c r="I81243">
        <v>0</v>
      </c>
      <c r="J81243">
        <v>0</v>
      </c>
      <c r="K81243">
        <v>0</v>
      </c>
      <c r="L81243" t="s">
        <v>22</v>
      </c>
      <c r="M81243">
        <v>27.32</v>
      </c>
      <c r="N81243">
        <v>6.2</v>
      </c>
      <c r="O81243">
        <v>155</v>
      </c>
      <c r="P81243">
        <v>0</v>
      </c>
    </row>
    <row r="81244" spans="1:16" x14ac:dyDescent="0.25">
      <c r="A81244">
        <v>2019</v>
      </c>
      <c r="B81244" t="s">
        <v>19</v>
      </c>
      <c r="C81244">
        <v>56</v>
      </c>
      <c r="D81244" t="s">
        <v>65</v>
      </c>
      <c r="E81244">
        <v>0</v>
      </c>
      <c r="F81244">
        <v>0</v>
      </c>
      <c r="G81244">
        <v>0</v>
      </c>
      <c r="H81244">
        <v>1</v>
      </c>
      <c r="I81244">
        <v>0</v>
      </c>
      <c r="J81244">
        <v>0</v>
      </c>
      <c r="K81244">
        <v>1</v>
      </c>
      <c r="L81244" t="s">
        <v>18</v>
      </c>
      <c r="M81244">
        <v>29.79</v>
      </c>
      <c r="N81244">
        <v>3.5</v>
      </c>
      <c r="O81244">
        <v>90</v>
      </c>
      <c r="P81244">
        <v>0</v>
      </c>
    </row>
    <row r="81245" spans="1:16" x14ac:dyDescent="0.25">
      <c r="A81245">
        <v>2019</v>
      </c>
      <c r="B81245" t="s">
        <v>16</v>
      </c>
      <c r="C81245">
        <v>41</v>
      </c>
      <c r="D81245" t="s">
        <v>65</v>
      </c>
      <c r="E81245">
        <v>1</v>
      </c>
      <c r="F81245">
        <v>0</v>
      </c>
      <c r="G81245">
        <v>0</v>
      </c>
      <c r="H81245">
        <v>0</v>
      </c>
      <c r="I81245">
        <v>0</v>
      </c>
      <c r="J81245">
        <v>0</v>
      </c>
      <c r="K81245">
        <v>0</v>
      </c>
      <c r="L81245" t="s">
        <v>22</v>
      </c>
      <c r="M81245">
        <v>35.020000000000003</v>
      </c>
      <c r="N81245">
        <v>5.7</v>
      </c>
      <c r="O81245">
        <v>155</v>
      </c>
      <c r="P81245">
        <v>0</v>
      </c>
    </row>
    <row r="81246" spans="1:16" x14ac:dyDescent="0.25">
      <c r="A81246">
        <v>2019</v>
      </c>
      <c r="B81246" t="s">
        <v>16</v>
      </c>
      <c r="C81246">
        <v>2</v>
      </c>
      <c r="D81246" t="s">
        <v>65</v>
      </c>
      <c r="E81246">
        <v>0</v>
      </c>
      <c r="F81246">
        <v>0</v>
      </c>
      <c r="G81246">
        <v>1</v>
      </c>
      <c r="H81246">
        <v>0</v>
      </c>
      <c r="I81246">
        <v>0</v>
      </c>
      <c r="J81246">
        <v>0</v>
      </c>
      <c r="K81246">
        <v>0</v>
      </c>
      <c r="L81246" t="s">
        <v>22</v>
      </c>
      <c r="M81246">
        <v>14.15</v>
      </c>
      <c r="N81246">
        <v>4.5</v>
      </c>
      <c r="O81246">
        <v>80</v>
      </c>
      <c r="P81246">
        <v>0</v>
      </c>
    </row>
    <row r="81247" spans="1:16" x14ac:dyDescent="0.25">
      <c r="A81247">
        <v>2019</v>
      </c>
      <c r="B81247" t="s">
        <v>16</v>
      </c>
      <c r="C81247">
        <v>80</v>
      </c>
      <c r="D81247" t="s">
        <v>65</v>
      </c>
      <c r="E81247">
        <v>0</v>
      </c>
      <c r="F81247">
        <v>0</v>
      </c>
      <c r="G81247">
        <v>0</v>
      </c>
      <c r="H81247">
        <v>0</v>
      </c>
      <c r="I81247">
        <v>1</v>
      </c>
      <c r="J81247">
        <v>0</v>
      </c>
      <c r="K81247">
        <v>0</v>
      </c>
      <c r="L81247" t="s">
        <v>18</v>
      </c>
      <c r="M81247">
        <v>26.5</v>
      </c>
      <c r="N81247">
        <v>6</v>
      </c>
      <c r="O81247">
        <v>85</v>
      </c>
      <c r="P81247">
        <v>0</v>
      </c>
    </row>
    <row r="81248" spans="1:16" x14ac:dyDescent="0.25">
      <c r="A81248">
        <v>2019</v>
      </c>
      <c r="B81248" t="s">
        <v>16</v>
      </c>
      <c r="C81248">
        <v>65</v>
      </c>
      <c r="D81248" t="s">
        <v>65</v>
      </c>
      <c r="E81248">
        <v>0</v>
      </c>
      <c r="F81248">
        <v>0</v>
      </c>
      <c r="G81248">
        <v>0</v>
      </c>
      <c r="H81248">
        <v>0</v>
      </c>
      <c r="I81248">
        <v>1</v>
      </c>
      <c r="J81248">
        <v>1</v>
      </c>
      <c r="K81248">
        <v>0</v>
      </c>
      <c r="L81248" t="s">
        <v>22</v>
      </c>
      <c r="M81248">
        <v>27.53</v>
      </c>
      <c r="N81248">
        <v>6.2</v>
      </c>
      <c r="O81248">
        <v>155</v>
      </c>
      <c r="P81248">
        <v>0</v>
      </c>
    </row>
    <row r="81249" spans="1:16" x14ac:dyDescent="0.25">
      <c r="A81249">
        <v>2019</v>
      </c>
      <c r="B81249" t="s">
        <v>16</v>
      </c>
      <c r="C81249">
        <v>7</v>
      </c>
      <c r="D81249" t="s">
        <v>65</v>
      </c>
      <c r="E81249">
        <v>0</v>
      </c>
      <c r="F81249">
        <v>0</v>
      </c>
      <c r="G81249">
        <v>0</v>
      </c>
      <c r="H81249">
        <v>1</v>
      </c>
      <c r="I81249">
        <v>0</v>
      </c>
      <c r="J81249">
        <v>0</v>
      </c>
      <c r="K81249">
        <v>0</v>
      </c>
      <c r="L81249" t="s">
        <v>18</v>
      </c>
      <c r="M81249">
        <v>16.239999999999998</v>
      </c>
      <c r="N81249">
        <v>3.5</v>
      </c>
      <c r="O81249">
        <v>126</v>
      </c>
      <c r="P81249">
        <v>0</v>
      </c>
    </row>
    <row r="81250" spans="1:16" x14ac:dyDescent="0.25">
      <c r="A81250">
        <v>2019</v>
      </c>
      <c r="B81250" t="s">
        <v>16</v>
      </c>
      <c r="C81250">
        <v>51</v>
      </c>
      <c r="D81250" t="s">
        <v>65</v>
      </c>
      <c r="E81250">
        <v>0</v>
      </c>
      <c r="F81250">
        <v>1</v>
      </c>
      <c r="G81250">
        <v>0</v>
      </c>
      <c r="H81250">
        <v>0</v>
      </c>
      <c r="I81250">
        <v>0</v>
      </c>
      <c r="J81250">
        <v>0</v>
      </c>
      <c r="K81250">
        <v>0</v>
      </c>
      <c r="L81250" t="s">
        <v>18</v>
      </c>
      <c r="M81250">
        <v>36.700000000000003</v>
      </c>
      <c r="N81250">
        <v>6</v>
      </c>
      <c r="O81250">
        <v>140</v>
      </c>
      <c r="P81250">
        <v>0</v>
      </c>
    </row>
    <row r="81251" spans="1:16" x14ac:dyDescent="0.25">
      <c r="A81251">
        <v>2019</v>
      </c>
      <c r="B81251" t="s">
        <v>19</v>
      </c>
      <c r="C81251">
        <v>18</v>
      </c>
      <c r="D81251" t="s">
        <v>65</v>
      </c>
      <c r="E81251">
        <v>0</v>
      </c>
      <c r="F81251">
        <v>0</v>
      </c>
      <c r="G81251">
        <v>0</v>
      </c>
      <c r="H81251">
        <v>0</v>
      </c>
      <c r="I81251">
        <v>1</v>
      </c>
      <c r="J81251">
        <v>0</v>
      </c>
      <c r="K81251">
        <v>0</v>
      </c>
      <c r="L81251" t="s">
        <v>18</v>
      </c>
      <c r="M81251">
        <v>22.91</v>
      </c>
      <c r="N81251">
        <v>6.1</v>
      </c>
      <c r="O81251">
        <v>158</v>
      </c>
      <c r="P81251">
        <v>0</v>
      </c>
    </row>
    <row r="81252" spans="1:16" x14ac:dyDescent="0.25">
      <c r="A81252">
        <v>2019</v>
      </c>
      <c r="B81252" t="s">
        <v>16</v>
      </c>
      <c r="C81252">
        <v>46</v>
      </c>
      <c r="D81252" t="s">
        <v>65</v>
      </c>
      <c r="E81252">
        <v>0</v>
      </c>
      <c r="F81252">
        <v>0</v>
      </c>
      <c r="G81252">
        <v>1</v>
      </c>
      <c r="H81252">
        <v>0</v>
      </c>
      <c r="I81252">
        <v>0</v>
      </c>
      <c r="J81252">
        <v>1</v>
      </c>
      <c r="K81252">
        <v>0</v>
      </c>
      <c r="L81252" t="s">
        <v>22</v>
      </c>
      <c r="M81252">
        <v>36.35</v>
      </c>
      <c r="N81252">
        <v>5.7</v>
      </c>
      <c r="O81252">
        <v>220</v>
      </c>
      <c r="P81252">
        <v>1</v>
      </c>
    </row>
    <row r="81253" spans="1:16" x14ac:dyDescent="0.25">
      <c r="A81253">
        <v>2019</v>
      </c>
      <c r="B81253" t="s">
        <v>16</v>
      </c>
      <c r="C81253">
        <v>30</v>
      </c>
      <c r="D81253" t="s">
        <v>65</v>
      </c>
      <c r="E81253">
        <v>1</v>
      </c>
      <c r="F81253">
        <v>0</v>
      </c>
      <c r="G81253">
        <v>0</v>
      </c>
      <c r="H81253">
        <v>0</v>
      </c>
      <c r="I81253">
        <v>0</v>
      </c>
      <c r="J81253">
        <v>0</v>
      </c>
      <c r="K81253">
        <v>0</v>
      </c>
      <c r="L81253" t="s">
        <v>22</v>
      </c>
      <c r="M81253">
        <v>22.03</v>
      </c>
      <c r="N81253">
        <v>6.5</v>
      </c>
      <c r="O81253">
        <v>158</v>
      </c>
      <c r="P81253">
        <v>0</v>
      </c>
    </row>
    <row r="81254" spans="1:16" x14ac:dyDescent="0.25">
      <c r="A81254">
        <v>2019</v>
      </c>
      <c r="B81254" t="s">
        <v>19</v>
      </c>
      <c r="C81254">
        <v>47</v>
      </c>
      <c r="D81254" t="s">
        <v>65</v>
      </c>
      <c r="E81254">
        <v>0</v>
      </c>
      <c r="F81254">
        <v>1</v>
      </c>
      <c r="G81254">
        <v>0</v>
      </c>
      <c r="H81254">
        <v>0</v>
      </c>
      <c r="I81254">
        <v>0</v>
      </c>
      <c r="J81254">
        <v>0</v>
      </c>
      <c r="K81254">
        <v>0</v>
      </c>
      <c r="L81254" t="s">
        <v>22</v>
      </c>
      <c r="M81254">
        <v>22.86</v>
      </c>
      <c r="N81254">
        <v>4.8</v>
      </c>
      <c r="O81254">
        <v>155</v>
      </c>
      <c r="P81254">
        <v>0</v>
      </c>
    </row>
    <row r="81255" spans="1:16" x14ac:dyDescent="0.25">
      <c r="A81255">
        <v>2019</v>
      </c>
      <c r="B81255" t="s">
        <v>19</v>
      </c>
      <c r="C81255">
        <v>12</v>
      </c>
      <c r="D81255" t="s">
        <v>65</v>
      </c>
      <c r="E81255">
        <v>1</v>
      </c>
      <c r="F81255">
        <v>0</v>
      </c>
      <c r="G81255">
        <v>0</v>
      </c>
      <c r="H81255">
        <v>0</v>
      </c>
      <c r="I81255">
        <v>0</v>
      </c>
      <c r="J81255">
        <v>0</v>
      </c>
      <c r="K81255">
        <v>0</v>
      </c>
      <c r="L81255" t="s">
        <v>18</v>
      </c>
      <c r="M81255">
        <v>24.95</v>
      </c>
      <c r="N81255">
        <v>4</v>
      </c>
      <c r="O81255">
        <v>100</v>
      </c>
      <c r="P81255">
        <v>0</v>
      </c>
    </row>
    <row r="81256" spans="1:16" x14ac:dyDescent="0.25">
      <c r="A81256">
        <v>2019</v>
      </c>
      <c r="B81256" t="s">
        <v>19</v>
      </c>
      <c r="C81256">
        <v>6</v>
      </c>
      <c r="D81256" t="s">
        <v>65</v>
      </c>
      <c r="E81256">
        <v>0</v>
      </c>
      <c r="F81256">
        <v>0</v>
      </c>
      <c r="G81256">
        <v>1</v>
      </c>
      <c r="H81256">
        <v>0</v>
      </c>
      <c r="I81256">
        <v>0</v>
      </c>
      <c r="J81256">
        <v>0</v>
      </c>
      <c r="K81256">
        <v>0</v>
      </c>
      <c r="L81256" t="s">
        <v>22</v>
      </c>
      <c r="M81256">
        <v>27.32</v>
      </c>
      <c r="N81256">
        <v>4.5</v>
      </c>
      <c r="O81256">
        <v>158</v>
      </c>
      <c r="P81256">
        <v>0</v>
      </c>
    </row>
    <row r="81257" spans="1:16" x14ac:dyDescent="0.25">
      <c r="A81257">
        <v>2019</v>
      </c>
      <c r="B81257" t="s">
        <v>19</v>
      </c>
      <c r="C81257">
        <v>41</v>
      </c>
      <c r="D81257" t="s">
        <v>65</v>
      </c>
      <c r="E81257">
        <v>1</v>
      </c>
      <c r="F81257">
        <v>0</v>
      </c>
      <c r="G81257">
        <v>0</v>
      </c>
      <c r="H81257">
        <v>0</v>
      </c>
      <c r="I81257">
        <v>0</v>
      </c>
      <c r="J81257">
        <v>0</v>
      </c>
      <c r="K81257">
        <v>0</v>
      </c>
      <c r="L81257" t="s">
        <v>21</v>
      </c>
      <c r="M81257">
        <v>42.27</v>
      </c>
      <c r="N81257">
        <v>6</v>
      </c>
      <c r="O81257">
        <v>159</v>
      </c>
      <c r="P81257">
        <v>1</v>
      </c>
    </row>
    <row r="81258" spans="1:16" x14ac:dyDescent="0.25">
      <c r="A81258">
        <v>2019</v>
      </c>
      <c r="B81258" t="s">
        <v>16</v>
      </c>
      <c r="C81258">
        <v>51</v>
      </c>
      <c r="D81258" t="s">
        <v>65</v>
      </c>
      <c r="E81258">
        <v>1</v>
      </c>
      <c r="F81258">
        <v>0</v>
      </c>
      <c r="G81258">
        <v>0</v>
      </c>
      <c r="H81258">
        <v>0</v>
      </c>
      <c r="I81258">
        <v>0</v>
      </c>
      <c r="J81258">
        <v>0</v>
      </c>
      <c r="K81258">
        <v>0</v>
      </c>
      <c r="L81258" t="s">
        <v>23</v>
      </c>
      <c r="M81258">
        <v>27.46</v>
      </c>
      <c r="N81258">
        <v>7.5</v>
      </c>
      <c r="O81258">
        <v>300</v>
      </c>
      <c r="P81258">
        <v>1</v>
      </c>
    </row>
    <row r="81259" spans="1:16" x14ac:dyDescent="0.25">
      <c r="A81259">
        <v>2019</v>
      </c>
      <c r="B81259" t="s">
        <v>16</v>
      </c>
      <c r="C81259">
        <v>24</v>
      </c>
      <c r="D81259" t="s">
        <v>65</v>
      </c>
      <c r="E81259">
        <v>0</v>
      </c>
      <c r="F81259">
        <v>0</v>
      </c>
      <c r="G81259">
        <v>0</v>
      </c>
      <c r="H81259">
        <v>0</v>
      </c>
      <c r="I81259">
        <v>1</v>
      </c>
      <c r="J81259">
        <v>0</v>
      </c>
      <c r="K81259">
        <v>0</v>
      </c>
      <c r="L81259" t="s">
        <v>18</v>
      </c>
      <c r="M81259">
        <v>22.22</v>
      </c>
      <c r="N81259">
        <v>5.8</v>
      </c>
      <c r="O81259">
        <v>155</v>
      </c>
      <c r="P81259">
        <v>0</v>
      </c>
    </row>
    <row r="81260" spans="1:16" x14ac:dyDescent="0.25">
      <c r="A81260">
        <v>2019</v>
      </c>
      <c r="B81260" t="s">
        <v>19</v>
      </c>
      <c r="C81260">
        <v>51</v>
      </c>
      <c r="D81260" t="s">
        <v>65</v>
      </c>
      <c r="E81260">
        <v>0</v>
      </c>
      <c r="F81260">
        <v>0</v>
      </c>
      <c r="G81260">
        <v>0</v>
      </c>
      <c r="H81260">
        <v>0</v>
      </c>
      <c r="I81260">
        <v>1</v>
      </c>
      <c r="J81260">
        <v>0</v>
      </c>
      <c r="K81260">
        <v>0</v>
      </c>
      <c r="L81260" t="s">
        <v>21</v>
      </c>
      <c r="M81260">
        <v>32.51</v>
      </c>
      <c r="N81260">
        <v>6.1</v>
      </c>
      <c r="O81260">
        <v>140</v>
      </c>
      <c r="P81260">
        <v>0</v>
      </c>
    </row>
    <row r="81261" spans="1:16" x14ac:dyDescent="0.25">
      <c r="A81261">
        <v>2019</v>
      </c>
      <c r="B81261" t="s">
        <v>19</v>
      </c>
      <c r="C81261">
        <v>7</v>
      </c>
      <c r="D81261" t="s">
        <v>65</v>
      </c>
      <c r="E81261">
        <v>1</v>
      </c>
      <c r="F81261">
        <v>0</v>
      </c>
      <c r="G81261">
        <v>0</v>
      </c>
      <c r="H81261">
        <v>0</v>
      </c>
      <c r="I81261">
        <v>0</v>
      </c>
      <c r="J81261">
        <v>0</v>
      </c>
      <c r="K81261">
        <v>0</v>
      </c>
      <c r="L81261" t="s">
        <v>22</v>
      </c>
      <c r="M81261">
        <v>16.899999999999999</v>
      </c>
      <c r="N81261">
        <v>5.8</v>
      </c>
      <c r="O81261">
        <v>90</v>
      </c>
      <c r="P81261">
        <v>0</v>
      </c>
    </row>
    <row r="81262" spans="1:16" x14ac:dyDescent="0.25">
      <c r="A81262">
        <v>2019</v>
      </c>
      <c r="B81262" t="s">
        <v>16</v>
      </c>
      <c r="C81262">
        <v>19</v>
      </c>
      <c r="D81262" t="s">
        <v>65</v>
      </c>
      <c r="E81262">
        <v>0</v>
      </c>
      <c r="F81262">
        <v>1</v>
      </c>
      <c r="G81262">
        <v>0</v>
      </c>
      <c r="H81262">
        <v>0</v>
      </c>
      <c r="I81262">
        <v>0</v>
      </c>
      <c r="J81262">
        <v>0</v>
      </c>
      <c r="K81262">
        <v>0</v>
      </c>
      <c r="L81262" t="s">
        <v>21</v>
      </c>
      <c r="M81262">
        <v>47.47</v>
      </c>
      <c r="N81262">
        <v>6.1</v>
      </c>
      <c r="O81262">
        <v>200</v>
      </c>
      <c r="P81262">
        <v>0</v>
      </c>
    </row>
    <row r="81263" spans="1:16" x14ac:dyDescent="0.25">
      <c r="A81263">
        <v>2019</v>
      </c>
      <c r="B81263" t="s">
        <v>16</v>
      </c>
      <c r="C81263">
        <v>49</v>
      </c>
      <c r="D81263" t="s">
        <v>65</v>
      </c>
      <c r="E81263">
        <v>0</v>
      </c>
      <c r="F81263">
        <v>0</v>
      </c>
      <c r="G81263">
        <v>1</v>
      </c>
      <c r="H81263">
        <v>0</v>
      </c>
      <c r="I81263">
        <v>0</v>
      </c>
      <c r="J81263">
        <v>0</v>
      </c>
      <c r="K81263">
        <v>0</v>
      </c>
      <c r="L81263" t="s">
        <v>18</v>
      </c>
      <c r="M81263">
        <v>25.05</v>
      </c>
      <c r="N81263">
        <v>3.5</v>
      </c>
      <c r="O81263">
        <v>126</v>
      </c>
      <c r="P81263">
        <v>0</v>
      </c>
    </row>
    <row r="81264" spans="1:16" x14ac:dyDescent="0.25">
      <c r="A81264">
        <v>2019</v>
      </c>
      <c r="B81264" t="s">
        <v>16</v>
      </c>
      <c r="C81264">
        <v>80</v>
      </c>
      <c r="D81264" t="s">
        <v>65</v>
      </c>
      <c r="E81264">
        <v>0</v>
      </c>
      <c r="F81264">
        <v>0</v>
      </c>
      <c r="G81264">
        <v>0</v>
      </c>
      <c r="H81264">
        <v>1</v>
      </c>
      <c r="I81264">
        <v>0</v>
      </c>
      <c r="J81264">
        <v>0</v>
      </c>
      <c r="K81264">
        <v>0</v>
      </c>
      <c r="L81264" t="s">
        <v>24</v>
      </c>
      <c r="M81264">
        <v>26.5</v>
      </c>
      <c r="N81264">
        <v>6.1</v>
      </c>
      <c r="O81264">
        <v>140</v>
      </c>
      <c r="P81264">
        <v>0</v>
      </c>
    </row>
    <row r="81265" spans="1:16" x14ac:dyDescent="0.25">
      <c r="A81265">
        <v>2019</v>
      </c>
      <c r="B81265" t="s">
        <v>16</v>
      </c>
      <c r="C81265">
        <v>52</v>
      </c>
      <c r="D81265" t="s">
        <v>65</v>
      </c>
      <c r="E81265">
        <v>0</v>
      </c>
      <c r="F81265">
        <v>0</v>
      </c>
      <c r="G81265">
        <v>0</v>
      </c>
      <c r="H81265">
        <v>1</v>
      </c>
      <c r="I81265">
        <v>0</v>
      </c>
      <c r="J81265">
        <v>0</v>
      </c>
      <c r="K81265">
        <v>0</v>
      </c>
      <c r="L81265" t="s">
        <v>18</v>
      </c>
      <c r="M81265">
        <v>30.54</v>
      </c>
      <c r="N81265">
        <v>6.2</v>
      </c>
      <c r="O81265">
        <v>100</v>
      </c>
      <c r="P81265">
        <v>0</v>
      </c>
    </row>
    <row r="81266" spans="1:16" x14ac:dyDescent="0.25">
      <c r="A81266">
        <v>2019</v>
      </c>
      <c r="B81266" t="s">
        <v>19</v>
      </c>
      <c r="C81266">
        <v>28</v>
      </c>
      <c r="D81266" t="s">
        <v>65</v>
      </c>
      <c r="E81266">
        <v>1</v>
      </c>
      <c r="F81266">
        <v>0</v>
      </c>
      <c r="G81266">
        <v>0</v>
      </c>
      <c r="H81266">
        <v>0</v>
      </c>
      <c r="I81266">
        <v>0</v>
      </c>
      <c r="J81266">
        <v>0</v>
      </c>
      <c r="K81266">
        <v>0</v>
      </c>
      <c r="L81266" t="s">
        <v>18</v>
      </c>
      <c r="M81266">
        <v>37.18</v>
      </c>
      <c r="N81266">
        <v>5.8</v>
      </c>
      <c r="O81266">
        <v>200</v>
      </c>
      <c r="P81266">
        <v>1</v>
      </c>
    </row>
    <row r="81267" spans="1:16" x14ac:dyDescent="0.25">
      <c r="A81267">
        <v>2019</v>
      </c>
      <c r="B81267" t="s">
        <v>16</v>
      </c>
      <c r="C81267">
        <v>64</v>
      </c>
      <c r="D81267" t="s">
        <v>65</v>
      </c>
      <c r="E81267">
        <v>1</v>
      </c>
      <c r="F81267">
        <v>0</v>
      </c>
      <c r="G81267">
        <v>0</v>
      </c>
      <c r="H81267">
        <v>0</v>
      </c>
      <c r="I81267">
        <v>0</v>
      </c>
      <c r="J81267">
        <v>1</v>
      </c>
      <c r="K81267">
        <v>0</v>
      </c>
      <c r="L81267" t="s">
        <v>18</v>
      </c>
      <c r="M81267">
        <v>22.24</v>
      </c>
      <c r="N81267">
        <v>6.5</v>
      </c>
      <c r="O81267">
        <v>158</v>
      </c>
      <c r="P81267">
        <v>0</v>
      </c>
    </row>
    <row r="81268" spans="1:16" x14ac:dyDescent="0.25">
      <c r="A81268">
        <v>2019</v>
      </c>
      <c r="B81268" t="s">
        <v>16</v>
      </c>
      <c r="C81268">
        <v>68</v>
      </c>
      <c r="D81268" t="s">
        <v>65</v>
      </c>
      <c r="E81268">
        <v>0</v>
      </c>
      <c r="F81268">
        <v>1</v>
      </c>
      <c r="G81268">
        <v>0</v>
      </c>
      <c r="H81268">
        <v>0</v>
      </c>
      <c r="I81268">
        <v>0</v>
      </c>
      <c r="J81268">
        <v>0</v>
      </c>
      <c r="K81268">
        <v>0</v>
      </c>
      <c r="L81268" t="s">
        <v>18</v>
      </c>
      <c r="M81268">
        <v>34.97</v>
      </c>
      <c r="N81268">
        <v>5.7</v>
      </c>
      <c r="O81268">
        <v>80</v>
      </c>
      <c r="P81268">
        <v>0</v>
      </c>
    </row>
    <row r="81269" spans="1:16" x14ac:dyDescent="0.25">
      <c r="A81269">
        <v>2019</v>
      </c>
      <c r="B81269" t="s">
        <v>16</v>
      </c>
      <c r="C81269">
        <v>24</v>
      </c>
      <c r="D81269" t="s">
        <v>65</v>
      </c>
      <c r="E81269">
        <v>0</v>
      </c>
      <c r="F81269">
        <v>0</v>
      </c>
      <c r="G81269">
        <v>0</v>
      </c>
      <c r="H81269">
        <v>1</v>
      </c>
      <c r="I81269">
        <v>0</v>
      </c>
      <c r="J81269">
        <v>0</v>
      </c>
      <c r="K81269">
        <v>0</v>
      </c>
      <c r="L81269" t="s">
        <v>22</v>
      </c>
      <c r="M81269">
        <v>31</v>
      </c>
      <c r="N81269">
        <v>4</v>
      </c>
      <c r="O81269">
        <v>130</v>
      </c>
      <c r="P81269">
        <v>0</v>
      </c>
    </row>
    <row r="81270" spans="1:16" x14ac:dyDescent="0.25">
      <c r="A81270">
        <v>2019</v>
      </c>
      <c r="B81270" t="s">
        <v>16</v>
      </c>
      <c r="C81270">
        <v>34</v>
      </c>
      <c r="D81270" t="s">
        <v>65</v>
      </c>
      <c r="E81270">
        <v>1</v>
      </c>
      <c r="F81270">
        <v>0</v>
      </c>
      <c r="G81270">
        <v>0</v>
      </c>
      <c r="H81270">
        <v>0</v>
      </c>
      <c r="I81270">
        <v>0</v>
      </c>
      <c r="J81270">
        <v>0</v>
      </c>
      <c r="K81270">
        <v>0</v>
      </c>
      <c r="L81270" t="s">
        <v>21</v>
      </c>
      <c r="M81270">
        <v>27.32</v>
      </c>
      <c r="N81270">
        <v>5.8</v>
      </c>
      <c r="O81270">
        <v>90</v>
      </c>
      <c r="P81270">
        <v>0</v>
      </c>
    </row>
    <row r="81271" spans="1:16" x14ac:dyDescent="0.25">
      <c r="A81271">
        <v>2019</v>
      </c>
      <c r="B81271" t="s">
        <v>16</v>
      </c>
      <c r="C81271">
        <v>34</v>
      </c>
      <c r="D81271" t="s">
        <v>65</v>
      </c>
      <c r="E81271">
        <v>0</v>
      </c>
      <c r="F81271">
        <v>0</v>
      </c>
      <c r="G81271">
        <v>0</v>
      </c>
      <c r="H81271">
        <v>0</v>
      </c>
      <c r="I81271">
        <v>1</v>
      </c>
      <c r="J81271">
        <v>1</v>
      </c>
      <c r="K81271">
        <v>0</v>
      </c>
      <c r="L81271" t="s">
        <v>18</v>
      </c>
      <c r="M81271">
        <v>33.6</v>
      </c>
      <c r="N81271">
        <v>5.7</v>
      </c>
      <c r="O81271">
        <v>200</v>
      </c>
      <c r="P81271">
        <v>0</v>
      </c>
    </row>
    <row r="81272" spans="1:16" x14ac:dyDescent="0.25">
      <c r="A81272">
        <v>2019</v>
      </c>
      <c r="B81272" t="s">
        <v>16</v>
      </c>
      <c r="C81272">
        <v>25</v>
      </c>
      <c r="D81272" t="s">
        <v>65</v>
      </c>
      <c r="E81272">
        <v>0</v>
      </c>
      <c r="F81272">
        <v>0</v>
      </c>
      <c r="G81272">
        <v>0</v>
      </c>
      <c r="H81272">
        <v>0</v>
      </c>
      <c r="I81272">
        <v>1</v>
      </c>
      <c r="J81272">
        <v>0</v>
      </c>
      <c r="K81272">
        <v>0</v>
      </c>
      <c r="L81272" t="s">
        <v>20</v>
      </c>
      <c r="M81272">
        <v>24.05</v>
      </c>
      <c r="N81272">
        <v>6.1</v>
      </c>
      <c r="O81272">
        <v>160</v>
      </c>
      <c r="P81272">
        <v>0</v>
      </c>
    </row>
    <row r="81273" spans="1:16" x14ac:dyDescent="0.25">
      <c r="A81273">
        <v>2019</v>
      </c>
      <c r="B81273" t="s">
        <v>19</v>
      </c>
      <c r="C81273">
        <v>61</v>
      </c>
      <c r="D81273" t="s">
        <v>65</v>
      </c>
      <c r="E81273">
        <v>0</v>
      </c>
      <c r="F81273">
        <v>0</v>
      </c>
      <c r="G81273">
        <v>0</v>
      </c>
      <c r="H81273">
        <v>0</v>
      </c>
      <c r="I81273">
        <v>1</v>
      </c>
      <c r="J81273">
        <v>0</v>
      </c>
      <c r="K81273">
        <v>0</v>
      </c>
      <c r="L81273" t="s">
        <v>24</v>
      </c>
      <c r="M81273">
        <v>30.7</v>
      </c>
      <c r="N81273">
        <v>6</v>
      </c>
      <c r="O81273">
        <v>140</v>
      </c>
      <c r="P81273">
        <v>0</v>
      </c>
    </row>
    <row r="81274" spans="1:16" x14ac:dyDescent="0.25">
      <c r="A81274">
        <v>2019</v>
      </c>
      <c r="B81274" t="s">
        <v>16</v>
      </c>
      <c r="C81274">
        <v>20</v>
      </c>
      <c r="D81274" t="s">
        <v>65</v>
      </c>
      <c r="E81274">
        <v>0</v>
      </c>
      <c r="F81274">
        <v>0</v>
      </c>
      <c r="G81274">
        <v>0</v>
      </c>
      <c r="H81274">
        <v>1</v>
      </c>
      <c r="I81274">
        <v>0</v>
      </c>
      <c r="J81274">
        <v>0</v>
      </c>
      <c r="K81274">
        <v>0</v>
      </c>
      <c r="L81274" t="s">
        <v>20</v>
      </c>
      <c r="M81274">
        <v>32.92</v>
      </c>
      <c r="N81274">
        <v>4.5</v>
      </c>
      <c r="O81274">
        <v>145</v>
      </c>
      <c r="P81274">
        <v>0</v>
      </c>
    </row>
    <row r="81275" spans="1:16" x14ac:dyDescent="0.25">
      <c r="A81275">
        <v>2019</v>
      </c>
      <c r="B81275" t="s">
        <v>16</v>
      </c>
      <c r="C81275">
        <v>80</v>
      </c>
      <c r="D81275" t="s">
        <v>65</v>
      </c>
      <c r="E81275">
        <v>0</v>
      </c>
      <c r="F81275">
        <v>1</v>
      </c>
      <c r="G81275">
        <v>0</v>
      </c>
      <c r="H81275">
        <v>0</v>
      </c>
      <c r="I81275">
        <v>0</v>
      </c>
      <c r="J81275">
        <v>0</v>
      </c>
      <c r="K81275">
        <v>0</v>
      </c>
      <c r="L81275" t="s">
        <v>22</v>
      </c>
      <c r="M81275">
        <v>27.32</v>
      </c>
      <c r="N81275">
        <v>4.8</v>
      </c>
      <c r="O81275">
        <v>140</v>
      </c>
      <c r="P81275">
        <v>0</v>
      </c>
    </row>
    <row r="81276" spans="1:16" x14ac:dyDescent="0.25">
      <c r="A81276">
        <v>2019</v>
      </c>
      <c r="B81276" t="s">
        <v>19</v>
      </c>
      <c r="C81276">
        <v>38</v>
      </c>
      <c r="D81276" t="s">
        <v>65</v>
      </c>
      <c r="E81276">
        <v>0</v>
      </c>
      <c r="F81276">
        <v>0</v>
      </c>
      <c r="G81276">
        <v>0</v>
      </c>
      <c r="H81276">
        <v>1</v>
      </c>
      <c r="I81276">
        <v>0</v>
      </c>
      <c r="J81276">
        <v>0</v>
      </c>
      <c r="K81276">
        <v>0</v>
      </c>
      <c r="L81276" t="s">
        <v>24</v>
      </c>
      <c r="M81276">
        <v>33.17</v>
      </c>
      <c r="N81276">
        <v>6.2</v>
      </c>
      <c r="O81276">
        <v>85</v>
      </c>
      <c r="P81276">
        <v>0</v>
      </c>
    </row>
    <row r="81277" spans="1:16" x14ac:dyDescent="0.25">
      <c r="A81277">
        <v>2019</v>
      </c>
      <c r="B81277" t="s">
        <v>19</v>
      </c>
      <c r="C81277">
        <v>15</v>
      </c>
      <c r="D81277" t="s">
        <v>65</v>
      </c>
      <c r="E81277">
        <v>0</v>
      </c>
      <c r="F81277">
        <v>0</v>
      </c>
      <c r="G81277">
        <v>0</v>
      </c>
      <c r="H81277">
        <v>1</v>
      </c>
      <c r="I81277">
        <v>0</v>
      </c>
      <c r="J81277">
        <v>0</v>
      </c>
      <c r="K81277">
        <v>0</v>
      </c>
      <c r="L81277" t="s">
        <v>22</v>
      </c>
      <c r="M81277">
        <v>39.340000000000003</v>
      </c>
      <c r="N81277">
        <v>5.7</v>
      </c>
      <c r="O81277">
        <v>160</v>
      </c>
      <c r="P81277">
        <v>0</v>
      </c>
    </row>
    <row r="81278" spans="1:16" x14ac:dyDescent="0.25">
      <c r="A81278">
        <v>2019</v>
      </c>
      <c r="B81278" t="s">
        <v>16</v>
      </c>
      <c r="C81278">
        <v>66</v>
      </c>
      <c r="D81278" t="s">
        <v>65</v>
      </c>
      <c r="E81278">
        <v>0</v>
      </c>
      <c r="F81278">
        <v>0</v>
      </c>
      <c r="G81278">
        <v>1</v>
      </c>
      <c r="H81278">
        <v>0</v>
      </c>
      <c r="I81278">
        <v>0</v>
      </c>
      <c r="J81278">
        <v>0</v>
      </c>
      <c r="K81278">
        <v>0</v>
      </c>
      <c r="L81278" t="s">
        <v>18</v>
      </c>
      <c r="M81278">
        <v>35.409999999999997</v>
      </c>
      <c r="N81278">
        <v>4</v>
      </c>
      <c r="O81278">
        <v>158</v>
      </c>
      <c r="P81278">
        <v>0</v>
      </c>
    </row>
    <row r="81279" spans="1:16" x14ac:dyDescent="0.25">
      <c r="A81279">
        <v>2019</v>
      </c>
      <c r="B81279" t="s">
        <v>19</v>
      </c>
      <c r="C81279">
        <v>26</v>
      </c>
      <c r="D81279" t="s">
        <v>65</v>
      </c>
      <c r="E81279">
        <v>1</v>
      </c>
      <c r="F81279">
        <v>0</v>
      </c>
      <c r="G81279">
        <v>0</v>
      </c>
      <c r="H81279">
        <v>0</v>
      </c>
      <c r="I81279">
        <v>0</v>
      </c>
      <c r="J81279">
        <v>0</v>
      </c>
      <c r="K81279">
        <v>0</v>
      </c>
      <c r="L81279" t="s">
        <v>24</v>
      </c>
      <c r="M81279">
        <v>25.46</v>
      </c>
      <c r="N81279">
        <v>6.2</v>
      </c>
      <c r="O81279">
        <v>155</v>
      </c>
      <c r="P81279">
        <v>0</v>
      </c>
    </row>
    <row r="81280" spans="1:16" x14ac:dyDescent="0.25">
      <c r="A81280">
        <v>2019</v>
      </c>
      <c r="B81280" t="s">
        <v>19</v>
      </c>
      <c r="C81280">
        <v>2</v>
      </c>
      <c r="D81280" t="s">
        <v>65</v>
      </c>
      <c r="E81280">
        <v>0</v>
      </c>
      <c r="F81280">
        <v>0</v>
      </c>
      <c r="G81280">
        <v>0</v>
      </c>
      <c r="H81280">
        <v>1</v>
      </c>
      <c r="I81280">
        <v>0</v>
      </c>
      <c r="J81280">
        <v>0</v>
      </c>
      <c r="K81280">
        <v>0</v>
      </c>
      <c r="L81280" t="s">
        <v>22</v>
      </c>
      <c r="M81280">
        <v>17.64</v>
      </c>
      <c r="N81280">
        <v>6.6</v>
      </c>
      <c r="O81280">
        <v>160</v>
      </c>
      <c r="P81280">
        <v>0</v>
      </c>
    </row>
    <row r="81281" spans="1:16" x14ac:dyDescent="0.25">
      <c r="A81281">
        <v>2019</v>
      </c>
      <c r="B81281" t="s">
        <v>16</v>
      </c>
      <c r="C81281">
        <v>4</v>
      </c>
      <c r="D81281" t="s">
        <v>65</v>
      </c>
      <c r="E81281">
        <v>0</v>
      </c>
      <c r="F81281">
        <v>0</v>
      </c>
      <c r="G81281">
        <v>0</v>
      </c>
      <c r="H81281">
        <v>0</v>
      </c>
      <c r="I81281">
        <v>1</v>
      </c>
      <c r="J81281">
        <v>0</v>
      </c>
      <c r="K81281">
        <v>0</v>
      </c>
      <c r="L81281" t="s">
        <v>22</v>
      </c>
      <c r="M81281">
        <v>17.28</v>
      </c>
      <c r="N81281">
        <v>5</v>
      </c>
      <c r="O81281">
        <v>145</v>
      </c>
      <c r="P81281">
        <v>0</v>
      </c>
    </row>
    <row r="81282" spans="1:16" x14ac:dyDescent="0.25">
      <c r="A81282">
        <v>2019</v>
      </c>
      <c r="B81282" t="s">
        <v>19</v>
      </c>
      <c r="C81282">
        <v>36</v>
      </c>
      <c r="D81282" t="s">
        <v>65</v>
      </c>
      <c r="E81282">
        <v>0</v>
      </c>
      <c r="F81282">
        <v>1</v>
      </c>
      <c r="G81282">
        <v>0</v>
      </c>
      <c r="H81282">
        <v>0</v>
      </c>
      <c r="I81282">
        <v>0</v>
      </c>
      <c r="J81282">
        <v>0</v>
      </c>
      <c r="K81282">
        <v>0</v>
      </c>
      <c r="L81282" t="s">
        <v>21</v>
      </c>
      <c r="M81282">
        <v>27.32</v>
      </c>
      <c r="N81282">
        <v>6</v>
      </c>
      <c r="O81282">
        <v>145</v>
      </c>
      <c r="P81282">
        <v>0</v>
      </c>
    </row>
    <row r="81283" spans="1:16" x14ac:dyDescent="0.25">
      <c r="A81283">
        <v>2019</v>
      </c>
      <c r="B81283" t="s">
        <v>19</v>
      </c>
      <c r="C81283">
        <v>52</v>
      </c>
      <c r="D81283" t="s">
        <v>65</v>
      </c>
      <c r="E81283">
        <v>0</v>
      </c>
      <c r="F81283">
        <v>0</v>
      </c>
      <c r="G81283">
        <v>0</v>
      </c>
      <c r="H81283">
        <v>1</v>
      </c>
      <c r="I81283">
        <v>0</v>
      </c>
      <c r="J81283">
        <v>0</v>
      </c>
      <c r="K81283">
        <v>0</v>
      </c>
      <c r="L81283" t="s">
        <v>18</v>
      </c>
      <c r="M81283">
        <v>26.11</v>
      </c>
      <c r="N81283">
        <v>5</v>
      </c>
      <c r="O81283">
        <v>145</v>
      </c>
      <c r="P81283">
        <v>0</v>
      </c>
    </row>
    <row r="81284" spans="1:16" x14ac:dyDescent="0.25">
      <c r="A81284">
        <v>2019</v>
      </c>
      <c r="B81284" t="s">
        <v>19</v>
      </c>
      <c r="C81284">
        <v>20</v>
      </c>
      <c r="D81284" t="s">
        <v>65</v>
      </c>
      <c r="E81284">
        <v>0</v>
      </c>
      <c r="F81284">
        <v>0</v>
      </c>
      <c r="G81284">
        <v>0</v>
      </c>
      <c r="H81284">
        <v>0</v>
      </c>
      <c r="I81284">
        <v>1</v>
      </c>
      <c r="J81284">
        <v>0</v>
      </c>
      <c r="K81284">
        <v>0</v>
      </c>
      <c r="L81284" t="s">
        <v>22</v>
      </c>
      <c r="M81284">
        <v>27.32</v>
      </c>
      <c r="N81284">
        <v>4</v>
      </c>
      <c r="O81284">
        <v>126</v>
      </c>
      <c r="P81284">
        <v>0</v>
      </c>
    </row>
    <row r="81285" spans="1:16" x14ac:dyDescent="0.25">
      <c r="A81285">
        <v>2019</v>
      </c>
      <c r="B81285" t="s">
        <v>16</v>
      </c>
      <c r="C81285">
        <v>50</v>
      </c>
      <c r="D81285" t="s">
        <v>65</v>
      </c>
      <c r="E81285">
        <v>0</v>
      </c>
      <c r="F81285">
        <v>0</v>
      </c>
      <c r="G81285">
        <v>0</v>
      </c>
      <c r="H81285">
        <v>1</v>
      </c>
      <c r="I81285">
        <v>0</v>
      </c>
      <c r="J81285">
        <v>0</v>
      </c>
      <c r="K81285">
        <v>0</v>
      </c>
      <c r="L81285" t="s">
        <v>22</v>
      </c>
      <c r="M81285">
        <v>28.96</v>
      </c>
      <c r="N81285">
        <v>6.2</v>
      </c>
      <c r="O81285">
        <v>160</v>
      </c>
      <c r="P81285">
        <v>0</v>
      </c>
    </row>
    <row r="81286" spans="1:16" x14ac:dyDescent="0.25">
      <c r="A81286">
        <v>2019</v>
      </c>
      <c r="B81286" t="s">
        <v>19</v>
      </c>
      <c r="C81286">
        <v>75</v>
      </c>
      <c r="D81286" t="s">
        <v>65</v>
      </c>
      <c r="E81286">
        <v>0</v>
      </c>
      <c r="F81286">
        <v>0</v>
      </c>
      <c r="G81286">
        <v>1</v>
      </c>
      <c r="H81286">
        <v>0</v>
      </c>
      <c r="I81286">
        <v>0</v>
      </c>
      <c r="J81286">
        <v>1</v>
      </c>
      <c r="K81286">
        <v>0</v>
      </c>
      <c r="L81286" t="s">
        <v>18</v>
      </c>
      <c r="M81286">
        <v>37.58</v>
      </c>
      <c r="N81286">
        <v>5.8</v>
      </c>
      <c r="O81286">
        <v>145</v>
      </c>
      <c r="P81286">
        <v>0</v>
      </c>
    </row>
    <row r="81287" spans="1:16" x14ac:dyDescent="0.25">
      <c r="A81287">
        <v>2019</v>
      </c>
      <c r="B81287" t="s">
        <v>19</v>
      </c>
      <c r="C81287">
        <v>29</v>
      </c>
      <c r="D81287" t="s">
        <v>65</v>
      </c>
      <c r="E81287">
        <v>1</v>
      </c>
      <c r="F81287">
        <v>0</v>
      </c>
      <c r="G81287">
        <v>0</v>
      </c>
      <c r="H81287">
        <v>0</v>
      </c>
      <c r="I81287">
        <v>0</v>
      </c>
      <c r="J81287">
        <v>0</v>
      </c>
      <c r="K81287">
        <v>0</v>
      </c>
      <c r="L81287" t="s">
        <v>20</v>
      </c>
      <c r="M81287">
        <v>24.7</v>
      </c>
      <c r="N81287">
        <v>5.7</v>
      </c>
      <c r="O81287">
        <v>145</v>
      </c>
      <c r="P81287">
        <v>0</v>
      </c>
    </row>
    <row r="81288" spans="1:16" x14ac:dyDescent="0.25">
      <c r="A81288">
        <v>2019</v>
      </c>
      <c r="B81288" t="s">
        <v>16</v>
      </c>
      <c r="C81288">
        <v>28</v>
      </c>
      <c r="D81288" t="s">
        <v>65</v>
      </c>
      <c r="E81288">
        <v>1</v>
      </c>
      <c r="F81288">
        <v>0</v>
      </c>
      <c r="G81288">
        <v>0</v>
      </c>
      <c r="H81288">
        <v>0</v>
      </c>
      <c r="I81288">
        <v>0</v>
      </c>
      <c r="J81288">
        <v>0</v>
      </c>
      <c r="K81288">
        <v>0</v>
      </c>
      <c r="L81288" t="s">
        <v>20</v>
      </c>
      <c r="M81288">
        <v>27.32</v>
      </c>
      <c r="N81288">
        <v>4</v>
      </c>
      <c r="O81288">
        <v>85</v>
      </c>
      <c r="P81288">
        <v>0</v>
      </c>
    </row>
    <row r="81289" spans="1:16" x14ac:dyDescent="0.25">
      <c r="A81289">
        <v>2019</v>
      </c>
      <c r="B81289" t="s">
        <v>19</v>
      </c>
      <c r="C81289">
        <v>14</v>
      </c>
      <c r="D81289" t="s">
        <v>65</v>
      </c>
      <c r="E81289">
        <v>1</v>
      </c>
      <c r="F81289">
        <v>0</v>
      </c>
      <c r="G81289">
        <v>0</v>
      </c>
      <c r="H81289">
        <v>0</v>
      </c>
      <c r="I81289">
        <v>0</v>
      </c>
      <c r="J81289">
        <v>0</v>
      </c>
      <c r="K81289">
        <v>0</v>
      </c>
      <c r="L81289" t="s">
        <v>18</v>
      </c>
      <c r="M81289">
        <v>17.899999999999999</v>
      </c>
      <c r="N81289">
        <v>6.6</v>
      </c>
      <c r="O81289">
        <v>100</v>
      </c>
      <c r="P81289">
        <v>0</v>
      </c>
    </row>
    <row r="81290" spans="1:16" x14ac:dyDescent="0.25">
      <c r="A81290">
        <v>2019</v>
      </c>
      <c r="B81290" t="s">
        <v>19</v>
      </c>
      <c r="C81290">
        <v>20</v>
      </c>
      <c r="D81290" t="s">
        <v>65</v>
      </c>
      <c r="E81290">
        <v>0</v>
      </c>
      <c r="F81290">
        <v>0</v>
      </c>
      <c r="G81290">
        <v>1</v>
      </c>
      <c r="H81290">
        <v>0</v>
      </c>
      <c r="I81290">
        <v>0</v>
      </c>
      <c r="J81290">
        <v>0</v>
      </c>
      <c r="K81290">
        <v>0</v>
      </c>
      <c r="L81290" t="s">
        <v>18</v>
      </c>
      <c r="M81290">
        <v>19</v>
      </c>
      <c r="N81290">
        <v>6</v>
      </c>
      <c r="O81290">
        <v>159</v>
      </c>
      <c r="P81290">
        <v>0</v>
      </c>
    </row>
    <row r="81291" spans="1:16" x14ac:dyDescent="0.25">
      <c r="A81291">
        <v>2019</v>
      </c>
      <c r="B81291" t="s">
        <v>19</v>
      </c>
      <c r="C81291">
        <v>80</v>
      </c>
      <c r="D81291" t="s">
        <v>65</v>
      </c>
      <c r="E81291">
        <v>0</v>
      </c>
      <c r="F81291">
        <v>1</v>
      </c>
      <c r="G81291">
        <v>0</v>
      </c>
      <c r="H81291">
        <v>0</v>
      </c>
      <c r="I81291">
        <v>0</v>
      </c>
      <c r="J81291">
        <v>0</v>
      </c>
      <c r="K81291">
        <v>0</v>
      </c>
      <c r="L81291" t="s">
        <v>22</v>
      </c>
      <c r="M81291">
        <v>27.32</v>
      </c>
      <c r="N81291">
        <v>5.7</v>
      </c>
      <c r="O81291">
        <v>80</v>
      </c>
      <c r="P81291">
        <v>0</v>
      </c>
    </row>
    <row r="81292" spans="1:16" x14ac:dyDescent="0.25">
      <c r="A81292">
        <v>2019</v>
      </c>
      <c r="B81292" t="s">
        <v>16</v>
      </c>
      <c r="C81292">
        <v>1.32</v>
      </c>
      <c r="D81292" t="s">
        <v>65</v>
      </c>
      <c r="E81292">
        <v>0</v>
      </c>
      <c r="F81292">
        <v>0</v>
      </c>
      <c r="G81292">
        <v>0</v>
      </c>
      <c r="H81292">
        <v>0</v>
      </c>
      <c r="I81292">
        <v>1</v>
      </c>
      <c r="J81292">
        <v>0</v>
      </c>
      <c r="K81292">
        <v>0</v>
      </c>
      <c r="L81292" t="s">
        <v>22</v>
      </c>
      <c r="M81292">
        <v>17.260000000000002</v>
      </c>
      <c r="N81292">
        <v>6.2</v>
      </c>
      <c r="O81292">
        <v>155</v>
      </c>
      <c r="P81292">
        <v>0</v>
      </c>
    </row>
    <row r="81293" spans="1:16" x14ac:dyDescent="0.25">
      <c r="A81293">
        <v>2019</v>
      </c>
      <c r="B81293" t="s">
        <v>19</v>
      </c>
      <c r="C81293">
        <v>18</v>
      </c>
      <c r="D81293" t="s">
        <v>65</v>
      </c>
      <c r="E81293">
        <v>0</v>
      </c>
      <c r="F81293">
        <v>1</v>
      </c>
      <c r="G81293">
        <v>0</v>
      </c>
      <c r="H81293">
        <v>0</v>
      </c>
      <c r="I81293">
        <v>0</v>
      </c>
      <c r="J81293">
        <v>0</v>
      </c>
      <c r="K81293">
        <v>0</v>
      </c>
      <c r="L81293" t="s">
        <v>20</v>
      </c>
      <c r="M81293">
        <v>29.96</v>
      </c>
      <c r="N81293">
        <v>6</v>
      </c>
      <c r="O81293">
        <v>155</v>
      </c>
      <c r="P81293">
        <v>0</v>
      </c>
    </row>
    <row r="81294" spans="1:16" x14ac:dyDescent="0.25">
      <c r="A81294">
        <v>2019</v>
      </c>
      <c r="B81294" t="s">
        <v>16</v>
      </c>
      <c r="C81294">
        <v>33</v>
      </c>
      <c r="D81294" t="s">
        <v>65</v>
      </c>
      <c r="E81294">
        <v>1</v>
      </c>
      <c r="F81294">
        <v>0</v>
      </c>
      <c r="G81294">
        <v>0</v>
      </c>
      <c r="H81294">
        <v>0</v>
      </c>
      <c r="I81294">
        <v>0</v>
      </c>
      <c r="J81294">
        <v>0</v>
      </c>
      <c r="K81294">
        <v>0</v>
      </c>
      <c r="L81294" t="s">
        <v>18</v>
      </c>
      <c r="M81294">
        <v>31.82</v>
      </c>
      <c r="N81294">
        <v>8.1999999999999993</v>
      </c>
      <c r="O81294">
        <v>130</v>
      </c>
      <c r="P81294">
        <v>1</v>
      </c>
    </row>
    <row r="81295" spans="1:16" x14ac:dyDescent="0.25">
      <c r="A81295">
        <v>2019</v>
      </c>
      <c r="B81295" t="s">
        <v>19</v>
      </c>
      <c r="C81295">
        <v>9</v>
      </c>
      <c r="D81295" t="s">
        <v>65</v>
      </c>
      <c r="E81295">
        <v>0</v>
      </c>
      <c r="F81295">
        <v>0</v>
      </c>
      <c r="G81295">
        <v>0</v>
      </c>
      <c r="H81295">
        <v>1</v>
      </c>
      <c r="I81295">
        <v>0</v>
      </c>
      <c r="J81295">
        <v>0</v>
      </c>
      <c r="K81295">
        <v>0</v>
      </c>
      <c r="L81295" t="s">
        <v>22</v>
      </c>
      <c r="M81295">
        <v>27.32</v>
      </c>
      <c r="N81295">
        <v>4</v>
      </c>
      <c r="O81295">
        <v>130</v>
      </c>
      <c r="P81295">
        <v>0</v>
      </c>
    </row>
    <row r="81296" spans="1:16" x14ac:dyDescent="0.25">
      <c r="A81296">
        <v>2019</v>
      </c>
      <c r="B81296" t="s">
        <v>16</v>
      </c>
      <c r="C81296">
        <v>80</v>
      </c>
      <c r="D81296" t="s">
        <v>65</v>
      </c>
      <c r="E81296">
        <v>1</v>
      </c>
      <c r="F81296">
        <v>0</v>
      </c>
      <c r="G81296">
        <v>0</v>
      </c>
      <c r="H81296">
        <v>0</v>
      </c>
      <c r="I81296">
        <v>0</v>
      </c>
      <c r="J81296">
        <v>0</v>
      </c>
      <c r="K81296">
        <v>0</v>
      </c>
      <c r="L81296" t="s">
        <v>22</v>
      </c>
      <c r="M81296">
        <v>27.32</v>
      </c>
      <c r="N81296">
        <v>6.2</v>
      </c>
      <c r="O81296">
        <v>85</v>
      </c>
      <c r="P81296">
        <v>0</v>
      </c>
    </row>
    <row r="81297" spans="1:16" x14ac:dyDescent="0.25">
      <c r="A81297">
        <v>2019</v>
      </c>
      <c r="B81297" t="s">
        <v>16</v>
      </c>
      <c r="C81297">
        <v>26</v>
      </c>
      <c r="D81297" t="s">
        <v>65</v>
      </c>
      <c r="E81297">
        <v>1</v>
      </c>
      <c r="F81297">
        <v>0</v>
      </c>
      <c r="G81297">
        <v>0</v>
      </c>
      <c r="H81297">
        <v>0</v>
      </c>
      <c r="I81297">
        <v>0</v>
      </c>
      <c r="J81297">
        <v>0</v>
      </c>
      <c r="K81297">
        <v>0</v>
      </c>
      <c r="L81297" t="s">
        <v>22</v>
      </c>
      <c r="M81297">
        <v>22.66</v>
      </c>
      <c r="N81297">
        <v>6.2</v>
      </c>
      <c r="O81297">
        <v>155</v>
      </c>
      <c r="P81297">
        <v>0</v>
      </c>
    </row>
    <row r="81298" spans="1:16" x14ac:dyDescent="0.25">
      <c r="A81298">
        <v>2019</v>
      </c>
      <c r="B81298" t="s">
        <v>16</v>
      </c>
      <c r="C81298">
        <v>80</v>
      </c>
      <c r="D81298" t="s">
        <v>65</v>
      </c>
      <c r="E81298">
        <v>0</v>
      </c>
      <c r="F81298">
        <v>0</v>
      </c>
      <c r="G81298">
        <v>0</v>
      </c>
      <c r="H81298">
        <v>1</v>
      </c>
      <c r="I81298">
        <v>0</v>
      </c>
      <c r="J81298">
        <v>0</v>
      </c>
      <c r="K81298">
        <v>0</v>
      </c>
      <c r="L81298" t="s">
        <v>22</v>
      </c>
      <c r="M81298">
        <v>31.15</v>
      </c>
      <c r="N81298">
        <v>9</v>
      </c>
      <c r="O81298">
        <v>300</v>
      </c>
      <c r="P81298">
        <v>1</v>
      </c>
    </row>
    <row r="81299" spans="1:16" x14ac:dyDescent="0.25">
      <c r="A81299">
        <v>2019</v>
      </c>
      <c r="B81299" t="s">
        <v>19</v>
      </c>
      <c r="C81299">
        <v>63</v>
      </c>
      <c r="D81299" t="s">
        <v>65</v>
      </c>
      <c r="E81299">
        <v>0</v>
      </c>
      <c r="F81299">
        <v>0</v>
      </c>
      <c r="G81299">
        <v>0</v>
      </c>
      <c r="H81299">
        <v>1</v>
      </c>
      <c r="I81299">
        <v>0</v>
      </c>
      <c r="J81299">
        <v>1</v>
      </c>
      <c r="K81299">
        <v>0</v>
      </c>
      <c r="L81299" t="s">
        <v>24</v>
      </c>
      <c r="M81299">
        <v>22.59</v>
      </c>
      <c r="N81299">
        <v>6.6</v>
      </c>
      <c r="O81299">
        <v>220</v>
      </c>
      <c r="P81299">
        <v>1</v>
      </c>
    </row>
    <row r="81300" spans="1:16" x14ac:dyDescent="0.25">
      <c r="A81300">
        <v>2019</v>
      </c>
      <c r="B81300" t="s">
        <v>19</v>
      </c>
      <c r="C81300">
        <v>48</v>
      </c>
      <c r="D81300" t="s">
        <v>65</v>
      </c>
      <c r="E81300">
        <v>1</v>
      </c>
      <c r="F81300">
        <v>0</v>
      </c>
      <c r="G81300">
        <v>0</v>
      </c>
      <c r="H81300">
        <v>0</v>
      </c>
      <c r="I81300">
        <v>0</v>
      </c>
      <c r="J81300">
        <v>0</v>
      </c>
      <c r="K81300">
        <v>0</v>
      </c>
      <c r="L81300" t="s">
        <v>18</v>
      </c>
      <c r="M81300">
        <v>27.32</v>
      </c>
      <c r="N81300">
        <v>6.1</v>
      </c>
      <c r="O81300">
        <v>100</v>
      </c>
      <c r="P81300">
        <v>0</v>
      </c>
    </row>
    <row r="81301" spans="1:16" x14ac:dyDescent="0.25">
      <c r="A81301">
        <v>2019</v>
      </c>
      <c r="B81301" t="s">
        <v>16</v>
      </c>
      <c r="C81301">
        <v>62</v>
      </c>
      <c r="D81301" t="s">
        <v>65</v>
      </c>
      <c r="E81301">
        <v>0</v>
      </c>
      <c r="F81301">
        <v>0</v>
      </c>
      <c r="G81301">
        <v>0</v>
      </c>
      <c r="H81301">
        <v>1</v>
      </c>
      <c r="I81301">
        <v>0</v>
      </c>
      <c r="J81301">
        <v>0</v>
      </c>
      <c r="K81301">
        <v>0</v>
      </c>
      <c r="L81301" t="s">
        <v>22</v>
      </c>
      <c r="M81301">
        <v>21.02</v>
      </c>
      <c r="N81301">
        <v>4</v>
      </c>
      <c r="O81301">
        <v>160</v>
      </c>
      <c r="P81301">
        <v>0</v>
      </c>
    </row>
    <row r="81302" spans="1:16" x14ac:dyDescent="0.25">
      <c r="A81302">
        <v>2019</v>
      </c>
      <c r="B81302" t="s">
        <v>16</v>
      </c>
      <c r="C81302">
        <v>44</v>
      </c>
      <c r="D81302" t="s">
        <v>65</v>
      </c>
      <c r="E81302">
        <v>1</v>
      </c>
      <c r="F81302">
        <v>0</v>
      </c>
      <c r="G81302">
        <v>0</v>
      </c>
      <c r="H81302">
        <v>0</v>
      </c>
      <c r="I81302">
        <v>0</v>
      </c>
      <c r="J81302">
        <v>0</v>
      </c>
      <c r="K81302">
        <v>0</v>
      </c>
      <c r="L81302" t="s">
        <v>18</v>
      </c>
      <c r="M81302">
        <v>31.5</v>
      </c>
      <c r="N81302">
        <v>6</v>
      </c>
      <c r="O81302">
        <v>160</v>
      </c>
      <c r="P81302">
        <v>0</v>
      </c>
    </row>
    <row r="81303" spans="1:16" x14ac:dyDescent="0.25">
      <c r="A81303">
        <v>2019</v>
      </c>
      <c r="B81303" t="s">
        <v>16</v>
      </c>
      <c r="C81303">
        <v>14</v>
      </c>
      <c r="D81303" t="s">
        <v>65</v>
      </c>
      <c r="E81303">
        <v>0</v>
      </c>
      <c r="F81303">
        <v>0</v>
      </c>
      <c r="G81303">
        <v>1</v>
      </c>
      <c r="H81303">
        <v>0</v>
      </c>
      <c r="I81303">
        <v>0</v>
      </c>
      <c r="J81303">
        <v>0</v>
      </c>
      <c r="K81303">
        <v>0</v>
      </c>
      <c r="L81303" t="s">
        <v>18</v>
      </c>
      <c r="M81303">
        <v>18.47</v>
      </c>
      <c r="N81303">
        <v>4.5</v>
      </c>
      <c r="O81303">
        <v>140</v>
      </c>
      <c r="P81303">
        <v>0</v>
      </c>
    </row>
    <row r="81304" spans="1:16" x14ac:dyDescent="0.25">
      <c r="A81304">
        <v>2019</v>
      </c>
      <c r="B81304" t="s">
        <v>19</v>
      </c>
      <c r="C81304">
        <v>28</v>
      </c>
      <c r="D81304" t="s">
        <v>65</v>
      </c>
      <c r="E81304">
        <v>0</v>
      </c>
      <c r="F81304">
        <v>1</v>
      </c>
      <c r="G81304">
        <v>0</v>
      </c>
      <c r="H81304">
        <v>0</v>
      </c>
      <c r="I81304">
        <v>0</v>
      </c>
      <c r="J81304">
        <v>0</v>
      </c>
      <c r="K81304">
        <v>0</v>
      </c>
      <c r="L81304" t="s">
        <v>21</v>
      </c>
      <c r="M81304">
        <v>29.32</v>
      </c>
      <c r="N81304">
        <v>4.5</v>
      </c>
      <c r="O81304">
        <v>126</v>
      </c>
      <c r="P81304">
        <v>0</v>
      </c>
    </row>
    <row r="81305" spans="1:16" x14ac:dyDescent="0.25">
      <c r="A81305">
        <v>2019</v>
      </c>
      <c r="B81305" t="s">
        <v>19</v>
      </c>
      <c r="C81305">
        <v>12</v>
      </c>
      <c r="D81305" t="s">
        <v>65</v>
      </c>
      <c r="E81305">
        <v>0</v>
      </c>
      <c r="F81305">
        <v>0</v>
      </c>
      <c r="G81305">
        <v>0</v>
      </c>
      <c r="H81305">
        <v>1</v>
      </c>
      <c r="I81305">
        <v>0</v>
      </c>
      <c r="J81305">
        <v>0</v>
      </c>
      <c r="K81305">
        <v>0</v>
      </c>
      <c r="L81305" t="s">
        <v>22</v>
      </c>
      <c r="M81305">
        <v>16.170000000000002</v>
      </c>
      <c r="N81305">
        <v>6.2</v>
      </c>
      <c r="O81305">
        <v>160</v>
      </c>
      <c r="P81305">
        <v>0</v>
      </c>
    </row>
    <row r="81306" spans="1:16" x14ac:dyDescent="0.25">
      <c r="A81306">
        <v>2019</v>
      </c>
      <c r="B81306" t="s">
        <v>19</v>
      </c>
      <c r="C81306">
        <v>24</v>
      </c>
      <c r="D81306" t="s">
        <v>65</v>
      </c>
      <c r="E81306">
        <v>0</v>
      </c>
      <c r="F81306">
        <v>1</v>
      </c>
      <c r="G81306">
        <v>0</v>
      </c>
      <c r="H81306">
        <v>0</v>
      </c>
      <c r="I81306">
        <v>0</v>
      </c>
      <c r="J81306">
        <v>0</v>
      </c>
      <c r="K81306">
        <v>0</v>
      </c>
      <c r="L81306" t="s">
        <v>22</v>
      </c>
      <c r="M81306">
        <v>27.32</v>
      </c>
      <c r="N81306">
        <v>6</v>
      </c>
      <c r="O81306">
        <v>130</v>
      </c>
      <c r="P81306">
        <v>0</v>
      </c>
    </row>
    <row r="81307" spans="1:16" x14ac:dyDescent="0.25">
      <c r="A81307">
        <v>2019</v>
      </c>
      <c r="B81307" t="s">
        <v>19</v>
      </c>
      <c r="C81307">
        <v>7</v>
      </c>
      <c r="D81307" t="s">
        <v>65</v>
      </c>
      <c r="E81307">
        <v>0</v>
      </c>
      <c r="F81307">
        <v>0</v>
      </c>
      <c r="G81307">
        <v>1</v>
      </c>
      <c r="H81307">
        <v>0</v>
      </c>
      <c r="I81307">
        <v>0</v>
      </c>
      <c r="J81307">
        <v>0</v>
      </c>
      <c r="K81307">
        <v>0</v>
      </c>
      <c r="L81307" t="s">
        <v>18</v>
      </c>
      <c r="M81307">
        <v>15.81</v>
      </c>
      <c r="N81307">
        <v>5</v>
      </c>
      <c r="O81307">
        <v>200</v>
      </c>
      <c r="P81307">
        <v>0</v>
      </c>
    </row>
    <row r="81308" spans="1:16" x14ac:dyDescent="0.25">
      <c r="A81308">
        <v>2019</v>
      </c>
      <c r="B81308" t="s">
        <v>16</v>
      </c>
      <c r="C81308">
        <v>55</v>
      </c>
      <c r="D81308" t="s">
        <v>65</v>
      </c>
      <c r="E81308">
        <v>0</v>
      </c>
      <c r="F81308">
        <v>0</v>
      </c>
      <c r="G81308">
        <v>0</v>
      </c>
      <c r="H81308">
        <v>1</v>
      </c>
      <c r="I81308">
        <v>0</v>
      </c>
      <c r="J81308">
        <v>0</v>
      </c>
      <c r="K81308">
        <v>0</v>
      </c>
      <c r="L81308" t="s">
        <v>18</v>
      </c>
      <c r="M81308">
        <v>27.32</v>
      </c>
      <c r="N81308">
        <v>6.2</v>
      </c>
      <c r="O81308">
        <v>140</v>
      </c>
      <c r="P81308">
        <v>0</v>
      </c>
    </row>
    <row r="81309" spans="1:16" x14ac:dyDescent="0.25">
      <c r="A81309">
        <v>2019</v>
      </c>
      <c r="B81309" t="s">
        <v>16</v>
      </c>
      <c r="C81309">
        <v>44</v>
      </c>
      <c r="D81309" t="s">
        <v>65</v>
      </c>
      <c r="E81309">
        <v>0</v>
      </c>
      <c r="F81309">
        <v>0</v>
      </c>
      <c r="G81309">
        <v>0</v>
      </c>
      <c r="H81309">
        <v>1</v>
      </c>
      <c r="I81309">
        <v>0</v>
      </c>
      <c r="J81309">
        <v>0</v>
      </c>
      <c r="K81309">
        <v>0</v>
      </c>
      <c r="L81309" t="s">
        <v>18</v>
      </c>
      <c r="M81309">
        <v>27.32</v>
      </c>
      <c r="N81309">
        <v>5.7</v>
      </c>
      <c r="O81309">
        <v>145</v>
      </c>
      <c r="P81309">
        <v>0</v>
      </c>
    </row>
    <row r="81310" spans="1:16" x14ac:dyDescent="0.25">
      <c r="A81310">
        <v>2019</v>
      </c>
      <c r="B81310" t="s">
        <v>16</v>
      </c>
      <c r="C81310">
        <v>39</v>
      </c>
      <c r="D81310" t="s">
        <v>65</v>
      </c>
      <c r="E81310">
        <v>0</v>
      </c>
      <c r="F81310">
        <v>0</v>
      </c>
      <c r="G81310">
        <v>0</v>
      </c>
      <c r="H81310">
        <v>1</v>
      </c>
      <c r="I81310">
        <v>0</v>
      </c>
      <c r="J81310">
        <v>0</v>
      </c>
      <c r="K81310">
        <v>0</v>
      </c>
      <c r="L81310" t="s">
        <v>18</v>
      </c>
      <c r="M81310">
        <v>28.76</v>
      </c>
      <c r="N81310">
        <v>5.8</v>
      </c>
      <c r="O81310">
        <v>145</v>
      </c>
      <c r="P81310">
        <v>0</v>
      </c>
    </row>
    <row r="81311" spans="1:16" x14ac:dyDescent="0.25">
      <c r="A81311">
        <v>2019</v>
      </c>
      <c r="B81311" t="s">
        <v>19</v>
      </c>
      <c r="C81311">
        <v>18</v>
      </c>
      <c r="D81311" t="s">
        <v>65</v>
      </c>
      <c r="E81311">
        <v>0</v>
      </c>
      <c r="F81311">
        <v>0</v>
      </c>
      <c r="G81311">
        <v>0</v>
      </c>
      <c r="H81311">
        <v>0</v>
      </c>
      <c r="I81311">
        <v>1</v>
      </c>
      <c r="J81311">
        <v>0</v>
      </c>
      <c r="K81311">
        <v>0</v>
      </c>
      <c r="L81311" t="s">
        <v>18</v>
      </c>
      <c r="M81311">
        <v>22</v>
      </c>
      <c r="N81311">
        <v>6.1</v>
      </c>
      <c r="O81311">
        <v>200</v>
      </c>
      <c r="P81311">
        <v>0</v>
      </c>
    </row>
    <row r="81312" spans="1:16" x14ac:dyDescent="0.25">
      <c r="A81312">
        <v>2019</v>
      </c>
      <c r="B81312" t="s">
        <v>19</v>
      </c>
      <c r="C81312">
        <v>42</v>
      </c>
      <c r="D81312" t="s">
        <v>65</v>
      </c>
      <c r="E81312">
        <v>1</v>
      </c>
      <c r="F81312">
        <v>0</v>
      </c>
      <c r="G81312">
        <v>0</v>
      </c>
      <c r="H81312">
        <v>0</v>
      </c>
      <c r="I81312">
        <v>0</v>
      </c>
      <c r="J81312">
        <v>0</v>
      </c>
      <c r="K81312">
        <v>0</v>
      </c>
      <c r="L81312" t="s">
        <v>22</v>
      </c>
      <c r="M81312">
        <v>32.26</v>
      </c>
      <c r="N81312">
        <v>6.6</v>
      </c>
      <c r="O81312">
        <v>126</v>
      </c>
      <c r="P81312">
        <v>0</v>
      </c>
    </row>
    <row r="81313" spans="1:16" x14ac:dyDescent="0.25">
      <c r="A81313">
        <v>2019</v>
      </c>
      <c r="B81313" t="s">
        <v>16</v>
      </c>
      <c r="C81313">
        <v>47</v>
      </c>
      <c r="D81313" t="s">
        <v>65</v>
      </c>
      <c r="E81313">
        <v>1</v>
      </c>
      <c r="F81313">
        <v>0</v>
      </c>
      <c r="G81313">
        <v>0</v>
      </c>
      <c r="H81313">
        <v>0</v>
      </c>
      <c r="I81313">
        <v>0</v>
      </c>
      <c r="J81313">
        <v>0</v>
      </c>
      <c r="K81313">
        <v>0</v>
      </c>
      <c r="L81313" t="s">
        <v>22</v>
      </c>
      <c r="M81313">
        <v>30.02</v>
      </c>
      <c r="N81313">
        <v>4.5</v>
      </c>
      <c r="O81313">
        <v>130</v>
      </c>
      <c r="P81313">
        <v>0</v>
      </c>
    </row>
    <row r="81314" spans="1:16" x14ac:dyDescent="0.25">
      <c r="A81314">
        <v>2019</v>
      </c>
      <c r="B81314" t="s">
        <v>16</v>
      </c>
      <c r="C81314">
        <v>4</v>
      </c>
      <c r="D81314" t="s">
        <v>65</v>
      </c>
      <c r="E81314">
        <v>0</v>
      </c>
      <c r="F81314">
        <v>0</v>
      </c>
      <c r="G81314">
        <v>0</v>
      </c>
      <c r="H81314">
        <v>0</v>
      </c>
      <c r="I81314">
        <v>1</v>
      </c>
      <c r="J81314">
        <v>0</v>
      </c>
      <c r="K81314">
        <v>0</v>
      </c>
      <c r="L81314" t="s">
        <v>22</v>
      </c>
      <c r="M81314">
        <v>16.82</v>
      </c>
      <c r="N81314">
        <v>6.6</v>
      </c>
      <c r="O81314">
        <v>160</v>
      </c>
      <c r="P81314">
        <v>0</v>
      </c>
    </row>
    <row r="81315" spans="1:16" x14ac:dyDescent="0.25">
      <c r="A81315">
        <v>2019</v>
      </c>
      <c r="B81315" t="s">
        <v>16</v>
      </c>
      <c r="C81315">
        <v>80</v>
      </c>
      <c r="D81315" t="s">
        <v>65</v>
      </c>
      <c r="E81315">
        <v>0</v>
      </c>
      <c r="F81315">
        <v>0</v>
      </c>
      <c r="G81315">
        <v>1</v>
      </c>
      <c r="H81315">
        <v>0</v>
      </c>
      <c r="I81315">
        <v>0</v>
      </c>
      <c r="J81315">
        <v>0</v>
      </c>
      <c r="K81315">
        <v>0</v>
      </c>
      <c r="L81315" t="s">
        <v>18</v>
      </c>
      <c r="M81315">
        <v>26.12</v>
      </c>
      <c r="N81315">
        <v>6</v>
      </c>
      <c r="O81315">
        <v>130</v>
      </c>
      <c r="P81315">
        <v>0</v>
      </c>
    </row>
    <row r="81316" spans="1:16" x14ac:dyDescent="0.25">
      <c r="A81316">
        <v>2019</v>
      </c>
      <c r="B81316" t="s">
        <v>16</v>
      </c>
      <c r="C81316">
        <v>57</v>
      </c>
      <c r="D81316" t="s">
        <v>65</v>
      </c>
      <c r="E81316">
        <v>1</v>
      </c>
      <c r="F81316">
        <v>0</v>
      </c>
      <c r="G81316">
        <v>0</v>
      </c>
      <c r="H81316">
        <v>0</v>
      </c>
      <c r="I81316">
        <v>0</v>
      </c>
      <c r="J81316">
        <v>0</v>
      </c>
      <c r="K81316">
        <v>0</v>
      </c>
      <c r="L81316" t="s">
        <v>18</v>
      </c>
      <c r="M81316">
        <v>31.95</v>
      </c>
      <c r="N81316">
        <v>3.5</v>
      </c>
      <c r="O81316">
        <v>100</v>
      </c>
      <c r="P81316">
        <v>0</v>
      </c>
    </row>
    <row r="81317" spans="1:16" x14ac:dyDescent="0.25">
      <c r="A81317">
        <v>2019</v>
      </c>
      <c r="B81317" t="s">
        <v>19</v>
      </c>
      <c r="C81317">
        <v>3</v>
      </c>
      <c r="D81317" t="s">
        <v>65</v>
      </c>
      <c r="E81317">
        <v>0</v>
      </c>
      <c r="F81317">
        <v>0</v>
      </c>
      <c r="G81317">
        <v>0</v>
      </c>
      <c r="H81317">
        <v>0</v>
      </c>
      <c r="I81317">
        <v>1</v>
      </c>
      <c r="J81317">
        <v>0</v>
      </c>
      <c r="K81317">
        <v>0</v>
      </c>
      <c r="L81317" t="s">
        <v>22</v>
      </c>
      <c r="M81317">
        <v>17.59</v>
      </c>
      <c r="N81317">
        <v>6.1</v>
      </c>
      <c r="O81317">
        <v>90</v>
      </c>
      <c r="P81317">
        <v>0</v>
      </c>
    </row>
    <row r="81318" spans="1:16" x14ac:dyDescent="0.25">
      <c r="A81318">
        <v>2019</v>
      </c>
      <c r="B81318" t="s">
        <v>16</v>
      </c>
      <c r="C81318">
        <v>26</v>
      </c>
      <c r="D81318" t="s">
        <v>65</v>
      </c>
      <c r="E81318">
        <v>0</v>
      </c>
      <c r="F81318">
        <v>0</v>
      </c>
      <c r="G81318">
        <v>1</v>
      </c>
      <c r="H81318">
        <v>0</v>
      </c>
      <c r="I81318">
        <v>0</v>
      </c>
      <c r="J81318">
        <v>0</v>
      </c>
      <c r="K81318">
        <v>0</v>
      </c>
      <c r="L81318" t="s">
        <v>21</v>
      </c>
      <c r="M81318">
        <v>23.18</v>
      </c>
      <c r="N81318">
        <v>4.5</v>
      </c>
      <c r="O81318">
        <v>145</v>
      </c>
      <c r="P81318">
        <v>0</v>
      </c>
    </row>
    <row r="81319" spans="1:16" x14ac:dyDescent="0.25">
      <c r="A81319">
        <v>2019</v>
      </c>
      <c r="B81319" t="s">
        <v>16</v>
      </c>
      <c r="C81319">
        <v>51</v>
      </c>
      <c r="D81319" t="s">
        <v>65</v>
      </c>
      <c r="E81319">
        <v>0</v>
      </c>
      <c r="F81319">
        <v>0</v>
      </c>
      <c r="G81319">
        <v>0</v>
      </c>
      <c r="H81319">
        <v>1</v>
      </c>
      <c r="I81319">
        <v>0</v>
      </c>
      <c r="J81319">
        <v>0</v>
      </c>
      <c r="K81319">
        <v>0</v>
      </c>
      <c r="L81319" t="s">
        <v>20</v>
      </c>
      <c r="M81319">
        <v>33.9</v>
      </c>
      <c r="N81319">
        <v>6.6</v>
      </c>
      <c r="O81319">
        <v>80</v>
      </c>
      <c r="P81319">
        <v>0</v>
      </c>
    </row>
    <row r="81320" spans="1:16" x14ac:dyDescent="0.25">
      <c r="A81320">
        <v>2019</v>
      </c>
      <c r="B81320" t="s">
        <v>16</v>
      </c>
      <c r="C81320">
        <v>29</v>
      </c>
      <c r="D81320" t="s">
        <v>65</v>
      </c>
      <c r="E81320">
        <v>1</v>
      </c>
      <c r="F81320">
        <v>0</v>
      </c>
      <c r="G81320">
        <v>0</v>
      </c>
      <c r="H81320">
        <v>0</v>
      </c>
      <c r="I81320">
        <v>0</v>
      </c>
      <c r="J81320">
        <v>0</v>
      </c>
      <c r="K81320">
        <v>0</v>
      </c>
      <c r="L81320" t="s">
        <v>18</v>
      </c>
      <c r="M81320">
        <v>30.25</v>
      </c>
      <c r="N81320">
        <v>5</v>
      </c>
      <c r="O81320">
        <v>145</v>
      </c>
      <c r="P81320">
        <v>0</v>
      </c>
    </row>
    <row r="81321" spans="1:16" x14ac:dyDescent="0.25">
      <c r="A81321">
        <v>2019</v>
      </c>
      <c r="B81321" t="s">
        <v>19</v>
      </c>
      <c r="C81321">
        <v>41</v>
      </c>
      <c r="D81321" t="s">
        <v>65</v>
      </c>
      <c r="E81321">
        <v>0</v>
      </c>
      <c r="F81321">
        <v>0</v>
      </c>
      <c r="G81321">
        <v>0</v>
      </c>
      <c r="H81321">
        <v>0</v>
      </c>
      <c r="I81321">
        <v>1</v>
      </c>
      <c r="J81321">
        <v>0</v>
      </c>
      <c r="K81321">
        <v>0</v>
      </c>
      <c r="L81321" t="s">
        <v>22</v>
      </c>
      <c r="M81321">
        <v>29.87</v>
      </c>
      <c r="N81321">
        <v>3.5</v>
      </c>
      <c r="O81321">
        <v>160</v>
      </c>
      <c r="P81321">
        <v>0</v>
      </c>
    </row>
    <row r="81322" spans="1:16" x14ac:dyDescent="0.25">
      <c r="A81322">
        <v>2019</v>
      </c>
      <c r="B81322" t="s">
        <v>16</v>
      </c>
      <c r="C81322">
        <v>37</v>
      </c>
      <c r="D81322" t="s">
        <v>65</v>
      </c>
      <c r="E81322">
        <v>0</v>
      </c>
      <c r="F81322">
        <v>0</v>
      </c>
      <c r="G81322">
        <v>1</v>
      </c>
      <c r="H81322">
        <v>0</v>
      </c>
      <c r="I81322">
        <v>0</v>
      </c>
      <c r="J81322">
        <v>0</v>
      </c>
      <c r="K81322">
        <v>0</v>
      </c>
      <c r="L81322" t="s">
        <v>22</v>
      </c>
      <c r="M81322">
        <v>38.79</v>
      </c>
      <c r="N81322">
        <v>5.7</v>
      </c>
      <c r="O81322">
        <v>130</v>
      </c>
      <c r="P81322">
        <v>1</v>
      </c>
    </row>
    <row r="81323" spans="1:16" x14ac:dyDescent="0.25">
      <c r="A81323">
        <v>2019</v>
      </c>
      <c r="B81323" t="s">
        <v>16</v>
      </c>
      <c r="C81323">
        <v>14</v>
      </c>
      <c r="D81323" t="s">
        <v>65</v>
      </c>
      <c r="E81323">
        <v>1</v>
      </c>
      <c r="F81323">
        <v>0</v>
      </c>
      <c r="G81323">
        <v>0</v>
      </c>
      <c r="H81323">
        <v>0</v>
      </c>
      <c r="I81323">
        <v>0</v>
      </c>
      <c r="J81323">
        <v>0</v>
      </c>
      <c r="K81323">
        <v>0</v>
      </c>
      <c r="L81323" t="s">
        <v>22</v>
      </c>
      <c r="M81323">
        <v>24.71</v>
      </c>
      <c r="N81323">
        <v>4</v>
      </c>
      <c r="O81323">
        <v>145</v>
      </c>
      <c r="P81323">
        <v>0</v>
      </c>
    </row>
    <row r="81324" spans="1:16" x14ac:dyDescent="0.25">
      <c r="A81324">
        <v>2019</v>
      </c>
      <c r="B81324" t="s">
        <v>19</v>
      </c>
      <c r="C81324">
        <v>44</v>
      </c>
      <c r="D81324" t="s">
        <v>65</v>
      </c>
      <c r="E81324">
        <v>0</v>
      </c>
      <c r="F81324">
        <v>1</v>
      </c>
      <c r="G81324">
        <v>0</v>
      </c>
      <c r="H81324">
        <v>0</v>
      </c>
      <c r="I81324">
        <v>0</v>
      </c>
      <c r="J81324">
        <v>0</v>
      </c>
      <c r="K81324">
        <v>0</v>
      </c>
      <c r="L81324" t="s">
        <v>18</v>
      </c>
      <c r="M81324">
        <v>26.5</v>
      </c>
      <c r="N81324">
        <v>6.1</v>
      </c>
      <c r="O81324">
        <v>200</v>
      </c>
      <c r="P81324">
        <v>0</v>
      </c>
    </row>
    <row r="81325" spans="1:16" x14ac:dyDescent="0.25">
      <c r="A81325">
        <v>2019</v>
      </c>
      <c r="B81325" t="s">
        <v>16</v>
      </c>
      <c r="C81325">
        <v>2</v>
      </c>
      <c r="D81325" t="s">
        <v>65</v>
      </c>
      <c r="E81325">
        <v>1</v>
      </c>
      <c r="F81325">
        <v>0</v>
      </c>
      <c r="G81325">
        <v>0</v>
      </c>
      <c r="H81325">
        <v>0</v>
      </c>
      <c r="I81325">
        <v>0</v>
      </c>
      <c r="J81325">
        <v>0</v>
      </c>
      <c r="K81325">
        <v>0</v>
      </c>
      <c r="L81325" t="s">
        <v>22</v>
      </c>
      <c r="M81325">
        <v>16.95</v>
      </c>
      <c r="N81325">
        <v>5.7</v>
      </c>
      <c r="O81325">
        <v>100</v>
      </c>
      <c r="P81325">
        <v>0</v>
      </c>
    </row>
    <row r="81326" spans="1:16" x14ac:dyDescent="0.25">
      <c r="A81326">
        <v>2019</v>
      </c>
      <c r="B81326" t="s">
        <v>16</v>
      </c>
      <c r="C81326">
        <v>7</v>
      </c>
      <c r="D81326" t="s">
        <v>65</v>
      </c>
      <c r="E81326">
        <v>0</v>
      </c>
      <c r="F81326">
        <v>1</v>
      </c>
      <c r="G81326">
        <v>0</v>
      </c>
      <c r="H81326">
        <v>0</v>
      </c>
      <c r="I81326">
        <v>0</v>
      </c>
      <c r="J81326">
        <v>0</v>
      </c>
      <c r="K81326">
        <v>0</v>
      </c>
      <c r="L81326" t="s">
        <v>18</v>
      </c>
      <c r="M81326">
        <v>18.2</v>
      </c>
      <c r="N81326">
        <v>6.2</v>
      </c>
      <c r="O81326">
        <v>140</v>
      </c>
      <c r="P81326">
        <v>0</v>
      </c>
    </row>
    <row r="81327" spans="1:16" x14ac:dyDescent="0.25">
      <c r="A81327">
        <v>2019</v>
      </c>
      <c r="B81327" t="s">
        <v>16</v>
      </c>
      <c r="C81327">
        <v>8</v>
      </c>
      <c r="D81327" t="s">
        <v>65</v>
      </c>
      <c r="E81327">
        <v>0</v>
      </c>
      <c r="F81327">
        <v>1</v>
      </c>
      <c r="G81327">
        <v>0</v>
      </c>
      <c r="H81327">
        <v>0</v>
      </c>
      <c r="I81327">
        <v>0</v>
      </c>
      <c r="J81327">
        <v>0</v>
      </c>
      <c r="K81327">
        <v>0</v>
      </c>
      <c r="L81327" t="s">
        <v>22</v>
      </c>
      <c r="M81327">
        <v>27.32</v>
      </c>
      <c r="N81327">
        <v>3.5</v>
      </c>
      <c r="O81327">
        <v>126</v>
      </c>
      <c r="P81327">
        <v>0</v>
      </c>
    </row>
    <row r="81328" spans="1:16" x14ac:dyDescent="0.25">
      <c r="A81328">
        <v>2019</v>
      </c>
      <c r="B81328" t="s">
        <v>19</v>
      </c>
      <c r="C81328">
        <v>62</v>
      </c>
      <c r="D81328" t="s">
        <v>65</v>
      </c>
      <c r="E81328">
        <v>0</v>
      </c>
      <c r="F81328">
        <v>0</v>
      </c>
      <c r="G81328">
        <v>0</v>
      </c>
      <c r="H81328">
        <v>0</v>
      </c>
      <c r="I81328">
        <v>1</v>
      </c>
      <c r="J81328">
        <v>0</v>
      </c>
      <c r="K81328">
        <v>0</v>
      </c>
      <c r="L81328" t="s">
        <v>21</v>
      </c>
      <c r="M81328">
        <v>24.54</v>
      </c>
      <c r="N81328">
        <v>3.5</v>
      </c>
      <c r="O81328">
        <v>130</v>
      </c>
      <c r="P81328">
        <v>0</v>
      </c>
    </row>
    <row r="81329" spans="1:16" x14ac:dyDescent="0.25">
      <c r="A81329">
        <v>2019</v>
      </c>
      <c r="B81329" t="s">
        <v>16</v>
      </c>
      <c r="C81329">
        <v>1.48</v>
      </c>
      <c r="D81329" t="s">
        <v>65</v>
      </c>
      <c r="E81329">
        <v>0</v>
      </c>
      <c r="F81329">
        <v>0</v>
      </c>
      <c r="G81329">
        <v>0</v>
      </c>
      <c r="H81329">
        <v>0</v>
      </c>
      <c r="I81329">
        <v>1</v>
      </c>
      <c r="J81329">
        <v>0</v>
      </c>
      <c r="K81329">
        <v>0</v>
      </c>
      <c r="L81329" t="s">
        <v>22</v>
      </c>
      <c r="M81329">
        <v>27.32</v>
      </c>
      <c r="N81329">
        <v>5.8</v>
      </c>
      <c r="O81329">
        <v>80</v>
      </c>
      <c r="P81329">
        <v>0</v>
      </c>
    </row>
    <row r="81330" spans="1:16" x14ac:dyDescent="0.25">
      <c r="A81330">
        <v>2019</v>
      </c>
      <c r="B81330" t="s">
        <v>16</v>
      </c>
      <c r="C81330">
        <v>66</v>
      </c>
      <c r="D81330" t="s">
        <v>65</v>
      </c>
      <c r="E81330">
        <v>1</v>
      </c>
      <c r="F81330">
        <v>0</v>
      </c>
      <c r="G81330">
        <v>0</v>
      </c>
      <c r="H81330">
        <v>0</v>
      </c>
      <c r="I81330">
        <v>0</v>
      </c>
      <c r="J81330">
        <v>1</v>
      </c>
      <c r="K81330">
        <v>0</v>
      </c>
      <c r="L81330" t="s">
        <v>23</v>
      </c>
      <c r="M81330">
        <v>24.18</v>
      </c>
      <c r="N81330">
        <v>6.1</v>
      </c>
      <c r="O81330">
        <v>158</v>
      </c>
      <c r="P81330">
        <v>0</v>
      </c>
    </row>
    <row r="81331" spans="1:16" x14ac:dyDescent="0.25">
      <c r="A81331">
        <v>2019</v>
      </c>
      <c r="B81331" t="s">
        <v>16</v>
      </c>
      <c r="C81331">
        <v>38</v>
      </c>
      <c r="D81331" t="s">
        <v>65</v>
      </c>
      <c r="E81331">
        <v>0</v>
      </c>
      <c r="F81331">
        <v>0</v>
      </c>
      <c r="G81331">
        <v>0</v>
      </c>
      <c r="H81331">
        <v>1</v>
      </c>
      <c r="I81331">
        <v>0</v>
      </c>
      <c r="J81331">
        <v>0</v>
      </c>
      <c r="K81331">
        <v>0</v>
      </c>
      <c r="L81331" t="s">
        <v>18</v>
      </c>
      <c r="M81331">
        <v>20.88</v>
      </c>
      <c r="N81331">
        <v>6.5</v>
      </c>
      <c r="O81331">
        <v>126</v>
      </c>
      <c r="P81331">
        <v>0</v>
      </c>
    </row>
    <row r="81332" spans="1:16" x14ac:dyDescent="0.25">
      <c r="A81332">
        <v>2019</v>
      </c>
      <c r="B81332" t="s">
        <v>16</v>
      </c>
      <c r="C81332">
        <v>29</v>
      </c>
      <c r="D81332" t="s">
        <v>65</v>
      </c>
      <c r="E81332">
        <v>0</v>
      </c>
      <c r="F81332">
        <v>0</v>
      </c>
      <c r="G81332">
        <v>1</v>
      </c>
      <c r="H81332">
        <v>0</v>
      </c>
      <c r="I81332">
        <v>0</v>
      </c>
      <c r="J81332">
        <v>1</v>
      </c>
      <c r="K81332">
        <v>0</v>
      </c>
      <c r="L81332" t="s">
        <v>18</v>
      </c>
      <c r="M81332">
        <v>19.5</v>
      </c>
      <c r="N81332">
        <v>6</v>
      </c>
      <c r="O81332">
        <v>160</v>
      </c>
      <c r="P81332">
        <v>1</v>
      </c>
    </row>
    <row r="81333" spans="1:16" x14ac:dyDescent="0.25">
      <c r="A81333">
        <v>2019</v>
      </c>
      <c r="B81333" t="s">
        <v>16</v>
      </c>
      <c r="C81333">
        <v>20</v>
      </c>
      <c r="D81333" t="s">
        <v>65</v>
      </c>
      <c r="E81333">
        <v>0</v>
      </c>
      <c r="F81333">
        <v>0</v>
      </c>
      <c r="G81333">
        <v>0</v>
      </c>
      <c r="H81333">
        <v>1</v>
      </c>
      <c r="I81333">
        <v>0</v>
      </c>
      <c r="J81333">
        <v>0</v>
      </c>
      <c r="K81333">
        <v>0</v>
      </c>
      <c r="L81333" t="s">
        <v>22</v>
      </c>
      <c r="M81333">
        <v>22.29</v>
      </c>
      <c r="N81333">
        <v>5</v>
      </c>
      <c r="O81333">
        <v>126</v>
      </c>
      <c r="P81333">
        <v>0</v>
      </c>
    </row>
    <row r="81334" spans="1:16" x14ac:dyDescent="0.25">
      <c r="A81334">
        <v>2019</v>
      </c>
      <c r="B81334" t="s">
        <v>16</v>
      </c>
      <c r="C81334">
        <v>33</v>
      </c>
      <c r="D81334" t="s">
        <v>65</v>
      </c>
      <c r="E81334">
        <v>1</v>
      </c>
      <c r="F81334">
        <v>0</v>
      </c>
      <c r="G81334">
        <v>0</v>
      </c>
      <c r="H81334">
        <v>0</v>
      </c>
      <c r="I81334">
        <v>0</v>
      </c>
      <c r="J81334">
        <v>0</v>
      </c>
      <c r="K81334">
        <v>0</v>
      </c>
      <c r="L81334" t="s">
        <v>18</v>
      </c>
      <c r="M81334">
        <v>27.32</v>
      </c>
      <c r="N81334">
        <v>5.7</v>
      </c>
      <c r="O81334">
        <v>85</v>
      </c>
      <c r="P81334">
        <v>0</v>
      </c>
    </row>
    <row r="81335" spans="1:16" x14ac:dyDescent="0.25">
      <c r="A81335">
        <v>2019</v>
      </c>
      <c r="B81335" t="s">
        <v>19</v>
      </c>
      <c r="C81335">
        <v>80</v>
      </c>
      <c r="D81335" t="s">
        <v>65</v>
      </c>
      <c r="E81335">
        <v>0</v>
      </c>
      <c r="F81335">
        <v>0</v>
      </c>
      <c r="G81335">
        <v>0</v>
      </c>
      <c r="H81335">
        <v>1</v>
      </c>
      <c r="I81335">
        <v>0</v>
      </c>
      <c r="J81335">
        <v>1</v>
      </c>
      <c r="K81335">
        <v>0</v>
      </c>
      <c r="L81335" t="s">
        <v>18</v>
      </c>
      <c r="M81335">
        <v>34.270000000000003</v>
      </c>
      <c r="N81335">
        <v>5.7</v>
      </c>
      <c r="O81335">
        <v>155</v>
      </c>
      <c r="P81335">
        <v>1</v>
      </c>
    </row>
    <row r="81336" spans="1:16" x14ac:dyDescent="0.25">
      <c r="A81336">
        <v>2019</v>
      </c>
      <c r="B81336" t="s">
        <v>16</v>
      </c>
      <c r="C81336">
        <v>55</v>
      </c>
      <c r="D81336" t="s">
        <v>65</v>
      </c>
      <c r="E81336">
        <v>0</v>
      </c>
      <c r="F81336">
        <v>1</v>
      </c>
      <c r="G81336">
        <v>0</v>
      </c>
      <c r="H81336">
        <v>0</v>
      </c>
      <c r="I81336">
        <v>0</v>
      </c>
      <c r="J81336">
        <v>0</v>
      </c>
      <c r="K81336">
        <v>0</v>
      </c>
      <c r="L81336" t="s">
        <v>20</v>
      </c>
      <c r="M81336">
        <v>27.32</v>
      </c>
      <c r="N81336">
        <v>6.1</v>
      </c>
      <c r="O81336">
        <v>155</v>
      </c>
      <c r="P81336">
        <v>0</v>
      </c>
    </row>
    <row r="81337" spans="1:16" x14ac:dyDescent="0.25">
      <c r="A81337">
        <v>2019</v>
      </c>
      <c r="B81337" t="s">
        <v>19</v>
      </c>
      <c r="C81337">
        <v>23</v>
      </c>
      <c r="D81337" t="s">
        <v>65</v>
      </c>
      <c r="E81337">
        <v>0</v>
      </c>
      <c r="F81337">
        <v>1</v>
      </c>
      <c r="G81337">
        <v>0</v>
      </c>
      <c r="H81337">
        <v>0</v>
      </c>
      <c r="I81337">
        <v>0</v>
      </c>
      <c r="J81337">
        <v>0</v>
      </c>
      <c r="K81337">
        <v>0</v>
      </c>
      <c r="L81337" t="s">
        <v>18</v>
      </c>
      <c r="M81337">
        <v>27.32</v>
      </c>
      <c r="N81337">
        <v>4</v>
      </c>
      <c r="O81337">
        <v>158</v>
      </c>
      <c r="P81337">
        <v>0</v>
      </c>
    </row>
    <row r="81338" spans="1:16" x14ac:dyDescent="0.25">
      <c r="A81338">
        <v>2019</v>
      </c>
      <c r="B81338" t="s">
        <v>16</v>
      </c>
      <c r="C81338">
        <v>78</v>
      </c>
      <c r="D81338" t="s">
        <v>65</v>
      </c>
      <c r="E81338">
        <v>0</v>
      </c>
      <c r="F81338">
        <v>1</v>
      </c>
      <c r="G81338">
        <v>0</v>
      </c>
      <c r="H81338">
        <v>0</v>
      </c>
      <c r="I81338">
        <v>0</v>
      </c>
      <c r="J81338">
        <v>0</v>
      </c>
      <c r="K81338">
        <v>0</v>
      </c>
      <c r="L81338" t="s">
        <v>22</v>
      </c>
      <c r="M81338">
        <v>30.18</v>
      </c>
      <c r="N81338">
        <v>6.1</v>
      </c>
      <c r="O81338">
        <v>100</v>
      </c>
      <c r="P81338">
        <v>0</v>
      </c>
    </row>
    <row r="81339" spans="1:16" x14ac:dyDescent="0.25">
      <c r="A81339">
        <v>2019</v>
      </c>
      <c r="B81339" t="s">
        <v>16</v>
      </c>
      <c r="C81339">
        <v>75</v>
      </c>
      <c r="D81339" t="s">
        <v>65</v>
      </c>
      <c r="E81339">
        <v>0</v>
      </c>
      <c r="F81339">
        <v>1</v>
      </c>
      <c r="G81339">
        <v>0</v>
      </c>
      <c r="H81339">
        <v>0</v>
      </c>
      <c r="I81339">
        <v>0</v>
      </c>
      <c r="J81339">
        <v>0</v>
      </c>
      <c r="K81339">
        <v>1</v>
      </c>
      <c r="L81339" t="s">
        <v>18</v>
      </c>
      <c r="M81339">
        <v>35.18</v>
      </c>
      <c r="N81339">
        <v>6.8</v>
      </c>
      <c r="O81339">
        <v>200</v>
      </c>
      <c r="P81339">
        <v>1</v>
      </c>
    </row>
    <row r="81340" spans="1:16" x14ac:dyDescent="0.25">
      <c r="A81340">
        <v>2019</v>
      </c>
      <c r="B81340" t="s">
        <v>19</v>
      </c>
      <c r="C81340">
        <v>48</v>
      </c>
      <c r="D81340" t="s">
        <v>65</v>
      </c>
      <c r="E81340">
        <v>0</v>
      </c>
      <c r="F81340">
        <v>0</v>
      </c>
      <c r="G81340">
        <v>0</v>
      </c>
      <c r="H81340">
        <v>0</v>
      </c>
      <c r="I81340">
        <v>1</v>
      </c>
      <c r="J81340">
        <v>0</v>
      </c>
      <c r="K81340">
        <v>0</v>
      </c>
      <c r="L81340" t="s">
        <v>20</v>
      </c>
      <c r="M81340">
        <v>27.42</v>
      </c>
      <c r="N81340">
        <v>3.5</v>
      </c>
      <c r="O81340">
        <v>85</v>
      </c>
      <c r="P81340">
        <v>0</v>
      </c>
    </row>
    <row r="81341" spans="1:16" x14ac:dyDescent="0.25">
      <c r="A81341">
        <v>2019</v>
      </c>
      <c r="B81341" t="s">
        <v>19</v>
      </c>
      <c r="C81341">
        <v>58</v>
      </c>
      <c r="D81341" t="s">
        <v>65</v>
      </c>
      <c r="E81341">
        <v>0</v>
      </c>
      <c r="F81341">
        <v>1</v>
      </c>
      <c r="G81341">
        <v>0</v>
      </c>
      <c r="H81341">
        <v>0</v>
      </c>
      <c r="I81341">
        <v>0</v>
      </c>
      <c r="J81341">
        <v>1</v>
      </c>
      <c r="K81341">
        <v>1</v>
      </c>
      <c r="L81341" t="s">
        <v>24</v>
      </c>
      <c r="M81341">
        <v>31.93</v>
      </c>
      <c r="N81341">
        <v>6.6</v>
      </c>
      <c r="O81341">
        <v>159</v>
      </c>
      <c r="P81341">
        <v>0</v>
      </c>
    </row>
    <row r="81342" spans="1:16" x14ac:dyDescent="0.25">
      <c r="A81342">
        <v>2019</v>
      </c>
      <c r="B81342" t="s">
        <v>16</v>
      </c>
      <c r="C81342">
        <v>3</v>
      </c>
      <c r="D81342" t="s">
        <v>65</v>
      </c>
      <c r="E81342">
        <v>0</v>
      </c>
      <c r="F81342">
        <v>0</v>
      </c>
      <c r="G81342">
        <v>1</v>
      </c>
      <c r="H81342">
        <v>0</v>
      </c>
      <c r="I81342">
        <v>0</v>
      </c>
      <c r="J81342">
        <v>0</v>
      </c>
      <c r="K81342">
        <v>0</v>
      </c>
      <c r="L81342" t="s">
        <v>22</v>
      </c>
      <c r="M81342">
        <v>21.44</v>
      </c>
      <c r="N81342">
        <v>4</v>
      </c>
      <c r="O81342">
        <v>159</v>
      </c>
      <c r="P81342">
        <v>0</v>
      </c>
    </row>
    <row r="81343" spans="1:16" x14ac:dyDescent="0.25">
      <c r="A81343">
        <v>2019</v>
      </c>
      <c r="B81343" t="s">
        <v>16</v>
      </c>
      <c r="C81343">
        <v>46</v>
      </c>
      <c r="D81343" t="s">
        <v>65</v>
      </c>
      <c r="E81343">
        <v>0</v>
      </c>
      <c r="F81343">
        <v>1</v>
      </c>
      <c r="G81343">
        <v>0</v>
      </c>
      <c r="H81343">
        <v>0</v>
      </c>
      <c r="I81343">
        <v>0</v>
      </c>
      <c r="J81343">
        <v>0</v>
      </c>
      <c r="K81343">
        <v>0</v>
      </c>
      <c r="L81343" t="s">
        <v>18</v>
      </c>
      <c r="M81343">
        <v>27.32</v>
      </c>
      <c r="N81343">
        <v>6.2</v>
      </c>
      <c r="O81343">
        <v>100</v>
      </c>
      <c r="P81343">
        <v>0</v>
      </c>
    </row>
    <row r="81344" spans="1:16" x14ac:dyDescent="0.25">
      <c r="A81344">
        <v>2019</v>
      </c>
      <c r="B81344" t="s">
        <v>19</v>
      </c>
      <c r="C81344">
        <v>5</v>
      </c>
      <c r="D81344" t="s">
        <v>65</v>
      </c>
      <c r="E81344">
        <v>0</v>
      </c>
      <c r="F81344">
        <v>1</v>
      </c>
      <c r="G81344">
        <v>0</v>
      </c>
      <c r="H81344">
        <v>0</v>
      </c>
      <c r="I81344">
        <v>0</v>
      </c>
      <c r="J81344">
        <v>0</v>
      </c>
      <c r="K81344">
        <v>0</v>
      </c>
      <c r="L81344" t="s">
        <v>22</v>
      </c>
      <c r="M81344">
        <v>13.82</v>
      </c>
      <c r="N81344">
        <v>4</v>
      </c>
      <c r="O81344">
        <v>145</v>
      </c>
      <c r="P81344">
        <v>0</v>
      </c>
    </row>
    <row r="81345" spans="1:16" x14ac:dyDescent="0.25">
      <c r="A81345">
        <v>2019</v>
      </c>
      <c r="B81345" t="s">
        <v>19</v>
      </c>
      <c r="C81345">
        <v>24</v>
      </c>
      <c r="D81345" t="s">
        <v>65</v>
      </c>
      <c r="E81345">
        <v>0</v>
      </c>
      <c r="F81345">
        <v>0</v>
      </c>
      <c r="G81345">
        <v>1</v>
      </c>
      <c r="H81345">
        <v>0</v>
      </c>
      <c r="I81345">
        <v>0</v>
      </c>
      <c r="J81345">
        <v>0</v>
      </c>
      <c r="K81345">
        <v>0</v>
      </c>
      <c r="L81345" t="s">
        <v>22</v>
      </c>
      <c r="M81345">
        <v>26.56</v>
      </c>
      <c r="N81345">
        <v>6.2</v>
      </c>
      <c r="O81345">
        <v>80</v>
      </c>
      <c r="P81345">
        <v>0</v>
      </c>
    </row>
    <row r="81346" spans="1:16" x14ac:dyDescent="0.25">
      <c r="A81346">
        <v>2019</v>
      </c>
      <c r="B81346" t="s">
        <v>19</v>
      </c>
      <c r="C81346">
        <v>32</v>
      </c>
      <c r="D81346" t="s">
        <v>65</v>
      </c>
      <c r="E81346">
        <v>0</v>
      </c>
      <c r="F81346">
        <v>1</v>
      </c>
      <c r="G81346">
        <v>0</v>
      </c>
      <c r="H81346">
        <v>0</v>
      </c>
      <c r="I81346">
        <v>0</v>
      </c>
      <c r="J81346">
        <v>0</v>
      </c>
      <c r="K81346">
        <v>0</v>
      </c>
      <c r="L81346" t="s">
        <v>18</v>
      </c>
      <c r="M81346">
        <v>27.32</v>
      </c>
      <c r="N81346">
        <v>5.7</v>
      </c>
      <c r="O81346">
        <v>159</v>
      </c>
      <c r="P81346">
        <v>0</v>
      </c>
    </row>
    <row r="81347" spans="1:16" x14ac:dyDescent="0.25">
      <c r="A81347">
        <v>2019</v>
      </c>
      <c r="B81347" t="s">
        <v>16</v>
      </c>
      <c r="C81347">
        <v>21</v>
      </c>
      <c r="D81347" t="s">
        <v>65</v>
      </c>
      <c r="E81347">
        <v>0</v>
      </c>
      <c r="F81347">
        <v>0</v>
      </c>
      <c r="G81347">
        <v>1</v>
      </c>
      <c r="H81347">
        <v>0</v>
      </c>
      <c r="I81347">
        <v>0</v>
      </c>
      <c r="J81347">
        <v>0</v>
      </c>
      <c r="K81347">
        <v>0</v>
      </c>
      <c r="L81347" t="s">
        <v>18</v>
      </c>
      <c r="M81347">
        <v>26.39</v>
      </c>
      <c r="N81347">
        <v>4</v>
      </c>
      <c r="O81347">
        <v>85</v>
      </c>
      <c r="P81347">
        <v>0</v>
      </c>
    </row>
    <row r="81348" spans="1:16" x14ac:dyDescent="0.25">
      <c r="A81348">
        <v>2019</v>
      </c>
      <c r="B81348" t="s">
        <v>19</v>
      </c>
      <c r="C81348">
        <v>79</v>
      </c>
      <c r="D81348" t="s">
        <v>65</v>
      </c>
      <c r="E81348">
        <v>0</v>
      </c>
      <c r="F81348">
        <v>0</v>
      </c>
      <c r="G81348">
        <v>0</v>
      </c>
      <c r="H81348">
        <v>0</v>
      </c>
      <c r="I81348">
        <v>1</v>
      </c>
      <c r="J81348">
        <v>0</v>
      </c>
      <c r="K81348">
        <v>0</v>
      </c>
      <c r="L81348" t="s">
        <v>20</v>
      </c>
      <c r="M81348">
        <v>33.86</v>
      </c>
      <c r="N81348">
        <v>4.8</v>
      </c>
      <c r="O81348">
        <v>85</v>
      </c>
      <c r="P81348">
        <v>0</v>
      </c>
    </row>
    <row r="81349" spans="1:16" x14ac:dyDescent="0.25">
      <c r="A81349">
        <v>2019</v>
      </c>
      <c r="B81349" t="s">
        <v>16</v>
      </c>
      <c r="C81349">
        <v>75</v>
      </c>
      <c r="D81349" t="s">
        <v>65</v>
      </c>
      <c r="E81349">
        <v>0</v>
      </c>
      <c r="F81349">
        <v>0</v>
      </c>
      <c r="G81349">
        <v>1</v>
      </c>
      <c r="H81349">
        <v>0</v>
      </c>
      <c r="I81349">
        <v>0</v>
      </c>
      <c r="J81349">
        <v>1</v>
      </c>
      <c r="K81349">
        <v>0</v>
      </c>
      <c r="L81349" t="s">
        <v>20</v>
      </c>
      <c r="M81349">
        <v>28.17</v>
      </c>
      <c r="N81349">
        <v>6.2</v>
      </c>
      <c r="O81349">
        <v>140</v>
      </c>
      <c r="P81349">
        <v>0</v>
      </c>
    </row>
    <row r="81350" spans="1:16" x14ac:dyDescent="0.25">
      <c r="A81350">
        <v>2019</v>
      </c>
      <c r="B81350" t="s">
        <v>16</v>
      </c>
      <c r="C81350">
        <v>50</v>
      </c>
      <c r="D81350" t="s">
        <v>65</v>
      </c>
      <c r="E81350">
        <v>1</v>
      </c>
      <c r="F81350">
        <v>0</v>
      </c>
      <c r="G81350">
        <v>0</v>
      </c>
      <c r="H81350">
        <v>0</v>
      </c>
      <c r="I81350">
        <v>0</v>
      </c>
      <c r="J81350">
        <v>0</v>
      </c>
      <c r="K81350">
        <v>0</v>
      </c>
      <c r="L81350" t="s">
        <v>18</v>
      </c>
      <c r="M81350">
        <v>40.79</v>
      </c>
      <c r="N81350">
        <v>5.8</v>
      </c>
      <c r="O81350">
        <v>126</v>
      </c>
      <c r="P81350">
        <v>0</v>
      </c>
    </row>
    <row r="81351" spans="1:16" x14ac:dyDescent="0.25">
      <c r="A81351">
        <v>2019</v>
      </c>
      <c r="B81351" t="s">
        <v>19</v>
      </c>
      <c r="C81351">
        <v>53</v>
      </c>
      <c r="D81351" t="s">
        <v>65</v>
      </c>
      <c r="E81351">
        <v>0</v>
      </c>
      <c r="F81351">
        <v>0</v>
      </c>
      <c r="G81351">
        <v>0</v>
      </c>
      <c r="H81351">
        <v>1</v>
      </c>
      <c r="I81351">
        <v>0</v>
      </c>
      <c r="J81351">
        <v>0</v>
      </c>
      <c r="K81351">
        <v>0</v>
      </c>
      <c r="L81351" t="s">
        <v>24</v>
      </c>
      <c r="M81351">
        <v>31.6</v>
      </c>
      <c r="N81351">
        <v>6.5</v>
      </c>
      <c r="O81351">
        <v>130</v>
      </c>
      <c r="P81351">
        <v>0</v>
      </c>
    </row>
    <row r="81352" spans="1:16" x14ac:dyDescent="0.25">
      <c r="A81352">
        <v>2019</v>
      </c>
      <c r="B81352" t="s">
        <v>16</v>
      </c>
      <c r="C81352">
        <v>54</v>
      </c>
      <c r="D81352" t="s">
        <v>65</v>
      </c>
      <c r="E81352">
        <v>0</v>
      </c>
      <c r="F81352">
        <v>0</v>
      </c>
      <c r="G81352">
        <v>0</v>
      </c>
      <c r="H81352">
        <v>0</v>
      </c>
      <c r="I81352">
        <v>1</v>
      </c>
      <c r="J81352">
        <v>0</v>
      </c>
      <c r="K81352">
        <v>0</v>
      </c>
      <c r="L81352" t="s">
        <v>23</v>
      </c>
      <c r="M81352">
        <v>27.32</v>
      </c>
      <c r="N81352">
        <v>6.2</v>
      </c>
      <c r="O81352">
        <v>145</v>
      </c>
      <c r="P81352">
        <v>0</v>
      </c>
    </row>
    <row r="81353" spans="1:16" x14ac:dyDescent="0.25">
      <c r="A81353">
        <v>2019</v>
      </c>
      <c r="B81353" t="s">
        <v>19</v>
      </c>
      <c r="C81353">
        <v>73</v>
      </c>
      <c r="D81353" t="s">
        <v>65</v>
      </c>
      <c r="E81353">
        <v>0</v>
      </c>
      <c r="F81353">
        <v>0</v>
      </c>
      <c r="G81353">
        <v>0</v>
      </c>
      <c r="H81353">
        <v>1</v>
      </c>
      <c r="I81353">
        <v>0</v>
      </c>
      <c r="J81353">
        <v>0</v>
      </c>
      <c r="K81353">
        <v>0</v>
      </c>
      <c r="L81353" t="s">
        <v>18</v>
      </c>
      <c r="M81353">
        <v>27.32</v>
      </c>
      <c r="N81353">
        <v>4</v>
      </c>
      <c r="O81353">
        <v>126</v>
      </c>
      <c r="P81353">
        <v>0</v>
      </c>
    </row>
    <row r="81354" spans="1:16" x14ac:dyDescent="0.25">
      <c r="A81354">
        <v>2019</v>
      </c>
      <c r="B81354" t="s">
        <v>19</v>
      </c>
      <c r="C81354">
        <v>56</v>
      </c>
      <c r="D81354" t="s">
        <v>65</v>
      </c>
      <c r="E81354">
        <v>0</v>
      </c>
      <c r="F81354">
        <v>0</v>
      </c>
      <c r="G81354">
        <v>1</v>
      </c>
      <c r="H81354">
        <v>0</v>
      </c>
      <c r="I81354">
        <v>0</v>
      </c>
      <c r="J81354">
        <v>1</v>
      </c>
      <c r="K81354">
        <v>0</v>
      </c>
      <c r="L81354" t="s">
        <v>18</v>
      </c>
      <c r="M81354">
        <v>31.77</v>
      </c>
      <c r="N81354">
        <v>6.1</v>
      </c>
      <c r="O81354">
        <v>140</v>
      </c>
      <c r="P81354">
        <v>0</v>
      </c>
    </row>
    <row r="81355" spans="1:16" x14ac:dyDescent="0.25">
      <c r="A81355">
        <v>2019</v>
      </c>
      <c r="B81355" t="s">
        <v>19</v>
      </c>
      <c r="C81355">
        <v>11</v>
      </c>
      <c r="D81355" t="s">
        <v>65</v>
      </c>
      <c r="E81355">
        <v>0</v>
      </c>
      <c r="F81355">
        <v>0</v>
      </c>
      <c r="G81355">
        <v>1</v>
      </c>
      <c r="H81355">
        <v>0</v>
      </c>
      <c r="I81355">
        <v>0</v>
      </c>
      <c r="J81355">
        <v>0</v>
      </c>
      <c r="K81355">
        <v>0</v>
      </c>
      <c r="L81355" t="s">
        <v>22</v>
      </c>
      <c r="M81355">
        <v>16.690000000000001</v>
      </c>
      <c r="N81355">
        <v>6.5</v>
      </c>
      <c r="O81355">
        <v>200</v>
      </c>
      <c r="P81355">
        <v>0</v>
      </c>
    </row>
    <row r="81356" spans="1:16" x14ac:dyDescent="0.25">
      <c r="A81356">
        <v>2019</v>
      </c>
      <c r="B81356" t="s">
        <v>16</v>
      </c>
      <c r="C81356">
        <v>64</v>
      </c>
      <c r="D81356" t="s">
        <v>65</v>
      </c>
      <c r="E81356">
        <v>1</v>
      </c>
      <c r="F81356">
        <v>0</v>
      </c>
      <c r="G81356">
        <v>0</v>
      </c>
      <c r="H81356">
        <v>0</v>
      </c>
      <c r="I81356">
        <v>0</v>
      </c>
      <c r="J81356">
        <v>0</v>
      </c>
      <c r="K81356">
        <v>0</v>
      </c>
      <c r="L81356" t="s">
        <v>18</v>
      </c>
      <c r="M81356">
        <v>30.75</v>
      </c>
      <c r="N81356">
        <v>6</v>
      </c>
      <c r="O81356">
        <v>155</v>
      </c>
      <c r="P81356">
        <v>0</v>
      </c>
    </row>
    <row r="81357" spans="1:16" x14ac:dyDescent="0.25">
      <c r="A81357">
        <v>2019</v>
      </c>
      <c r="B81357" t="s">
        <v>19</v>
      </c>
      <c r="C81357">
        <v>55</v>
      </c>
      <c r="D81357" t="s">
        <v>65</v>
      </c>
      <c r="E81357">
        <v>0</v>
      </c>
      <c r="F81357">
        <v>0</v>
      </c>
      <c r="G81357">
        <v>0</v>
      </c>
      <c r="H81357">
        <v>1</v>
      </c>
      <c r="I81357">
        <v>0</v>
      </c>
      <c r="J81357">
        <v>1</v>
      </c>
      <c r="K81357">
        <v>0</v>
      </c>
      <c r="L81357" t="s">
        <v>22</v>
      </c>
      <c r="M81357">
        <v>27.32</v>
      </c>
      <c r="N81357">
        <v>6</v>
      </c>
      <c r="O81357">
        <v>160</v>
      </c>
      <c r="P81357">
        <v>0</v>
      </c>
    </row>
    <row r="81358" spans="1:16" x14ac:dyDescent="0.25">
      <c r="A81358">
        <v>2019</v>
      </c>
      <c r="B81358" t="s">
        <v>19</v>
      </c>
      <c r="C81358">
        <v>43</v>
      </c>
      <c r="D81358" t="s">
        <v>65</v>
      </c>
      <c r="E81358">
        <v>1</v>
      </c>
      <c r="F81358">
        <v>0</v>
      </c>
      <c r="G81358">
        <v>0</v>
      </c>
      <c r="H81358">
        <v>0</v>
      </c>
      <c r="I81358">
        <v>0</v>
      </c>
      <c r="J81358">
        <v>0</v>
      </c>
      <c r="K81358">
        <v>0</v>
      </c>
      <c r="L81358" t="s">
        <v>22</v>
      </c>
      <c r="M81358">
        <v>28.23</v>
      </c>
      <c r="N81358">
        <v>6</v>
      </c>
      <c r="O81358">
        <v>100</v>
      </c>
      <c r="P81358">
        <v>0</v>
      </c>
    </row>
    <row r="81359" spans="1:16" x14ac:dyDescent="0.25">
      <c r="A81359">
        <v>2019</v>
      </c>
      <c r="B81359" t="s">
        <v>16</v>
      </c>
      <c r="C81359">
        <v>20</v>
      </c>
      <c r="D81359" t="s">
        <v>65</v>
      </c>
      <c r="E81359">
        <v>0</v>
      </c>
      <c r="F81359">
        <v>0</v>
      </c>
      <c r="G81359">
        <v>0</v>
      </c>
      <c r="H81359">
        <v>0</v>
      </c>
      <c r="I81359">
        <v>1</v>
      </c>
      <c r="J81359">
        <v>0</v>
      </c>
      <c r="K81359">
        <v>0</v>
      </c>
      <c r="L81359" t="s">
        <v>18</v>
      </c>
      <c r="M81359">
        <v>25.69</v>
      </c>
      <c r="N81359">
        <v>6</v>
      </c>
      <c r="O81359">
        <v>155</v>
      </c>
      <c r="P81359">
        <v>0</v>
      </c>
    </row>
    <row r="81360" spans="1:16" x14ac:dyDescent="0.25">
      <c r="A81360">
        <v>2019</v>
      </c>
      <c r="B81360" t="s">
        <v>16</v>
      </c>
      <c r="C81360">
        <v>59</v>
      </c>
      <c r="D81360" t="s">
        <v>65</v>
      </c>
      <c r="E81360">
        <v>0</v>
      </c>
      <c r="F81360">
        <v>0</v>
      </c>
      <c r="G81360">
        <v>0</v>
      </c>
      <c r="H81360">
        <v>1</v>
      </c>
      <c r="I81360">
        <v>0</v>
      </c>
      <c r="J81360">
        <v>1</v>
      </c>
      <c r="K81360">
        <v>0</v>
      </c>
      <c r="L81360" t="s">
        <v>20</v>
      </c>
      <c r="M81360">
        <v>32.24</v>
      </c>
      <c r="N81360">
        <v>6.5</v>
      </c>
      <c r="O81360">
        <v>220</v>
      </c>
      <c r="P81360">
        <v>1</v>
      </c>
    </row>
    <row r="81361" spans="1:16" x14ac:dyDescent="0.25">
      <c r="A81361">
        <v>2019</v>
      </c>
      <c r="B81361" t="s">
        <v>16</v>
      </c>
      <c r="C81361">
        <v>57</v>
      </c>
      <c r="D81361" t="s">
        <v>65</v>
      </c>
      <c r="E81361">
        <v>0</v>
      </c>
      <c r="F81361">
        <v>0</v>
      </c>
      <c r="G81361">
        <v>0</v>
      </c>
      <c r="H81361">
        <v>0</v>
      </c>
      <c r="I81361">
        <v>1</v>
      </c>
      <c r="J81361">
        <v>1</v>
      </c>
      <c r="K81361">
        <v>0</v>
      </c>
      <c r="L81361" t="s">
        <v>18</v>
      </c>
      <c r="M81361">
        <v>25.15</v>
      </c>
      <c r="N81361">
        <v>3.5</v>
      </c>
      <c r="O81361">
        <v>140</v>
      </c>
      <c r="P81361">
        <v>0</v>
      </c>
    </row>
    <row r="81362" spans="1:16" x14ac:dyDescent="0.25">
      <c r="A81362">
        <v>2019</v>
      </c>
      <c r="B81362" t="s">
        <v>16</v>
      </c>
      <c r="C81362">
        <v>41</v>
      </c>
      <c r="D81362" t="s">
        <v>65</v>
      </c>
      <c r="E81362">
        <v>0</v>
      </c>
      <c r="F81362">
        <v>1</v>
      </c>
      <c r="G81362">
        <v>0</v>
      </c>
      <c r="H81362">
        <v>0</v>
      </c>
      <c r="I81362">
        <v>0</v>
      </c>
      <c r="J81362">
        <v>0</v>
      </c>
      <c r="K81362">
        <v>0</v>
      </c>
      <c r="L81362" t="s">
        <v>18</v>
      </c>
      <c r="M81362">
        <v>36.1</v>
      </c>
      <c r="N81362">
        <v>5.8</v>
      </c>
      <c r="O81362">
        <v>159</v>
      </c>
      <c r="P81362">
        <v>0</v>
      </c>
    </row>
    <row r="81363" spans="1:16" x14ac:dyDescent="0.25">
      <c r="A81363">
        <v>2019</v>
      </c>
      <c r="B81363" t="s">
        <v>19</v>
      </c>
      <c r="C81363">
        <v>44</v>
      </c>
      <c r="D81363" t="s">
        <v>65</v>
      </c>
      <c r="E81363">
        <v>0</v>
      </c>
      <c r="F81363">
        <v>0</v>
      </c>
      <c r="G81363">
        <v>0</v>
      </c>
      <c r="H81363">
        <v>1</v>
      </c>
      <c r="I81363">
        <v>0</v>
      </c>
      <c r="J81363">
        <v>0</v>
      </c>
      <c r="K81363">
        <v>0</v>
      </c>
      <c r="L81363" t="s">
        <v>18</v>
      </c>
      <c r="M81363">
        <v>36.06</v>
      </c>
      <c r="N81363">
        <v>6.5</v>
      </c>
      <c r="O81363">
        <v>159</v>
      </c>
      <c r="P81363">
        <v>0</v>
      </c>
    </row>
    <row r="81364" spans="1:16" x14ac:dyDescent="0.25">
      <c r="A81364">
        <v>2019</v>
      </c>
      <c r="B81364" t="s">
        <v>16</v>
      </c>
      <c r="C81364">
        <v>48</v>
      </c>
      <c r="D81364" t="s">
        <v>65</v>
      </c>
      <c r="E81364">
        <v>0</v>
      </c>
      <c r="F81364">
        <v>1</v>
      </c>
      <c r="G81364">
        <v>0</v>
      </c>
      <c r="H81364">
        <v>0</v>
      </c>
      <c r="I81364">
        <v>0</v>
      </c>
      <c r="J81364">
        <v>1</v>
      </c>
      <c r="K81364">
        <v>0</v>
      </c>
      <c r="L81364" t="s">
        <v>18</v>
      </c>
      <c r="M81364">
        <v>49.41</v>
      </c>
      <c r="N81364">
        <v>6</v>
      </c>
      <c r="O81364">
        <v>126</v>
      </c>
      <c r="P81364">
        <v>1</v>
      </c>
    </row>
    <row r="81365" spans="1:16" x14ac:dyDescent="0.25">
      <c r="A81365">
        <v>2019</v>
      </c>
      <c r="B81365" t="s">
        <v>16</v>
      </c>
      <c r="C81365">
        <v>18</v>
      </c>
      <c r="D81365" t="s">
        <v>65</v>
      </c>
      <c r="E81365">
        <v>0</v>
      </c>
      <c r="F81365">
        <v>0</v>
      </c>
      <c r="G81365">
        <v>0</v>
      </c>
      <c r="H81365">
        <v>0</v>
      </c>
      <c r="I81365">
        <v>1</v>
      </c>
      <c r="J81365">
        <v>0</v>
      </c>
      <c r="K81365">
        <v>0</v>
      </c>
      <c r="L81365" t="s">
        <v>18</v>
      </c>
      <c r="M81365">
        <v>23.44</v>
      </c>
      <c r="N81365">
        <v>4.8</v>
      </c>
      <c r="O81365">
        <v>145</v>
      </c>
      <c r="P81365">
        <v>0</v>
      </c>
    </row>
    <row r="81366" spans="1:16" x14ac:dyDescent="0.25">
      <c r="A81366">
        <v>2019</v>
      </c>
      <c r="B81366" t="s">
        <v>16</v>
      </c>
      <c r="C81366">
        <v>13</v>
      </c>
      <c r="D81366" t="s">
        <v>65</v>
      </c>
      <c r="E81366">
        <v>0</v>
      </c>
      <c r="F81366">
        <v>0</v>
      </c>
      <c r="G81366">
        <v>1</v>
      </c>
      <c r="H81366">
        <v>0</v>
      </c>
      <c r="I81366">
        <v>0</v>
      </c>
      <c r="J81366">
        <v>0</v>
      </c>
      <c r="K81366">
        <v>0</v>
      </c>
      <c r="L81366" t="s">
        <v>22</v>
      </c>
      <c r="M81366">
        <v>27.32</v>
      </c>
      <c r="N81366">
        <v>6.1</v>
      </c>
      <c r="O81366">
        <v>160</v>
      </c>
      <c r="P81366">
        <v>0</v>
      </c>
    </row>
    <row r="81367" spans="1:16" x14ac:dyDescent="0.25">
      <c r="A81367">
        <v>2019</v>
      </c>
      <c r="B81367" t="s">
        <v>19</v>
      </c>
      <c r="C81367">
        <v>10</v>
      </c>
      <c r="D81367" t="s">
        <v>65</v>
      </c>
      <c r="E81367">
        <v>0</v>
      </c>
      <c r="F81367">
        <v>0</v>
      </c>
      <c r="G81367">
        <v>0</v>
      </c>
      <c r="H81367">
        <v>0</v>
      </c>
      <c r="I81367">
        <v>1</v>
      </c>
      <c r="J81367">
        <v>0</v>
      </c>
      <c r="K81367">
        <v>0</v>
      </c>
      <c r="L81367" t="s">
        <v>22</v>
      </c>
      <c r="M81367">
        <v>15.1</v>
      </c>
      <c r="N81367">
        <v>6.1</v>
      </c>
      <c r="O81367">
        <v>126</v>
      </c>
      <c r="P81367">
        <v>0</v>
      </c>
    </row>
    <row r="81368" spans="1:16" x14ac:dyDescent="0.25">
      <c r="A81368">
        <v>2019</v>
      </c>
      <c r="B81368" t="s">
        <v>16</v>
      </c>
      <c r="C81368">
        <v>12</v>
      </c>
      <c r="D81368" t="s">
        <v>65</v>
      </c>
      <c r="E81368">
        <v>0</v>
      </c>
      <c r="F81368">
        <v>0</v>
      </c>
      <c r="G81368">
        <v>1</v>
      </c>
      <c r="H81368">
        <v>0</v>
      </c>
      <c r="I81368">
        <v>0</v>
      </c>
      <c r="J81368">
        <v>0</v>
      </c>
      <c r="K81368">
        <v>0</v>
      </c>
      <c r="L81368" t="s">
        <v>22</v>
      </c>
      <c r="M81368">
        <v>18.600000000000001</v>
      </c>
      <c r="N81368">
        <v>4</v>
      </c>
      <c r="O81368">
        <v>80</v>
      </c>
      <c r="P81368">
        <v>0</v>
      </c>
    </row>
    <row r="81369" spans="1:16" x14ac:dyDescent="0.25">
      <c r="A81369">
        <v>2019</v>
      </c>
      <c r="B81369" t="s">
        <v>16</v>
      </c>
      <c r="C81369">
        <v>66</v>
      </c>
      <c r="D81369" t="s">
        <v>65</v>
      </c>
      <c r="E81369">
        <v>0</v>
      </c>
      <c r="F81369">
        <v>1</v>
      </c>
      <c r="G81369">
        <v>0</v>
      </c>
      <c r="H81369">
        <v>0</v>
      </c>
      <c r="I81369">
        <v>0</v>
      </c>
      <c r="J81369">
        <v>0</v>
      </c>
      <c r="K81369">
        <v>0</v>
      </c>
      <c r="L81369" t="s">
        <v>18</v>
      </c>
      <c r="M81369">
        <v>26.75</v>
      </c>
      <c r="N81369">
        <v>4.8</v>
      </c>
      <c r="O81369">
        <v>85</v>
      </c>
      <c r="P81369">
        <v>0</v>
      </c>
    </row>
    <row r="81370" spans="1:16" x14ac:dyDescent="0.25">
      <c r="A81370">
        <v>2019</v>
      </c>
      <c r="B81370" t="s">
        <v>16</v>
      </c>
      <c r="C81370">
        <v>18</v>
      </c>
      <c r="D81370" t="s">
        <v>65</v>
      </c>
      <c r="E81370">
        <v>0</v>
      </c>
      <c r="F81370">
        <v>0</v>
      </c>
      <c r="G81370">
        <v>1</v>
      </c>
      <c r="H81370">
        <v>0</v>
      </c>
      <c r="I81370">
        <v>0</v>
      </c>
      <c r="J81370">
        <v>0</v>
      </c>
      <c r="K81370">
        <v>0</v>
      </c>
      <c r="L81370" t="s">
        <v>18</v>
      </c>
      <c r="M81370">
        <v>27.32</v>
      </c>
      <c r="N81370">
        <v>4.8</v>
      </c>
      <c r="O81370">
        <v>155</v>
      </c>
      <c r="P81370">
        <v>0</v>
      </c>
    </row>
    <row r="81371" spans="1:16" x14ac:dyDescent="0.25">
      <c r="A81371">
        <v>2019</v>
      </c>
      <c r="B81371" t="s">
        <v>16</v>
      </c>
      <c r="C81371">
        <v>22</v>
      </c>
      <c r="D81371" t="s">
        <v>65</v>
      </c>
      <c r="E81371">
        <v>0</v>
      </c>
      <c r="F81371">
        <v>1</v>
      </c>
      <c r="G81371">
        <v>0</v>
      </c>
      <c r="H81371">
        <v>0</v>
      </c>
      <c r="I81371">
        <v>0</v>
      </c>
      <c r="J81371">
        <v>0</v>
      </c>
      <c r="K81371">
        <v>0</v>
      </c>
      <c r="L81371" t="s">
        <v>18</v>
      </c>
      <c r="M81371">
        <v>29.3</v>
      </c>
      <c r="N81371">
        <v>6.1</v>
      </c>
      <c r="O81371">
        <v>200</v>
      </c>
      <c r="P81371">
        <v>0</v>
      </c>
    </row>
    <row r="81372" spans="1:16" x14ac:dyDescent="0.25">
      <c r="A81372">
        <v>2019</v>
      </c>
      <c r="B81372" t="s">
        <v>19</v>
      </c>
      <c r="C81372">
        <v>63</v>
      </c>
      <c r="D81372" t="s">
        <v>65</v>
      </c>
      <c r="E81372">
        <v>0</v>
      </c>
      <c r="F81372">
        <v>0</v>
      </c>
      <c r="G81372">
        <v>1</v>
      </c>
      <c r="H81372">
        <v>0</v>
      </c>
      <c r="I81372">
        <v>0</v>
      </c>
      <c r="J81372">
        <v>0</v>
      </c>
      <c r="K81372">
        <v>0</v>
      </c>
      <c r="L81372" t="s">
        <v>18</v>
      </c>
      <c r="M81372">
        <v>30.33</v>
      </c>
      <c r="N81372">
        <v>8.8000000000000007</v>
      </c>
      <c r="O81372">
        <v>160</v>
      </c>
      <c r="P81372">
        <v>1</v>
      </c>
    </row>
    <row r="81373" spans="1:16" x14ac:dyDescent="0.25">
      <c r="A81373">
        <v>2019</v>
      </c>
      <c r="B81373" t="s">
        <v>16</v>
      </c>
      <c r="C81373">
        <v>45</v>
      </c>
      <c r="D81373" t="s">
        <v>65</v>
      </c>
      <c r="E81373">
        <v>0</v>
      </c>
      <c r="F81373">
        <v>1</v>
      </c>
      <c r="G81373">
        <v>0</v>
      </c>
      <c r="H81373">
        <v>0</v>
      </c>
      <c r="I81373">
        <v>0</v>
      </c>
      <c r="J81373">
        <v>0</v>
      </c>
      <c r="K81373">
        <v>0</v>
      </c>
      <c r="L81373" t="s">
        <v>22</v>
      </c>
      <c r="M81373">
        <v>23.23</v>
      </c>
      <c r="N81373">
        <v>5</v>
      </c>
      <c r="O81373">
        <v>159</v>
      </c>
      <c r="P81373">
        <v>0</v>
      </c>
    </row>
    <row r="81374" spans="1:16" x14ac:dyDescent="0.25">
      <c r="A81374">
        <v>2019</v>
      </c>
      <c r="B81374" t="s">
        <v>19</v>
      </c>
      <c r="C81374">
        <v>45</v>
      </c>
      <c r="D81374" t="s">
        <v>65</v>
      </c>
      <c r="E81374">
        <v>0</v>
      </c>
      <c r="F81374">
        <v>0</v>
      </c>
      <c r="G81374">
        <v>1</v>
      </c>
      <c r="H81374">
        <v>0</v>
      </c>
      <c r="I81374">
        <v>0</v>
      </c>
      <c r="J81374">
        <v>0</v>
      </c>
      <c r="K81374">
        <v>0</v>
      </c>
      <c r="L81374" t="s">
        <v>24</v>
      </c>
      <c r="M81374">
        <v>27.16</v>
      </c>
      <c r="N81374">
        <v>4.8</v>
      </c>
      <c r="O81374">
        <v>200</v>
      </c>
      <c r="P81374">
        <v>0</v>
      </c>
    </row>
    <row r="81375" spans="1:16" x14ac:dyDescent="0.25">
      <c r="A81375">
        <v>2019</v>
      </c>
      <c r="B81375" t="s">
        <v>19</v>
      </c>
      <c r="C81375">
        <v>57</v>
      </c>
      <c r="D81375" t="s">
        <v>65</v>
      </c>
      <c r="E81375">
        <v>1</v>
      </c>
      <c r="F81375">
        <v>0</v>
      </c>
      <c r="G81375">
        <v>0</v>
      </c>
      <c r="H81375">
        <v>0</v>
      </c>
      <c r="I81375">
        <v>0</v>
      </c>
      <c r="J81375">
        <v>0</v>
      </c>
      <c r="K81375">
        <v>0</v>
      </c>
      <c r="L81375" t="s">
        <v>20</v>
      </c>
      <c r="M81375">
        <v>27.32</v>
      </c>
      <c r="N81375">
        <v>3.5</v>
      </c>
      <c r="O81375">
        <v>130</v>
      </c>
      <c r="P81375">
        <v>0</v>
      </c>
    </row>
    <row r="81376" spans="1:16" x14ac:dyDescent="0.25">
      <c r="A81376">
        <v>2019</v>
      </c>
      <c r="B81376" t="s">
        <v>19</v>
      </c>
      <c r="C81376">
        <v>47</v>
      </c>
      <c r="D81376" t="s">
        <v>65</v>
      </c>
      <c r="E81376">
        <v>0</v>
      </c>
      <c r="F81376">
        <v>1</v>
      </c>
      <c r="G81376">
        <v>0</v>
      </c>
      <c r="H81376">
        <v>0</v>
      </c>
      <c r="I81376">
        <v>0</v>
      </c>
      <c r="J81376">
        <v>0</v>
      </c>
      <c r="K81376">
        <v>0</v>
      </c>
      <c r="L81376" t="s">
        <v>22</v>
      </c>
      <c r="M81376">
        <v>24.9</v>
      </c>
      <c r="N81376">
        <v>6.5</v>
      </c>
      <c r="O81376">
        <v>80</v>
      </c>
      <c r="P81376">
        <v>0</v>
      </c>
    </row>
    <row r="81377" spans="1:16" x14ac:dyDescent="0.25">
      <c r="A81377">
        <v>2019</v>
      </c>
      <c r="B81377" t="s">
        <v>16</v>
      </c>
      <c r="C81377">
        <v>73</v>
      </c>
      <c r="D81377" t="s">
        <v>65</v>
      </c>
      <c r="E81377">
        <v>1</v>
      </c>
      <c r="F81377">
        <v>0</v>
      </c>
      <c r="G81377">
        <v>0</v>
      </c>
      <c r="H81377">
        <v>0</v>
      </c>
      <c r="I81377">
        <v>0</v>
      </c>
      <c r="J81377">
        <v>0</v>
      </c>
      <c r="K81377">
        <v>0</v>
      </c>
      <c r="L81377" t="s">
        <v>22</v>
      </c>
      <c r="M81377">
        <v>25.65</v>
      </c>
      <c r="N81377">
        <v>6.6</v>
      </c>
      <c r="O81377">
        <v>90</v>
      </c>
      <c r="P81377">
        <v>0</v>
      </c>
    </row>
    <row r="81378" spans="1:16" x14ac:dyDescent="0.25">
      <c r="A81378">
        <v>2019</v>
      </c>
      <c r="B81378" t="s">
        <v>19</v>
      </c>
      <c r="C81378">
        <v>80</v>
      </c>
      <c r="D81378" t="s">
        <v>65</v>
      </c>
      <c r="E81378">
        <v>0</v>
      </c>
      <c r="F81378">
        <v>1</v>
      </c>
      <c r="G81378">
        <v>0</v>
      </c>
      <c r="H81378">
        <v>0</v>
      </c>
      <c r="I81378">
        <v>0</v>
      </c>
      <c r="J81378">
        <v>0</v>
      </c>
      <c r="K81378">
        <v>1</v>
      </c>
      <c r="L81378" t="s">
        <v>22</v>
      </c>
      <c r="M81378">
        <v>30.68</v>
      </c>
      <c r="N81378">
        <v>4.5</v>
      </c>
      <c r="O81378">
        <v>80</v>
      </c>
      <c r="P81378">
        <v>0</v>
      </c>
    </row>
    <row r="81379" spans="1:16" x14ac:dyDescent="0.25">
      <c r="A81379">
        <v>2019</v>
      </c>
      <c r="B81379" t="s">
        <v>19</v>
      </c>
      <c r="C81379">
        <v>77</v>
      </c>
      <c r="D81379" t="s">
        <v>65</v>
      </c>
      <c r="E81379">
        <v>1</v>
      </c>
      <c r="F81379">
        <v>0</v>
      </c>
      <c r="G81379">
        <v>0</v>
      </c>
      <c r="H81379">
        <v>0</v>
      </c>
      <c r="I81379">
        <v>0</v>
      </c>
      <c r="J81379">
        <v>1</v>
      </c>
      <c r="K81379">
        <v>1</v>
      </c>
      <c r="L81379" t="s">
        <v>24</v>
      </c>
      <c r="M81379">
        <v>25.95</v>
      </c>
      <c r="N81379">
        <v>4</v>
      </c>
      <c r="O81379">
        <v>155</v>
      </c>
      <c r="P81379">
        <v>0</v>
      </c>
    </row>
    <row r="81380" spans="1:16" x14ac:dyDescent="0.25">
      <c r="A81380">
        <v>2019</v>
      </c>
      <c r="B81380" t="s">
        <v>19</v>
      </c>
      <c r="C81380">
        <v>2</v>
      </c>
      <c r="D81380" t="s">
        <v>65</v>
      </c>
      <c r="E81380">
        <v>1</v>
      </c>
      <c r="F81380">
        <v>0</v>
      </c>
      <c r="G81380">
        <v>0</v>
      </c>
      <c r="H81380">
        <v>0</v>
      </c>
      <c r="I81380">
        <v>0</v>
      </c>
      <c r="J81380">
        <v>0</v>
      </c>
      <c r="K81380">
        <v>0</v>
      </c>
      <c r="L81380" t="s">
        <v>18</v>
      </c>
      <c r="M81380">
        <v>20.67</v>
      </c>
      <c r="N81380">
        <v>6.6</v>
      </c>
      <c r="O81380">
        <v>145</v>
      </c>
      <c r="P81380">
        <v>0</v>
      </c>
    </row>
    <row r="81381" spans="1:16" x14ac:dyDescent="0.25">
      <c r="A81381">
        <v>2019</v>
      </c>
      <c r="B81381" t="s">
        <v>16</v>
      </c>
      <c r="C81381">
        <v>44</v>
      </c>
      <c r="D81381" t="s">
        <v>65</v>
      </c>
      <c r="E81381">
        <v>0</v>
      </c>
      <c r="F81381">
        <v>0</v>
      </c>
      <c r="G81381">
        <v>0</v>
      </c>
      <c r="H81381">
        <v>0</v>
      </c>
      <c r="I81381">
        <v>1</v>
      </c>
      <c r="J81381">
        <v>0</v>
      </c>
      <c r="K81381">
        <v>0</v>
      </c>
      <c r="L81381" t="s">
        <v>18</v>
      </c>
      <c r="M81381">
        <v>27.32</v>
      </c>
      <c r="N81381">
        <v>6.1</v>
      </c>
      <c r="O81381">
        <v>159</v>
      </c>
      <c r="P81381">
        <v>0</v>
      </c>
    </row>
    <row r="81382" spans="1:16" x14ac:dyDescent="0.25">
      <c r="A81382">
        <v>2019</v>
      </c>
      <c r="B81382" t="s">
        <v>16</v>
      </c>
      <c r="C81382">
        <v>54</v>
      </c>
      <c r="D81382" t="s">
        <v>65</v>
      </c>
      <c r="E81382">
        <v>0</v>
      </c>
      <c r="F81382">
        <v>0</v>
      </c>
      <c r="G81382">
        <v>0</v>
      </c>
      <c r="H81382">
        <v>0</v>
      </c>
      <c r="I81382">
        <v>1</v>
      </c>
      <c r="J81382">
        <v>0</v>
      </c>
      <c r="K81382">
        <v>0</v>
      </c>
      <c r="L81382" t="s">
        <v>18</v>
      </c>
      <c r="M81382">
        <v>18.96</v>
      </c>
      <c r="N81382">
        <v>6.1</v>
      </c>
      <c r="O81382">
        <v>130</v>
      </c>
      <c r="P81382">
        <v>0</v>
      </c>
    </row>
    <row r="81383" spans="1:16" x14ac:dyDescent="0.25">
      <c r="A81383">
        <v>2019</v>
      </c>
      <c r="B81383" t="s">
        <v>19</v>
      </c>
      <c r="C81383">
        <v>80</v>
      </c>
      <c r="D81383" t="s">
        <v>65</v>
      </c>
      <c r="E81383">
        <v>0</v>
      </c>
      <c r="F81383">
        <v>1</v>
      </c>
      <c r="G81383">
        <v>0</v>
      </c>
      <c r="H81383">
        <v>0</v>
      </c>
      <c r="I81383">
        <v>0</v>
      </c>
      <c r="J81383">
        <v>0</v>
      </c>
      <c r="K81383">
        <v>0</v>
      </c>
      <c r="L81383" t="s">
        <v>22</v>
      </c>
      <c r="M81383">
        <v>27.32</v>
      </c>
      <c r="N81383">
        <v>4.5</v>
      </c>
      <c r="O81383">
        <v>85</v>
      </c>
      <c r="P81383">
        <v>0</v>
      </c>
    </row>
    <row r="81384" spans="1:16" x14ac:dyDescent="0.25">
      <c r="A81384">
        <v>2019</v>
      </c>
      <c r="B81384" t="s">
        <v>19</v>
      </c>
      <c r="C81384">
        <v>0.72</v>
      </c>
      <c r="D81384" t="s">
        <v>65</v>
      </c>
      <c r="E81384">
        <v>0</v>
      </c>
      <c r="F81384">
        <v>0</v>
      </c>
      <c r="G81384">
        <v>0</v>
      </c>
      <c r="H81384">
        <v>0</v>
      </c>
      <c r="I81384">
        <v>1</v>
      </c>
      <c r="J81384">
        <v>0</v>
      </c>
      <c r="K81384">
        <v>0</v>
      </c>
      <c r="L81384" t="s">
        <v>22</v>
      </c>
      <c r="M81384">
        <v>27.32</v>
      </c>
      <c r="N81384">
        <v>4.8</v>
      </c>
      <c r="O81384">
        <v>145</v>
      </c>
      <c r="P81384">
        <v>0</v>
      </c>
    </row>
    <row r="81385" spans="1:16" x14ac:dyDescent="0.25">
      <c r="A81385">
        <v>2019</v>
      </c>
      <c r="B81385" t="s">
        <v>16</v>
      </c>
      <c r="C81385">
        <v>80</v>
      </c>
      <c r="D81385" t="s">
        <v>65</v>
      </c>
      <c r="E81385">
        <v>1</v>
      </c>
      <c r="F81385">
        <v>0</v>
      </c>
      <c r="G81385">
        <v>0</v>
      </c>
      <c r="H81385">
        <v>0</v>
      </c>
      <c r="I81385">
        <v>0</v>
      </c>
      <c r="J81385">
        <v>1</v>
      </c>
      <c r="K81385">
        <v>0</v>
      </c>
      <c r="L81385" t="s">
        <v>22</v>
      </c>
      <c r="M81385">
        <v>27.88</v>
      </c>
      <c r="N81385">
        <v>4.5</v>
      </c>
      <c r="O81385">
        <v>160</v>
      </c>
      <c r="P81385">
        <v>0</v>
      </c>
    </row>
    <row r="81386" spans="1:16" x14ac:dyDescent="0.25">
      <c r="A81386">
        <v>2019</v>
      </c>
      <c r="B81386" t="s">
        <v>16</v>
      </c>
      <c r="C81386">
        <v>25</v>
      </c>
      <c r="D81386" t="s">
        <v>65</v>
      </c>
      <c r="E81386">
        <v>0</v>
      </c>
      <c r="F81386">
        <v>0</v>
      </c>
      <c r="G81386">
        <v>0</v>
      </c>
      <c r="H81386">
        <v>1</v>
      </c>
      <c r="I81386">
        <v>0</v>
      </c>
      <c r="J81386">
        <v>0</v>
      </c>
      <c r="K81386">
        <v>0</v>
      </c>
      <c r="L81386" t="s">
        <v>18</v>
      </c>
      <c r="M81386">
        <v>27.62</v>
      </c>
      <c r="N81386">
        <v>3.5</v>
      </c>
      <c r="O81386">
        <v>159</v>
      </c>
      <c r="P81386">
        <v>0</v>
      </c>
    </row>
    <row r="81387" spans="1:16" x14ac:dyDescent="0.25">
      <c r="A81387">
        <v>2019</v>
      </c>
      <c r="B81387" t="s">
        <v>19</v>
      </c>
      <c r="C81387">
        <v>27</v>
      </c>
      <c r="D81387" t="s">
        <v>65</v>
      </c>
      <c r="E81387">
        <v>0</v>
      </c>
      <c r="F81387">
        <v>1</v>
      </c>
      <c r="G81387">
        <v>0</v>
      </c>
      <c r="H81387">
        <v>0</v>
      </c>
      <c r="I81387">
        <v>0</v>
      </c>
      <c r="J81387">
        <v>0</v>
      </c>
      <c r="K81387">
        <v>0</v>
      </c>
      <c r="L81387" t="s">
        <v>23</v>
      </c>
      <c r="M81387">
        <v>26.12</v>
      </c>
      <c r="N81387">
        <v>5</v>
      </c>
      <c r="O81387">
        <v>130</v>
      </c>
      <c r="P81387">
        <v>0</v>
      </c>
    </row>
    <row r="81388" spans="1:16" x14ac:dyDescent="0.25">
      <c r="A81388">
        <v>2019</v>
      </c>
      <c r="B81388" t="s">
        <v>19</v>
      </c>
      <c r="C81388">
        <v>2</v>
      </c>
      <c r="D81388" t="s">
        <v>65</v>
      </c>
      <c r="E81388">
        <v>0</v>
      </c>
      <c r="F81388">
        <v>0</v>
      </c>
      <c r="G81388">
        <v>0</v>
      </c>
      <c r="H81388">
        <v>1</v>
      </c>
      <c r="I81388">
        <v>0</v>
      </c>
      <c r="J81388">
        <v>0</v>
      </c>
      <c r="K81388">
        <v>0</v>
      </c>
      <c r="L81388" t="s">
        <v>22</v>
      </c>
      <c r="M81388">
        <v>16.18</v>
      </c>
      <c r="N81388">
        <v>4.8</v>
      </c>
      <c r="O81388">
        <v>80</v>
      </c>
      <c r="P81388">
        <v>0</v>
      </c>
    </row>
    <row r="81389" spans="1:16" x14ac:dyDescent="0.25">
      <c r="A81389">
        <v>2019</v>
      </c>
      <c r="B81389" t="s">
        <v>19</v>
      </c>
      <c r="C81389">
        <v>30</v>
      </c>
      <c r="D81389" t="s">
        <v>65</v>
      </c>
      <c r="E81389">
        <v>0</v>
      </c>
      <c r="F81389">
        <v>1</v>
      </c>
      <c r="G81389">
        <v>0</v>
      </c>
      <c r="H81389">
        <v>0</v>
      </c>
      <c r="I81389">
        <v>0</v>
      </c>
      <c r="J81389">
        <v>0</v>
      </c>
      <c r="K81389">
        <v>0</v>
      </c>
      <c r="L81389" t="s">
        <v>22</v>
      </c>
      <c r="M81389">
        <v>27.32</v>
      </c>
      <c r="N81389">
        <v>4</v>
      </c>
      <c r="O81389">
        <v>80</v>
      </c>
      <c r="P81389">
        <v>0</v>
      </c>
    </row>
    <row r="81390" spans="1:16" x14ac:dyDescent="0.25">
      <c r="A81390">
        <v>2019</v>
      </c>
      <c r="B81390" t="s">
        <v>19</v>
      </c>
      <c r="C81390">
        <v>63</v>
      </c>
      <c r="D81390" t="s">
        <v>65</v>
      </c>
      <c r="E81390">
        <v>0</v>
      </c>
      <c r="F81390">
        <v>0</v>
      </c>
      <c r="G81390">
        <v>1</v>
      </c>
      <c r="H81390">
        <v>0</v>
      </c>
      <c r="I81390">
        <v>0</v>
      </c>
      <c r="J81390">
        <v>0</v>
      </c>
      <c r="K81390">
        <v>0</v>
      </c>
      <c r="L81390" t="s">
        <v>22</v>
      </c>
      <c r="M81390">
        <v>27.32</v>
      </c>
      <c r="N81390">
        <v>6</v>
      </c>
      <c r="O81390">
        <v>155</v>
      </c>
      <c r="P81390">
        <v>0</v>
      </c>
    </row>
    <row r="81391" spans="1:16" x14ac:dyDescent="0.25">
      <c r="A81391">
        <v>2019</v>
      </c>
      <c r="B81391" t="s">
        <v>19</v>
      </c>
      <c r="C81391">
        <v>74</v>
      </c>
      <c r="D81391" t="s">
        <v>65</v>
      </c>
      <c r="E81391">
        <v>1</v>
      </c>
      <c r="F81391">
        <v>0</v>
      </c>
      <c r="G81391">
        <v>0</v>
      </c>
      <c r="H81391">
        <v>0</v>
      </c>
      <c r="I81391">
        <v>0</v>
      </c>
      <c r="J81391">
        <v>1</v>
      </c>
      <c r="K81391">
        <v>0</v>
      </c>
      <c r="L81391" t="s">
        <v>18</v>
      </c>
      <c r="M81391">
        <v>25.64</v>
      </c>
      <c r="N81391">
        <v>6.2</v>
      </c>
      <c r="O81391">
        <v>100</v>
      </c>
      <c r="P81391">
        <v>0</v>
      </c>
    </row>
    <row r="81392" spans="1:16" x14ac:dyDescent="0.25">
      <c r="A81392">
        <v>2019</v>
      </c>
      <c r="B81392" t="s">
        <v>16</v>
      </c>
      <c r="C81392">
        <v>59</v>
      </c>
      <c r="D81392" t="s">
        <v>65</v>
      </c>
      <c r="E81392">
        <v>0</v>
      </c>
      <c r="F81392">
        <v>0</v>
      </c>
      <c r="G81392">
        <v>0</v>
      </c>
      <c r="H81392">
        <v>1</v>
      </c>
      <c r="I81392">
        <v>0</v>
      </c>
      <c r="J81392">
        <v>0</v>
      </c>
      <c r="K81392">
        <v>0</v>
      </c>
      <c r="L81392" t="s">
        <v>18</v>
      </c>
      <c r="M81392">
        <v>21.36</v>
      </c>
      <c r="N81392">
        <v>5.7</v>
      </c>
      <c r="O81392">
        <v>158</v>
      </c>
      <c r="P81392">
        <v>0</v>
      </c>
    </row>
    <row r="81393" spans="1:16" x14ac:dyDescent="0.25">
      <c r="A81393">
        <v>2019</v>
      </c>
      <c r="B81393" t="s">
        <v>16</v>
      </c>
      <c r="C81393">
        <v>15</v>
      </c>
      <c r="D81393" t="s">
        <v>65</v>
      </c>
      <c r="E81393">
        <v>0</v>
      </c>
      <c r="F81393">
        <v>0</v>
      </c>
      <c r="G81393">
        <v>1</v>
      </c>
      <c r="H81393">
        <v>0</v>
      </c>
      <c r="I81393">
        <v>0</v>
      </c>
      <c r="J81393">
        <v>0</v>
      </c>
      <c r="K81393">
        <v>0</v>
      </c>
      <c r="L81393" t="s">
        <v>20</v>
      </c>
      <c r="M81393">
        <v>27.32</v>
      </c>
      <c r="N81393">
        <v>6.5</v>
      </c>
      <c r="O81393">
        <v>126</v>
      </c>
      <c r="P81393">
        <v>0</v>
      </c>
    </row>
    <row r="81394" spans="1:16" x14ac:dyDescent="0.25">
      <c r="A81394">
        <v>2019</v>
      </c>
      <c r="B81394" t="s">
        <v>19</v>
      </c>
      <c r="C81394">
        <v>29</v>
      </c>
      <c r="D81394" t="s">
        <v>65</v>
      </c>
      <c r="E81394">
        <v>0</v>
      </c>
      <c r="F81394">
        <v>1</v>
      </c>
      <c r="G81394">
        <v>0</v>
      </c>
      <c r="H81394">
        <v>0</v>
      </c>
      <c r="I81394">
        <v>0</v>
      </c>
      <c r="J81394">
        <v>0</v>
      </c>
      <c r="K81394">
        <v>0</v>
      </c>
      <c r="L81394" t="s">
        <v>18</v>
      </c>
      <c r="M81394">
        <v>27.31</v>
      </c>
      <c r="N81394">
        <v>4.8</v>
      </c>
      <c r="O81394">
        <v>100</v>
      </c>
      <c r="P81394">
        <v>0</v>
      </c>
    </row>
    <row r="81395" spans="1:16" x14ac:dyDescent="0.25">
      <c r="A81395">
        <v>2019</v>
      </c>
      <c r="B81395" t="s">
        <v>19</v>
      </c>
      <c r="C81395">
        <v>38</v>
      </c>
      <c r="D81395" t="s">
        <v>65</v>
      </c>
      <c r="E81395">
        <v>1</v>
      </c>
      <c r="F81395">
        <v>0</v>
      </c>
      <c r="G81395">
        <v>0</v>
      </c>
      <c r="H81395">
        <v>0</v>
      </c>
      <c r="I81395">
        <v>0</v>
      </c>
      <c r="J81395">
        <v>0</v>
      </c>
      <c r="K81395">
        <v>0</v>
      </c>
      <c r="L81395" t="s">
        <v>21</v>
      </c>
      <c r="M81395">
        <v>17.170000000000002</v>
      </c>
      <c r="N81395">
        <v>4</v>
      </c>
      <c r="O81395">
        <v>130</v>
      </c>
      <c r="P81395">
        <v>0</v>
      </c>
    </row>
    <row r="81396" spans="1:16" x14ac:dyDescent="0.25">
      <c r="A81396">
        <v>2019</v>
      </c>
      <c r="B81396" t="s">
        <v>16</v>
      </c>
      <c r="C81396">
        <v>32</v>
      </c>
      <c r="D81396" t="s">
        <v>65</v>
      </c>
      <c r="E81396">
        <v>0</v>
      </c>
      <c r="F81396">
        <v>0</v>
      </c>
      <c r="G81396">
        <v>1</v>
      </c>
      <c r="H81396">
        <v>0</v>
      </c>
      <c r="I81396">
        <v>0</v>
      </c>
      <c r="J81396">
        <v>0</v>
      </c>
      <c r="K81396">
        <v>0</v>
      </c>
      <c r="L81396" t="s">
        <v>24</v>
      </c>
      <c r="M81396">
        <v>34.42</v>
      </c>
      <c r="N81396">
        <v>4</v>
      </c>
      <c r="O81396">
        <v>80</v>
      </c>
      <c r="P81396">
        <v>0</v>
      </c>
    </row>
    <row r="81397" spans="1:16" x14ac:dyDescent="0.25">
      <c r="A81397">
        <v>2019</v>
      </c>
      <c r="B81397" t="s">
        <v>16</v>
      </c>
      <c r="C81397">
        <v>26</v>
      </c>
      <c r="D81397" t="s">
        <v>65</v>
      </c>
      <c r="E81397">
        <v>0</v>
      </c>
      <c r="F81397">
        <v>1</v>
      </c>
      <c r="G81397">
        <v>0</v>
      </c>
      <c r="H81397">
        <v>0</v>
      </c>
      <c r="I81397">
        <v>0</v>
      </c>
      <c r="J81397">
        <v>0</v>
      </c>
      <c r="K81397">
        <v>0</v>
      </c>
      <c r="L81397" t="s">
        <v>22</v>
      </c>
      <c r="M81397">
        <v>32.75</v>
      </c>
      <c r="N81397">
        <v>5.8</v>
      </c>
      <c r="O81397">
        <v>145</v>
      </c>
      <c r="P81397">
        <v>0</v>
      </c>
    </row>
    <row r="81398" spans="1:16" x14ac:dyDescent="0.25">
      <c r="A81398">
        <v>2019</v>
      </c>
      <c r="B81398" t="s">
        <v>19</v>
      </c>
      <c r="C81398">
        <v>62</v>
      </c>
      <c r="D81398" t="s">
        <v>65</v>
      </c>
      <c r="E81398">
        <v>0</v>
      </c>
      <c r="F81398">
        <v>1</v>
      </c>
      <c r="G81398">
        <v>0</v>
      </c>
      <c r="H81398">
        <v>0</v>
      </c>
      <c r="I81398">
        <v>0</v>
      </c>
      <c r="J81398">
        <v>0</v>
      </c>
      <c r="K81398">
        <v>0</v>
      </c>
      <c r="L81398" t="s">
        <v>22</v>
      </c>
      <c r="M81398">
        <v>27.32</v>
      </c>
      <c r="N81398">
        <v>6.2</v>
      </c>
      <c r="O81398">
        <v>140</v>
      </c>
      <c r="P81398">
        <v>0</v>
      </c>
    </row>
    <row r="81399" spans="1:16" x14ac:dyDescent="0.25">
      <c r="A81399">
        <v>2019</v>
      </c>
      <c r="B81399" t="s">
        <v>16</v>
      </c>
      <c r="C81399">
        <v>52</v>
      </c>
      <c r="D81399" t="s">
        <v>65</v>
      </c>
      <c r="E81399">
        <v>1</v>
      </c>
      <c r="F81399">
        <v>0</v>
      </c>
      <c r="G81399">
        <v>0</v>
      </c>
      <c r="H81399">
        <v>0</v>
      </c>
      <c r="I81399">
        <v>0</v>
      </c>
      <c r="J81399">
        <v>0</v>
      </c>
      <c r="K81399">
        <v>0</v>
      </c>
      <c r="L81399" t="s">
        <v>18</v>
      </c>
      <c r="M81399">
        <v>23.45</v>
      </c>
      <c r="N81399">
        <v>4</v>
      </c>
      <c r="O81399">
        <v>100</v>
      </c>
      <c r="P81399">
        <v>0</v>
      </c>
    </row>
    <row r="81400" spans="1:16" x14ac:dyDescent="0.25">
      <c r="A81400">
        <v>2019</v>
      </c>
      <c r="B81400" t="s">
        <v>16</v>
      </c>
      <c r="C81400">
        <v>56</v>
      </c>
      <c r="D81400" t="s">
        <v>65</v>
      </c>
      <c r="E81400">
        <v>0</v>
      </c>
      <c r="F81400">
        <v>0</v>
      </c>
      <c r="G81400">
        <v>1</v>
      </c>
      <c r="H81400">
        <v>0</v>
      </c>
      <c r="I81400">
        <v>0</v>
      </c>
      <c r="J81400">
        <v>0</v>
      </c>
      <c r="K81400">
        <v>0</v>
      </c>
      <c r="L81400" t="s">
        <v>18</v>
      </c>
      <c r="M81400">
        <v>44.94</v>
      </c>
      <c r="N81400">
        <v>6.8</v>
      </c>
      <c r="O81400">
        <v>159</v>
      </c>
      <c r="P81400">
        <v>1</v>
      </c>
    </row>
    <row r="81401" spans="1:16" x14ac:dyDescent="0.25">
      <c r="A81401">
        <v>2019</v>
      </c>
      <c r="B81401" t="s">
        <v>16</v>
      </c>
      <c r="C81401">
        <v>48</v>
      </c>
      <c r="D81401" t="s">
        <v>65</v>
      </c>
      <c r="E81401">
        <v>0</v>
      </c>
      <c r="F81401">
        <v>0</v>
      </c>
      <c r="G81401">
        <v>0</v>
      </c>
      <c r="H81401">
        <v>0</v>
      </c>
      <c r="I81401">
        <v>1</v>
      </c>
      <c r="J81401">
        <v>0</v>
      </c>
      <c r="K81401">
        <v>0</v>
      </c>
      <c r="L81401" t="s">
        <v>18</v>
      </c>
      <c r="M81401">
        <v>25.51</v>
      </c>
      <c r="N81401">
        <v>6.2</v>
      </c>
      <c r="O81401">
        <v>159</v>
      </c>
      <c r="P81401">
        <v>0</v>
      </c>
    </row>
    <row r="81402" spans="1:16" x14ac:dyDescent="0.25">
      <c r="A81402">
        <v>2019</v>
      </c>
      <c r="B81402" t="s">
        <v>16</v>
      </c>
      <c r="C81402">
        <v>27</v>
      </c>
      <c r="D81402" t="s">
        <v>65</v>
      </c>
      <c r="E81402">
        <v>0</v>
      </c>
      <c r="F81402">
        <v>0</v>
      </c>
      <c r="G81402">
        <v>1</v>
      </c>
      <c r="H81402">
        <v>0</v>
      </c>
      <c r="I81402">
        <v>0</v>
      </c>
      <c r="J81402">
        <v>0</v>
      </c>
      <c r="K81402">
        <v>0</v>
      </c>
      <c r="L81402" t="s">
        <v>18</v>
      </c>
      <c r="M81402">
        <v>19.38</v>
      </c>
      <c r="N81402">
        <v>5</v>
      </c>
      <c r="O81402">
        <v>80</v>
      </c>
      <c r="P81402">
        <v>0</v>
      </c>
    </row>
    <row r="81403" spans="1:16" x14ac:dyDescent="0.25">
      <c r="A81403">
        <v>2019</v>
      </c>
      <c r="B81403" t="s">
        <v>16</v>
      </c>
      <c r="C81403">
        <v>48</v>
      </c>
      <c r="D81403" t="s">
        <v>65</v>
      </c>
      <c r="E81403">
        <v>1</v>
      </c>
      <c r="F81403">
        <v>0</v>
      </c>
      <c r="G81403">
        <v>0</v>
      </c>
      <c r="H81403">
        <v>0</v>
      </c>
      <c r="I81403">
        <v>0</v>
      </c>
      <c r="J81403">
        <v>0</v>
      </c>
      <c r="K81403">
        <v>0</v>
      </c>
      <c r="L81403" t="s">
        <v>21</v>
      </c>
      <c r="M81403">
        <v>27.32</v>
      </c>
      <c r="N81403">
        <v>6</v>
      </c>
      <c r="O81403">
        <v>85</v>
      </c>
      <c r="P81403">
        <v>0</v>
      </c>
    </row>
    <row r="81404" spans="1:16" x14ac:dyDescent="0.25">
      <c r="A81404">
        <v>2019</v>
      </c>
      <c r="B81404" t="s">
        <v>16</v>
      </c>
      <c r="C81404">
        <v>15</v>
      </c>
      <c r="D81404" t="s">
        <v>65</v>
      </c>
      <c r="E81404">
        <v>0</v>
      </c>
      <c r="F81404">
        <v>1</v>
      </c>
      <c r="G81404">
        <v>0</v>
      </c>
      <c r="H81404">
        <v>0</v>
      </c>
      <c r="I81404">
        <v>0</v>
      </c>
      <c r="J81404">
        <v>0</v>
      </c>
      <c r="K81404">
        <v>0</v>
      </c>
      <c r="L81404" t="s">
        <v>18</v>
      </c>
      <c r="M81404">
        <v>16.98</v>
      </c>
      <c r="N81404">
        <v>4</v>
      </c>
      <c r="O81404">
        <v>126</v>
      </c>
      <c r="P81404">
        <v>0</v>
      </c>
    </row>
    <row r="81405" spans="1:16" x14ac:dyDescent="0.25">
      <c r="A81405">
        <v>2019</v>
      </c>
      <c r="B81405" t="s">
        <v>19</v>
      </c>
      <c r="C81405">
        <v>5</v>
      </c>
      <c r="D81405" t="s">
        <v>65</v>
      </c>
      <c r="E81405">
        <v>0</v>
      </c>
      <c r="F81405">
        <v>0</v>
      </c>
      <c r="G81405">
        <v>1</v>
      </c>
      <c r="H81405">
        <v>0</v>
      </c>
      <c r="I81405">
        <v>0</v>
      </c>
      <c r="J81405">
        <v>0</v>
      </c>
      <c r="K81405">
        <v>0</v>
      </c>
      <c r="L81405" t="s">
        <v>22</v>
      </c>
      <c r="M81405">
        <v>18.22</v>
      </c>
      <c r="N81405">
        <v>6</v>
      </c>
      <c r="O81405">
        <v>126</v>
      </c>
      <c r="P81405">
        <v>0</v>
      </c>
    </row>
    <row r="81406" spans="1:16" x14ac:dyDescent="0.25">
      <c r="A81406">
        <v>2019</v>
      </c>
      <c r="B81406" t="s">
        <v>19</v>
      </c>
      <c r="C81406">
        <v>80</v>
      </c>
      <c r="D81406" t="s">
        <v>65</v>
      </c>
      <c r="E81406">
        <v>0</v>
      </c>
      <c r="F81406">
        <v>0</v>
      </c>
      <c r="G81406">
        <v>0</v>
      </c>
      <c r="H81406">
        <v>0</v>
      </c>
      <c r="I81406">
        <v>1</v>
      </c>
      <c r="J81406">
        <v>0</v>
      </c>
      <c r="K81406">
        <v>0</v>
      </c>
      <c r="L81406" t="s">
        <v>22</v>
      </c>
      <c r="M81406">
        <v>27.32</v>
      </c>
      <c r="N81406">
        <v>6</v>
      </c>
      <c r="O81406">
        <v>158</v>
      </c>
      <c r="P81406">
        <v>0</v>
      </c>
    </row>
    <row r="81407" spans="1:16" x14ac:dyDescent="0.25">
      <c r="A81407">
        <v>2019</v>
      </c>
      <c r="B81407" t="s">
        <v>16</v>
      </c>
      <c r="C81407">
        <v>10</v>
      </c>
      <c r="D81407" t="s">
        <v>65</v>
      </c>
      <c r="E81407">
        <v>0</v>
      </c>
      <c r="F81407">
        <v>0</v>
      </c>
      <c r="G81407">
        <v>0</v>
      </c>
      <c r="H81407">
        <v>1</v>
      </c>
      <c r="I81407">
        <v>0</v>
      </c>
      <c r="J81407">
        <v>0</v>
      </c>
      <c r="K81407">
        <v>0</v>
      </c>
      <c r="L81407" t="s">
        <v>22</v>
      </c>
      <c r="M81407">
        <v>21.61</v>
      </c>
      <c r="N81407">
        <v>6.2</v>
      </c>
      <c r="O81407">
        <v>200</v>
      </c>
      <c r="P81407">
        <v>0</v>
      </c>
    </row>
    <row r="81408" spans="1:16" x14ac:dyDescent="0.25">
      <c r="A81408">
        <v>2019</v>
      </c>
      <c r="B81408" t="s">
        <v>16</v>
      </c>
      <c r="C81408">
        <v>44</v>
      </c>
      <c r="D81408" t="s">
        <v>65</v>
      </c>
      <c r="E81408">
        <v>0</v>
      </c>
      <c r="F81408">
        <v>0</v>
      </c>
      <c r="G81408">
        <v>0</v>
      </c>
      <c r="H81408">
        <v>0</v>
      </c>
      <c r="I81408">
        <v>1</v>
      </c>
      <c r="J81408">
        <v>0</v>
      </c>
      <c r="K81408">
        <v>0</v>
      </c>
      <c r="L81408" t="s">
        <v>23</v>
      </c>
      <c r="M81408">
        <v>29.06</v>
      </c>
      <c r="N81408">
        <v>5.7</v>
      </c>
      <c r="O81408">
        <v>126</v>
      </c>
      <c r="P81408">
        <v>1</v>
      </c>
    </row>
    <row r="81409" spans="1:16" x14ac:dyDescent="0.25">
      <c r="A81409">
        <v>2019</v>
      </c>
      <c r="B81409" t="s">
        <v>16</v>
      </c>
      <c r="C81409">
        <v>25</v>
      </c>
      <c r="D81409" t="s">
        <v>65</v>
      </c>
      <c r="E81409">
        <v>0</v>
      </c>
      <c r="F81409">
        <v>0</v>
      </c>
      <c r="G81409">
        <v>0</v>
      </c>
      <c r="H81409">
        <v>1</v>
      </c>
      <c r="I81409">
        <v>0</v>
      </c>
      <c r="J81409">
        <v>0</v>
      </c>
      <c r="K81409">
        <v>0</v>
      </c>
      <c r="L81409" t="s">
        <v>22</v>
      </c>
      <c r="M81409">
        <v>27.32</v>
      </c>
      <c r="N81409">
        <v>4.8</v>
      </c>
      <c r="O81409">
        <v>140</v>
      </c>
      <c r="P81409">
        <v>0</v>
      </c>
    </row>
    <row r="81410" spans="1:16" x14ac:dyDescent="0.25">
      <c r="A81410">
        <v>2019</v>
      </c>
      <c r="B81410" t="s">
        <v>16</v>
      </c>
      <c r="C81410">
        <v>79</v>
      </c>
      <c r="D81410" t="s">
        <v>65</v>
      </c>
      <c r="E81410">
        <v>0</v>
      </c>
      <c r="F81410">
        <v>0</v>
      </c>
      <c r="G81410">
        <v>0</v>
      </c>
      <c r="H81410">
        <v>1</v>
      </c>
      <c r="I81410">
        <v>0</v>
      </c>
      <c r="J81410">
        <v>0</v>
      </c>
      <c r="K81410">
        <v>0</v>
      </c>
      <c r="L81410" t="s">
        <v>20</v>
      </c>
      <c r="M81410">
        <v>30.38</v>
      </c>
      <c r="N81410">
        <v>5.7</v>
      </c>
      <c r="O81410">
        <v>280</v>
      </c>
      <c r="P81410">
        <v>1</v>
      </c>
    </row>
    <row r="81411" spans="1:16" x14ac:dyDescent="0.25">
      <c r="A81411">
        <v>2019</v>
      </c>
      <c r="B81411" t="s">
        <v>16</v>
      </c>
      <c r="C81411">
        <v>55</v>
      </c>
      <c r="D81411" t="s">
        <v>65</v>
      </c>
      <c r="E81411">
        <v>0</v>
      </c>
      <c r="F81411">
        <v>0</v>
      </c>
      <c r="G81411">
        <v>1</v>
      </c>
      <c r="H81411">
        <v>0</v>
      </c>
      <c r="I81411">
        <v>0</v>
      </c>
      <c r="J81411">
        <v>0</v>
      </c>
      <c r="K81411">
        <v>0</v>
      </c>
      <c r="L81411" t="s">
        <v>18</v>
      </c>
      <c r="M81411">
        <v>25.36</v>
      </c>
      <c r="N81411">
        <v>5.8</v>
      </c>
      <c r="O81411">
        <v>80</v>
      </c>
      <c r="P81411">
        <v>0</v>
      </c>
    </row>
    <row r="81412" spans="1:16" x14ac:dyDescent="0.25">
      <c r="A81412">
        <v>2019</v>
      </c>
      <c r="B81412" t="s">
        <v>16</v>
      </c>
      <c r="C81412">
        <v>53</v>
      </c>
      <c r="D81412" t="s">
        <v>65</v>
      </c>
      <c r="E81412">
        <v>0</v>
      </c>
      <c r="F81412">
        <v>0</v>
      </c>
      <c r="G81412">
        <v>0</v>
      </c>
      <c r="H81412">
        <v>0</v>
      </c>
      <c r="I81412">
        <v>1</v>
      </c>
      <c r="J81412">
        <v>0</v>
      </c>
      <c r="K81412">
        <v>0</v>
      </c>
      <c r="L81412" t="s">
        <v>21</v>
      </c>
      <c r="M81412">
        <v>33.4</v>
      </c>
      <c r="N81412">
        <v>6</v>
      </c>
      <c r="O81412">
        <v>155</v>
      </c>
      <c r="P81412">
        <v>0</v>
      </c>
    </row>
    <row r="81413" spans="1:16" x14ac:dyDescent="0.25">
      <c r="A81413">
        <v>2019</v>
      </c>
      <c r="B81413" t="s">
        <v>19</v>
      </c>
      <c r="C81413">
        <v>49</v>
      </c>
      <c r="D81413" t="s">
        <v>65</v>
      </c>
      <c r="E81413">
        <v>0</v>
      </c>
      <c r="F81413">
        <v>0</v>
      </c>
      <c r="G81413">
        <v>0</v>
      </c>
      <c r="H81413">
        <v>1</v>
      </c>
      <c r="I81413">
        <v>0</v>
      </c>
      <c r="J81413">
        <v>0</v>
      </c>
      <c r="K81413">
        <v>0</v>
      </c>
      <c r="L81413" t="s">
        <v>22</v>
      </c>
      <c r="M81413">
        <v>29.35</v>
      </c>
      <c r="N81413">
        <v>5.8</v>
      </c>
      <c r="O81413">
        <v>155</v>
      </c>
      <c r="P81413">
        <v>0</v>
      </c>
    </row>
    <row r="81414" spans="1:16" x14ac:dyDescent="0.25">
      <c r="A81414">
        <v>2019</v>
      </c>
      <c r="B81414" t="s">
        <v>19</v>
      </c>
      <c r="C81414">
        <v>61</v>
      </c>
      <c r="D81414" t="s">
        <v>65</v>
      </c>
      <c r="E81414">
        <v>1</v>
      </c>
      <c r="F81414">
        <v>0</v>
      </c>
      <c r="G81414">
        <v>0</v>
      </c>
      <c r="H81414">
        <v>0</v>
      </c>
      <c r="I81414">
        <v>0</v>
      </c>
      <c r="J81414">
        <v>0</v>
      </c>
      <c r="K81414">
        <v>0</v>
      </c>
      <c r="L81414" t="s">
        <v>18</v>
      </c>
      <c r="M81414">
        <v>33.65</v>
      </c>
      <c r="N81414">
        <v>6.5</v>
      </c>
      <c r="O81414">
        <v>159</v>
      </c>
      <c r="P81414">
        <v>0</v>
      </c>
    </row>
    <row r="81415" spans="1:16" x14ac:dyDescent="0.25">
      <c r="A81415">
        <v>2019</v>
      </c>
      <c r="B81415" t="s">
        <v>16</v>
      </c>
      <c r="C81415">
        <v>53</v>
      </c>
      <c r="D81415" t="s">
        <v>65</v>
      </c>
      <c r="E81415">
        <v>1</v>
      </c>
      <c r="F81415">
        <v>0</v>
      </c>
      <c r="G81415">
        <v>0</v>
      </c>
      <c r="H81415">
        <v>0</v>
      </c>
      <c r="I81415">
        <v>0</v>
      </c>
      <c r="J81415">
        <v>0</v>
      </c>
      <c r="K81415">
        <v>0</v>
      </c>
      <c r="L81415" t="s">
        <v>22</v>
      </c>
      <c r="M81415">
        <v>44.74</v>
      </c>
      <c r="N81415">
        <v>4.5</v>
      </c>
      <c r="O81415">
        <v>158</v>
      </c>
      <c r="P81415">
        <v>0</v>
      </c>
    </row>
    <row r="81416" spans="1:16" x14ac:dyDescent="0.25">
      <c r="A81416">
        <v>2019</v>
      </c>
      <c r="B81416" t="s">
        <v>19</v>
      </c>
      <c r="C81416">
        <v>60</v>
      </c>
      <c r="D81416" t="s">
        <v>65</v>
      </c>
      <c r="E81416">
        <v>0</v>
      </c>
      <c r="F81416">
        <v>1</v>
      </c>
      <c r="G81416">
        <v>0</v>
      </c>
      <c r="H81416">
        <v>0</v>
      </c>
      <c r="I81416">
        <v>0</v>
      </c>
      <c r="J81416">
        <v>1</v>
      </c>
      <c r="K81416">
        <v>1</v>
      </c>
      <c r="L81416" t="s">
        <v>20</v>
      </c>
      <c r="M81416">
        <v>30.81</v>
      </c>
      <c r="N81416">
        <v>5.7</v>
      </c>
      <c r="O81416">
        <v>155</v>
      </c>
      <c r="P81416">
        <v>0</v>
      </c>
    </row>
    <row r="81417" spans="1:16" x14ac:dyDescent="0.25">
      <c r="A81417">
        <v>2019</v>
      </c>
      <c r="B81417" t="s">
        <v>19</v>
      </c>
      <c r="C81417">
        <v>56</v>
      </c>
      <c r="D81417" t="s">
        <v>65</v>
      </c>
      <c r="E81417">
        <v>1</v>
      </c>
      <c r="F81417">
        <v>0</v>
      </c>
      <c r="G81417">
        <v>0</v>
      </c>
      <c r="H81417">
        <v>0</v>
      </c>
      <c r="I81417">
        <v>0</v>
      </c>
      <c r="J81417">
        <v>0</v>
      </c>
      <c r="K81417">
        <v>0</v>
      </c>
      <c r="L81417" t="s">
        <v>22</v>
      </c>
      <c r="M81417">
        <v>36.58</v>
      </c>
      <c r="N81417">
        <v>5</v>
      </c>
      <c r="O81417">
        <v>100</v>
      </c>
      <c r="P81417">
        <v>0</v>
      </c>
    </row>
    <row r="81418" spans="1:16" x14ac:dyDescent="0.25">
      <c r="A81418">
        <v>2019</v>
      </c>
      <c r="B81418" t="s">
        <v>19</v>
      </c>
      <c r="C81418">
        <v>39</v>
      </c>
      <c r="D81418" t="s">
        <v>65</v>
      </c>
      <c r="E81418">
        <v>0</v>
      </c>
      <c r="F81418">
        <v>0</v>
      </c>
      <c r="G81418">
        <v>1</v>
      </c>
      <c r="H81418">
        <v>0</v>
      </c>
      <c r="I81418">
        <v>0</v>
      </c>
      <c r="J81418">
        <v>0</v>
      </c>
      <c r="K81418">
        <v>0</v>
      </c>
      <c r="L81418" t="s">
        <v>21</v>
      </c>
      <c r="M81418">
        <v>26.6</v>
      </c>
      <c r="N81418">
        <v>6.2</v>
      </c>
      <c r="O81418">
        <v>155</v>
      </c>
      <c r="P81418">
        <v>0</v>
      </c>
    </row>
    <row r="81419" spans="1:16" x14ac:dyDescent="0.25">
      <c r="A81419">
        <v>2019</v>
      </c>
      <c r="B81419" t="s">
        <v>16</v>
      </c>
      <c r="C81419">
        <v>80</v>
      </c>
      <c r="D81419" t="s">
        <v>65</v>
      </c>
      <c r="E81419">
        <v>0</v>
      </c>
      <c r="F81419">
        <v>0</v>
      </c>
      <c r="G81419">
        <v>0</v>
      </c>
      <c r="H81419">
        <v>0</v>
      </c>
      <c r="I81419">
        <v>1</v>
      </c>
      <c r="J81419">
        <v>1</v>
      </c>
      <c r="K81419">
        <v>0</v>
      </c>
      <c r="L81419" t="s">
        <v>18</v>
      </c>
      <c r="M81419">
        <v>27.32</v>
      </c>
      <c r="N81419">
        <v>5.8</v>
      </c>
      <c r="O81419">
        <v>155</v>
      </c>
      <c r="P81419">
        <v>0</v>
      </c>
    </row>
    <row r="81420" spans="1:16" x14ac:dyDescent="0.25">
      <c r="A81420">
        <v>2019</v>
      </c>
      <c r="B81420" t="s">
        <v>16</v>
      </c>
      <c r="C81420">
        <v>34</v>
      </c>
      <c r="D81420" t="s">
        <v>65</v>
      </c>
      <c r="E81420">
        <v>0</v>
      </c>
      <c r="F81420">
        <v>0</v>
      </c>
      <c r="G81420">
        <v>0</v>
      </c>
      <c r="H81420">
        <v>0</v>
      </c>
      <c r="I81420">
        <v>1</v>
      </c>
      <c r="J81420">
        <v>0</v>
      </c>
      <c r="K81420">
        <v>0</v>
      </c>
      <c r="L81420" t="s">
        <v>18</v>
      </c>
      <c r="M81420">
        <v>34.590000000000003</v>
      </c>
      <c r="N81420">
        <v>6.5</v>
      </c>
      <c r="O81420">
        <v>145</v>
      </c>
      <c r="P81420">
        <v>0</v>
      </c>
    </row>
    <row r="81421" spans="1:16" x14ac:dyDescent="0.25">
      <c r="A81421">
        <v>2019</v>
      </c>
      <c r="B81421" t="s">
        <v>16</v>
      </c>
      <c r="C81421">
        <v>80</v>
      </c>
      <c r="D81421" t="s">
        <v>65</v>
      </c>
      <c r="E81421">
        <v>0</v>
      </c>
      <c r="F81421">
        <v>0</v>
      </c>
      <c r="G81421">
        <v>0</v>
      </c>
      <c r="H81421">
        <v>1</v>
      </c>
      <c r="I81421">
        <v>0</v>
      </c>
      <c r="J81421">
        <v>0</v>
      </c>
      <c r="K81421">
        <v>1</v>
      </c>
      <c r="L81421" t="s">
        <v>22</v>
      </c>
      <c r="M81421">
        <v>27.32</v>
      </c>
      <c r="N81421">
        <v>5</v>
      </c>
      <c r="O81421">
        <v>90</v>
      </c>
      <c r="P81421">
        <v>0</v>
      </c>
    </row>
    <row r="81422" spans="1:16" x14ac:dyDescent="0.25">
      <c r="A81422">
        <v>2019</v>
      </c>
      <c r="B81422" t="s">
        <v>16</v>
      </c>
      <c r="C81422">
        <v>20</v>
      </c>
      <c r="D81422" t="s">
        <v>65</v>
      </c>
      <c r="E81422">
        <v>0</v>
      </c>
      <c r="F81422">
        <v>0</v>
      </c>
      <c r="G81422">
        <v>0</v>
      </c>
      <c r="H81422">
        <v>1</v>
      </c>
      <c r="I81422">
        <v>0</v>
      </c>
      <c r="J81422">
        <v>0</v>
      </c>
      <c r="K81422">
        <v>0</v>
      </c>
      <c r="L81422" t="s">
        <v>18</v>
      </c>
      <c r="M81422">
        <v>21.7</v>
      </c>
      <c r="N81422">
        <v>4.5</v>
      </c>
      <c r="O81422">
        <v>159</v>
      </c>
      <c r="P81422">
        <v>0</v>
      </c>
    </row>
    <row r="81423" spans="1:16" x14ac:dyDescent="0.25">
      <c r="A81423">
        <v>2019</v>
      </c>
      <c r="B81423" t="s">
        <v>16</v>
      </c>
      <c r="C81423">
        <v>53</v>
      </c>
      <c r="D81423" t="s">
        <v>65</v>
      </c>
      <c r="E81423">
        <v>0</v>
      </c>
      <c r="F81423">
        <v>0</v>
      </c>
      <c r="G81423">
        <v>0</v>
      </c>
      <c r="H81423">
        <v>1</v>
      </c>
      <c r="I81423">
        <v>0</v>
      </c>
      <c r="J81423">
        <v>0</v>
      </c>
      <c r="K81423">
        <v>0</v>
      </c>
      <c r="L81423" t="s">
        <v>23</v>
      </c>
      <c r="M81423">
        <v>33.32</v>
      </c>
      <c r="N81423">
        <v>4</v>
      </c>
      <c r="O81423">
        <v>145</v>
      </c>
      <c r="P81423">
        <v>0</v>
      </c>
    </row>
    <row r="81424" spans="1:16" x14ac:dyDescent="0.25">
      <c r="A81424">
        <v>2019</v>
      </c>
      <c r="B81424" t="s">
        <v>16</v>
      </c>
      <c r="C81424">
        <v>30</v>
      </c>
      <c r="D81424" t="s">
        <v>65</v>
      </c>
      <c r="E81424">
        <v>0</v>
      </c>
      <c r="F81424">
        <v>1</v>
      </c>
      <c r="G81424">
        <v>0</v>
      </c>
      <c r="H81424">
        <v>0</v>
      </c>
      <c r="I81424">
        <v>0</v>
      </c>
      <c r="J81424">
        <v>0</v>
      </c>
      <c r="K81424">
        <v>0</v>
      </c>
      <c r="L81424" t="s">
        <v>18</v>
      </c>
      <c r="M81424">
        <v>18.75</v>
      </c>
      <c r="N81424">
        <v>5.8</v>
      </c>
      <c r="O81424">
        <v>155</v>
      </c>
      <c r="P81424">
        <v>0</v>
      </c>
    </row>
    <row r="81425" spans="1:16" x14ac:dyDescent="0.25">
      <c r="A81425">
        <v>2019</v>
      </c>
      <c r="B81425" t="s">
        <v>16</v>
      </c>
      <c r="C81425">
        <v>58</v>
      </c>
      <c r="D81425" t="s">
        <v>65</v>
      </c>
      <c r="E81425">
        <v>1</v>
      </c>
      <c r="F81425">
        <v>0</v>
      </c>
      <c r="G81425">
        <v>0</v>
      </c>
      <c r="H81425">
        <v>0</v>
      </c>
      <c r="I81425">
        <v>0</v>
      </c>
      <c r="J81425">
        <v>0</v>
      </c>
      <c r="K81425">
        <v>0</v>
      </c>
      <c r="L81425" t="s">
        <v>22</v>
      </c>
      <c r="M81425">
        <v>27.32</v>
      </c>
      <c r="N81425">
        <v>3.5</v>
      </c>
      <c r="O81425">
        <v>85</v>
      </c>
      <c r="P81425">
        <v>0</v>
      </c>
    </row>
    <row r="81426" spans="1:16" x14ac:dyDescent="0.25">
      <c r="A81426">
        <v>2019</v>
      </c>
      <c r="B81426" t="s">
        <v>16</v>
      </c>
      <c r="C81426">
        <v>55</v>
      </c>
      <c r="D81426" t="s">
        <v>65</v>
      </c>
      <c r="E81426">
        <v>0</v>
      </c>
      <c r="F81426">
        <v>0</v>
      </c>
      <c r="G81426">
        <v>1</v>
      </c>
      <c r="H81426">
        <v>0</v>
      </c>
      <c r="I81426">
        <v>0</v>
      </c>
      <c r="J81426">
        <v>0</v>
      </c>
      <c r="K81426">
        <v>0</v>
      </c>
      <c r="L81426" t="s">
        <v>20</v>
      </c>
      <c r="M81426">
        <v>25.74</v>
      </c>
      <c r="N81426">
        <v>4</v>
      </c>
      <c r="O81426">
        <v>100</v>
      </c>
      <c r="P81426">
        <v>0</v>
      </c>
    </row>
    <row r="81427" spans="1:16" x14ac:dyDescent="0.25">
      <c r="A81427">
        <v>2019</v>
      </c>
      <c r="B81427" t="s">
        <v>16</v>
      </c>
      <c r="C81427">
        <v>26</v>
      </c>
      <c r="D81427" t="s">
        <v>65</v>
      </c>
      <c r="E81427">
        <v>0</v>
      </c>
      <c r="F81427">
        <v>0</v>
      </c>
      <c r="G81427">
        <v>0</v>
      </c>
      <c r="H81427">
        <v>1</v>
      </c>
      <c r="I81427">
        <v>0</v>
      </c>
      <c r="J81427">
        <v>0</v>
      </c>
      <c r="K81427">
        <v>0</v>
      </c>
      <c r="L81427" t="s">
        <v>23</v>
      </c>
      <c r="M81427">
        <v>23.29</v>
      </c>
      <c r="N81427">
        <v>4</v>
      </c>
      <c r="O81427">
        <v>159</v>
      </c>
      <c r="P81427">
        <v>0</v>
      </c>
    </row>
    <row r="81428" spans="1:16" x14ac:dyDescent="0.25">
      <c r="A81428">
        <v>2019</v>
      </c>
      <c r="B81428" t="s">
        <v>19</v>
      </c>
      <c r="C81428">
        <v>35</v>
      </c>
      <c r="D81428" t="s">
        <v>65</v>
      </c>
      <c r="E81428">
        <v>0</v>
      </c>
      <c r="F81428">
        <v>1</v>
      </c>
      <c r="G81428">
        <v>0</v>
      </c>
      <c r="H81428">
        <v>0</v>
      </c>
      <c r="I81428">
        <v>0</v>
      </c>
      <c r="J81428">
        <v>0</v>
      </c>
      <c r="K81428">
        <v>0</v>
      </c>
      <c r="L81428" t="s">
        <v>21</v>
      </c>
      <c r="M81428">
        <v>24.69</v>
      </c>
      <c r="N81428">
        <v>6.6</v>
      </c>
      <c r="O81428">
        <v>85</v>
      </c>
      <c r="P81428">
        <v>0</v>
      </c>
    </row>
    <row r="81429" spans="1:16" x14ac:dyDescent="0.25">
      <c r="A81429">
        <v>2019</v>
      </c>
      <c r="B81429" t="s">
        <v>19</v>
      </c>
      <c r="C81429">
        <v>20</v>
      </c>
      <c r="D81429" t="s">
        <v>65</v>
      </c>
      <c r="E81429">
        <v>0</v>
      </c>
      <c r="F81429">
        <v>1</v>
      </c>
      <c r="G81429">
        <v>0</v>
      </c>
      <c r="H81429">
        <v>0</v>
      </c>
      <c r="I81429">
        <v>0</v>
      </c>
      <c r="J81429">
        <v>0</v>
      </c>
      <c r="K81429">
        <v>0</v>
      </c>
      <c r="L81429" t="s">
        <v>21</v>
      </c>
      <c r="M81429">
        <v>30.59</v>
      </c>
      <c r="N81429">
        <v>4.8</v>
      </c>
      <c r="O81429">
        <v>200</v>
      </c>
      <c r="P81429">
        <v>0</v>
      </c>
    </row>
    <row r="81430" spans="1:16" x14ac:dyDescent="0.25">
      <c r="A81430">
        <v>2019</v>
      </c>
      <c r="B81430" t="s">
        <v>16</v>
      </c>
      <c r="C81430">
        <v>29</v>
      </c>
      <c r="D81430" t="s">
        <v>65</v>
      </c>
      <c r="E81430">
        <v>1</v>
      </c>
      <c r="F81430">
        <v>0</v>
      </c>
      <c r="G81430">
        <v>0</v>
      </c>
      <c r="H81430">
        <v>0</v>
      </c>
      <c r="I81430">
        <v>0</v>
      </c>
      <c r="J81430">
        <v>0</v>
      </c>
      <c r="K81430">
        <v>0</v>
      </c>
      <c r="L81430" t="s">
        <v>18</v>
      </c>
      <c r="M81430">
        <v>26.6</v>
      </c>
      <c r="N81430">
        <v>6</v>
      </c>
      <c r="O81430">
        <v>100</v>
      </c>
      <c r="P81430">
        <v>0</v>
      </c>
    </row>
    <row r="81431" spans="1:16" x14ac:dyDescent="0.25">
      <c r="A81431">
        <v>2019</v>
      </c>
      <c r="B81431" t="s">
        <v>16</v>
      </c>
      <c r="C81431">
        <v>38</v>
      </c>
      <c r="D81431" t="s">
        <v>65</v>
      </c>
      <c r="E81431">
        <v>0</v>
      </c>
      <c r="F81431">
        <v>0</v>
      </c>
      <c r="G81431">
        <v>0</v>
      </c>
      <c r="H81431">
        <v>0</v>
      </c>
      <c r="I81431">
        <v>1</v>
      </c>
      <c r="J81431">
        <v>1</v>
      </c>
      <c r="K81431">
        <v>0</v>
      </c>
      <c r="L81431" t="s">
        <v>18</v>
      </c>
      <c r="M81431">
        <v>36.79</v>
      </c>
      <c r="N81431">
        <v>4.8</v>
      </c>
      <c r="O81431">
        <v>155</v>
      </c>
      <c r="P81431">
        <v>0</v>
      </c>
    </row>
    <row r="81432" spans="1:16" x14ac:dyDescent="0.25">
      <c r="A81432">
        <v>2019</v>
      </c>
      <c r="B81432" t="s">
        <v>16</v>
      </c>
      <c r="C81432">
        <v>72</v>
      </c>
      <c r="D81432" t="s">
        <v>65</v>
      </c>
      <c r="E81432">
        <v>1</v>
      </c>
      <c r="F81432">
        <v>0</v>
      </c>
      <c r="G81432">
        <v>0</v>
      </c>
      <c r="H81432">
        <v>0</v>
      </c>
      <c r="I81432">
        <v>0</v>
      </c>
      <c r="J81432">
        <v>1</v>
      </c>
      <c r="K81432">
        <v>0</v>
      </c>
      <c r="L81432" t="s">
        <v>24</v>
      </c>
      <c r="M81432">
        <v>31.15</v>
      </c>
      <c r="N81432">
        <v>6.1</v>
      </c>
      <c r="O81432">
        <v>130</v>
      </c>
      <c r="P81432">
        <v>1</v>
      </c>
    </row>
    <row r="81433" spans="1:16" x14ac:dyDescent="0.25">
      <c r="A81433">
        <v>2019</v>
      </c>
      <c r="B81433" t="s">
        <v>16</v>
      </c>
      <c r="C81433">
        <v>46</v>
      </c>
      <c r="D81433" t="s">
        <v>65</v>
      </c>
      <c r="E81433">
        <v>0</v>
      </c>
      <c r="F81433">
        <v>0</v>
      </c>
      <c r="G81433">
        <v>0</v>
      </c>
      <c r="H81433">
        <v>0</v>
      </c>
      <c r="I81433">
        <v>1</v>
      </c>
      <c r="J81433">
        <v>0</v>
      </c>
      <c r="K81433">
        <v>0</v>
      </c>
      <c r="L81433" t="s">
        <v>18</v>
      </c>
      <c r="M81433">
        <v>14</v>
      </c>
      <c r="N81433">
        <v>5</v>
      </c>
      <c r="O81433">
        <v>155</v>
      </c>
      <c r="P81433">
        <v>0</v>
      </c>
    </row>
    <row r="81434" spans="1:16" x14ac:dyDescent="0.25">
      <c r="A81434">
        <v>2019</v>
      </c>
      <c r="B81434" t="s">
        <v>16</v>
      </c>
      <c r="C81434">
        <v>57</v>
      </c>
      <c r="D81434" t="s">
        <v>65</v>
      </c>
      <c r="E81434">
        <v>0</v>
      </c>
      <c r="F81434">
        <v>0</v>
      </c>
      <c r="G81434">
        <v>1</v>
      </c>
      <c r="H81434">
        <v>0</v>
      </c>
      <c r="I81434">
        <v>0</v>
      </c>
      <c r="J81434">
        <v>0</v>
      </c>
      <c r="K81434">
        <v>0</v>
      </c>
      <c r="L81434" t="s">
        <v>18</v>
      </c>
      <c r="M81434">
        <v>24.03</v>
      </c>
      <c r="N81434">
        <v>5.8</v>
      </c>
      <c r="O81434">
        <v>159</v>
      </c>
      <c r="P81434">
        <v>0</v>
      </c>
    </row>
    <row r="81435" spans="1:16" x14ac:dyDescent="0.25">
      <c r="A81435">
        <v>2019</v>
      </c>
      <c r="B81435" t="s">
        <v>19</v>
      </c>
      <c r="C81435">
        <v>2</v>
      </c>
      <c r="D81435" t="s">
        <v>65</v>
      </c>
      <c r="E81435">
        <v>0</v>
      </c>
      <c r="F81435">
        <v>0</v>
      </c>
      <c r="G81435">
        <v>0</v>
      </c>
      <c r="H81435">
        <v>0</v>
      </c>
      <c r="I81435">
        <v>1</v>
      </c>
      <c r="J81435">
        <v>0</v>
      </c>
      <c r="K81435">
        <v>0</v>
      </c>
      <c r="L81435" t="s">
        <v>22</v>
      </c>
      <c r="M81435">
        <v>16.559999999999999</v>
      </c>
      <c r="N81435">
        <v>6</v>
      </c>
      <c r="O81435">
        <v>158</v>
      </c>
      <c r="P81435">
        <v>0</v>
      </c>
    </row>
    <row r="81436" spans="1:16" x14ac:dyDescent="0.25">
      <c r="A81436">
        <v>2019</v>
      </c>
      <c r="B81436" t="s">
        <v>19</v>
      </c>
      <c r="C81436">
        <v>65</v>
      </c>
      <c r="D81436" t="s">
        <v>65</v>
      </c>
      <c r="E81436">
        <v>0</v>
      </c>
      <c r="F81436">
        <v>0</v>
      </c>
      <c r="G81436">
        <v>1</v>
      </c>
      <c r="H81436">
        <v>0</v>
      </c>
      <c r="I81436">
        <v>0</v>
      </c>
      <c r="J81436">
        <v>1</v>
      </c>
      <c r="K81436">
        <v>0</v>
      </c>
      <c r="L81436" t="s">
        <v>18</v>
      </c>
      <c r="M81436">
        <v>27.32</v>
      </c>
      <c r="N81436">
        <v>3.5</v>
      </c>
      <c r="O81436">
        <v>159</v>
      </c>
      <c r="P81436">
        <v>0</v>
      </c>
    </row>
    <row r="81437" spans="1:16" x14ac:dyDescent="0.25">
      <c r="A81437">
        <v>2019</v>
      </c>
      <c r="B81437" t="s">
        <v>16</v>
      </c>
      <c r="C81437">
        <v>43</v>
      </c>
      <c r="D81437" t="s">
        <v>65</v>
      </c>
      <c r="E81437">
        <v>0</v>
      </c>
      <c r="F81437">
        <v>0</v>
      </c>
      <c r="G81437">
        <v>0</v>
      </c>
      <c r="H81437">
        <v>1</v>
      </c>
      <c r="I81437">
        <v>0</v>
      </c>
      <c r="J81437">
        <v>0</v>
      </c>
      <c r="K81437">
        <v>0</v>
      </c>
      <c r="L81437" t="s">
        <v>18</v>
      </c>
      <c r="M81437">
        <v>26.76</v>
      </c>
      <c r="N81437">
        <v>3.5</v>
      </c>
      <c r="O81437">
        <v>200</v>
      </c>
      <c r="P81437">
        <v>0</v>
      </c>
    </row>
    <row r="81438" spans="1:16" x14ac:dyDescent="0.25">
      <c r="A81438">
        <v>2019</v>
      </c>
      <c r="B81438" t="s">
        <v>19</v>
      </c>
      <c r="C81438">
        <v>18</v>
      </c>
      <c r="D81438" t="s">
        <v>65</v>
      </c>
      <c r="E81438">
        <v>0</v>
      </c>
      <c r="F81438">
        <v>0</v>
      </c>
      <c r="G81438">
        <v>0</v>
      </c>
      <c r="H81438">
        <v>0</v>
      </c>
      <c r="I81438">
        <v>1</v>
      </c>
      <c r="J81438">
        <v>0</v>
      </c>
      <c r="K81438">
        <v>0</v>
      </c>
      <c r="L81438" t="s">
        <v>22</v>
      </c>
      <c r="M81438">
        <v>22.6</v>
      </c>
      <c r="N81438">
        <v>6.5</v>
      </c>
      <c r="O81438">
        <v>126</v>
      </c>
      <c r="P81438">
        <v>0</v>
      </c>
    </row>
    <row r="81439" spans="1:16" x14ac:dyDescent="0.25">
      <c r="A81439">
        <v>2019</v>
      </c>
      <c r="B81439" t="s">
        <v>16</v>
      </c>
      <c r="C81439">
        <v>37</v>
      </c>
      <c r="D81439" t="s">
        <v>65</v>
      </c>
      <c r="E81439">
        <v>0</v>
      </c>
      <c r="F81439">
        <v>0</v>
      </c>
      <c r="G81439">
        <v>0</v>
      </c>
      <c r="H81439">
        <v>0</v>
      </c>
      <c r="I81439">
        <v>1</v>
      </c>
      <c r="J81439">
        <v>0</v>
      </c>
      <c r="K81439">
        <v>0</v>
      </c>
      <c r="L81439" t="s">
        <v>20</v>
      </c>
      <c r="M81439">
        <v>27.32</v>
      </c>
      <c r="N81439">
        <v>4</v>
      </c>
      <c r="O81439">
        <v>155</v>
      </c>
      <c r="P81439">
        <v>0</v>
      </c>
    </row>
    <row r="81440" spans="1:16" x14ac:dyDescent="0.25">
      <c r="A81440">
        <v>2019</v>
      </c>
      <c r="B81440" t="s">
        <v>19</v>
      </c>
      <c r="C81440">
        <v>53</v>
      </c>
      <c r="D81440" t="s">
        <v>65</v>
      </c>
      <c r="E81440">
        <v>0</v>
      </c>
      <c r="F81440">
        <v>0</v>
      </c>
      <c r="G81440">
        <v>0</v>
      </c>
      <c r="H81440">
        <v>1</v>
      </c>
      <c r="I81440">
        <v>0</v>
      </c>
      <c r="J81440">
        <v>0</v>
      </c>
      <c r="K81440">
        <v>0</v>
      </c>
      <c r="L81440" t="s">
        <v>24</v>
      </c>
      <c r="M81440">
        <v>27.32</v>
      </c>
      <c r="N81440">
        <v>5</v>
      </c>
      <c r="O81440">
        <v>159</v>
      </c>
      <c r="P81440">
        <v>0</v>
      </c>
    </row>
    <row r="81441" spans="1:16" x14ac:dyDescent="0.25">
      <c r="A81441">
        <v>2019</v>
      </c>
      <c r="B81441" t="s">
        <v>16</v>
      </c>
      <c r="C81441">
        <v>4</v>
      </c>
      <c r="D81441" t="s">
        <v>65</v>
      </c>
      <c r="E81441">
        <v>1</v>
      </c>
      <c r="F81441">
        <v>0</v>
      </c>
      <c r="G81441">
        <v>0</v>
      </c>
      <c r="H81441">
        <v>0</v>
      </c>
      <c r="I81441">
        <v>0</v>
      </c>
      <c r="J81441">
        <v>0</v>
      </c>
      <c r="K81441">
        <v>0</v>
      </c>
      <c r="L81441" t="s">
        <v>22</v>
      </c>
      <c r="M81441">
        <v>16.329999999999998</v>
      </c>
      <c r="N81441">
        <v>5.7</v>
      </c>
      <c r="O81441">
        <v>90</v>
      </c>
      <c r="P81441">
        <v>0</v>
      </c>
    </row>
    <row r="81442" spans="1:16" x14ac:dyDescent="0.25">
      <c r="A81442">
        <v>2019</v>
      </c>
      <c r="B81442" t="s">
        <v>16</v>
      </c>
      <c r="C81442">
        <v>78</v>
      </c>
      <c r="D81442" t="s">
        <v>65</v>
      </c>
      <c r="E81442">
        <v>0</v>
      </c>
      <c r="F81442">
        <v>0</v>
      </c>
      <c r="G81442">
        <v>0</v>
      </c>
      <c r="H81442">
        <v>1</v>
      </c>
      <c r="I81442">
        <v>0</v>
      </c>
      <c r="J81442">
        <v>0</v>
      </c>
      <c r="K81442">
        <v>1</v>
      </c>
      <c r="L81442" t="s">
        <v>18</v>
      </c>
      <c r="M81442">
        <v>31.07</v>
      </c>
      <c r="N81442">
        <v>6.1</v>
      </c>
      <c r="O81442">
        <v>158</v>
      </c>
      <c r="P81442">
        <v>0</v>
      </c>
    </row>
    <row r="81443" spans="1:16" x14ac:dyDescent="0.25">
      <c r="A81443">
        <v>2019</v>
      </c>
      <c r="B81443" t="s">
        <v>16</v>
      </c>
      <c r="C81443">
        <v>19</v>
      </c>
      <c r="D81443" t="s">
        <v>65</v>
      </c>
      <c r="E81443">
        <v>0</v>
      </c>
      <c r="F81443">
        <v>0</v>
      </c>
      <c r="G81443">
        <v>0</v>
      </c>
      <c r="H81443">
        <v>0</v>
      </c>
      <c r="I81443">
        <v>1</v>
      </c>
      <c r="J81443">
        <v>0</v>
      </c>
      <c r="K81443">
        <v>0</v>
      </c>
      <c r="L81443" t="s">
        <v>22</v>
      </c>
      <c r="M81443">
        <v>27.32</v>
      </c>
      <c r="N81443">
        <v>4</v>
      </c>
      <c r="O81443">
        <v>140</v>
      </c>
      <c r="P81443">
        <v>0</v>
      </c>
    </row>
    <row r="81444" spans="1:16" x14ac:dyDescent="0.25">
      <c r="A81444">
        <v>2019</v>
      </c>
      <c r="B81444" t="s">
        <v>19</v>
      </c>
      <c r="C81444">
        <v>8</v>
      </c>
      <c r="D81444" t="s">
        <v>65</v>
      </c>
      <c r="E81444">
        <v>0</v>
      </c>
      <c r="F81444">
        <v>0</v>
      </c>
      <c r="G81444">
        <v>0</v>
      </c>
      <c r="H81444">
        <v>0</v>
      </c>
      <c r="I81444">
        <v>1</v>
      </c>
      <c r="J81444">
        <v>0</v>
      </c>
      <c r="K81444">
        <v>0</v>
      </c>
      <c r="L81444" t="s">
        <v>22</v>
      </c>
      <c r="M81444">
        <v>16.66</v>
      </c>
      <c r="N81444">
        <v>5</v>
      </c>
      <c r="O81444">
        <v>80</v>
      </c>
      <c r="P81444">
        <v>0</v>
      </c>
    </row>
    <row r="81445" spans="1:16" x14ac:dyDescent="0.25">
      <c r="A81445">
        <v>2019</v>
      </c>
      <c r="B81445" t="s">
        <v>16</v>
      </c>
      <c r="C81445">
        <v>31</v>
      </c>
      <c r="D81445" t="s">
        <v>65</v>
      </c>
      <c r="E81445">
        <v>0</v>
      </c>
      <c r="F81445">
        <v>0</v>
      </c>
      <c r="G81445">
        <v>0</v>
      </c>
      <c r="H81445">
        <v>0</v>
      </c>
      <c r="I81445">
        <v>1</v>
      </c>
      <c r="J81445">
        <v>0</v>
      </c>
      <c r="K81445">
        <v>0</v>
      </c>
      <c r="L81445" t="s">
        <v>20</v>
      </c>
      <c r="M81445">
        <v>27.32</v>
      </c>
      <c r="N81445">
        <v>6.5</v>
      </c>
      <c r="O81445">
        <v>100</v>
      </c>
      <c r="P81445">
        <v>0</v>
      </c>
    </row>
    <row r="81446" spans="1:16" x14ac:dyDescent="0.25">
      <c r="A81446">
        <v>2019</v>
      </c>
      <c r="B81446" t="s">
        <v>19</v>
      </c>
      <c r="C81446">
        <v>12</v>
      </c>
      <c r="D81446" t="s">
        <v>65</v>
      </c>
      <c r="E81446">
        <v>0</v>
      </c>
      <c r="F81446">
        <v>1</v>
      </c>
      <c r="G81446">
        <v>0</v>
      </c>
      <c r="H81446">
        <v>0</v>
      </c>
      <c r="I81446">
        <v>0</v>
      </c>
      <c r="J81446">
        <v>0</v>
      </c>
      <c r="K81446">
        <v>0</v>
      </c>
      <c r="L81446" t="s">
        <v>18</v>
      </c>
      <c r="M81446">
        <v>18.2</v>
      </c>
      <c r="N81446">
        <v>6.1</v>
      </c>
      <c r="O81446">
        <v>158</v>
      </c>
      <c r="P81446">
        <v>0</v>
      </c>
    </row>
    <row r="81447" spans="1:16" x14ac:dyDescent="0.25">
      <c r="A81447">
        <v>2019</v>
      </c>
      <c r="B81447" t="s">
        <v>16</v>
      </c>
      <c r="C81447">
        <v>74</v>
      </c>
      <c r="D81447" t="s">
        <v>65</v>
      </c>
      <c r="E81447">
        <v>0</v>
      </c>
      <c r="F81447">
        <v>0</v>
      </c>
      <c r="G81447">
        <v>0</v>
      </c>
      <c r="H81447">
        <v>1</v>
      </c>
      <c r="I81447">
        <v>0</v>
      </c>
      <c r="J81447">
        <v>0</v>
      </c>
      <c r="K81447">
        <v>0</v>
      </c>
      <c r="L81447" t="s">
        <v>18</v>
      </c>
      <c r="M81447">
        <v>35.25</v>
      </c>
      <c r="N81447">
        <v>5.7</v>
      </c>
      <c r="O81447">
        <v>126</v>
      </c>
      <c r="P81447">
        <v>0</v>
      </c>
    </row>
    <row r="81448" spans="1:16" x14ac:dyDescent="0.25">
      <c r="A81448">
        <v>2019</v>
      </c>
      <c r="B81448" t="s">
        <v>16</v>
      </c>
      <c r="C81448">
        <v>49</v>
      </c>
      <c r="D81448" t="s">
        <v>65</v>
      </c>
      <c r="E81448">
        <v>0</v>
      </c>
      <c r="F81448">
        <v>0</v>
      </c>
      <c r="G81448">
        <v>1</v>
      </c>
      <c r="H81448">
        <v>0</v>
      </c>
      <c r="I81448">
        <v>0</v>
      </c>
      <c r="J81448">
        <v>0</v>
      </c>
      <c r="K81448">
        <v>0</v>
      </c>
      <c r="L81448" t="s">
        <v>18</v>
      </c>
      <c r="M81448">
        <v>24.12</v>
      </c>
      <c r="N81448">
        <v>4.8</v>
      </c>
      <c r="O81448">
        <v>145</v>
      </c>
      <c r="P81448">
        <v>0</v>
      </c>
    </row>
    <row r="81449" spans="1:16" x14ac:dyDescent="0.25">
      <c r="A81449">
        <v>2019</v>
      </c>
      <c r="B81449" t="s">
        <v>16</v>
      </c>
      <c r="C81449">
        <v>49</v>
      </c>
      <c r="D81449" t="s">
        <v>65</v>
      </c>
      <c r="E81449">
        <v>0</v>
      </c>
      <c r="F81449">
        <v>1</v>
      </c>
      <c r="G81449">
        <v>0</v>
      </c>
      <c r="H81449">
        <v>0</v>
      </c>
      <c r="I81449">
        <v>0</v>
      </c>
      <c r="J81449">
        <v>0</v>
      </c>
      <c r="K81449">
        <v>0</v>
      </c>
      <c r="L81449" t="s">
        <v>22</v>
      </c>
      <c r="M81449">
        <v>20.77</v>
      </c>
      <c r="N81449">
        <v>6.2</v>
      </c>
      <c r="O81449">
        <v>155</v>
      </c>
      <c r="P81449">
        <v>0</v>
      </c>
    </row>
    <row r="81450" spans="1:16" x14ac:dyDescent="0.25">
      <c r="A81450">
        <v>2019</v>
      </c>
      <c r="B81450" t="s">
        <v>19</v>
      </c>
      <c r="C81450">
        <v>15</v>
      </c>
      <c r="D81450" t="s">
        <v>65</v>
      </c>
      <c r="E81450">
        <v>0</v>
      </c>
      <c r="F81450">
        <v>0</v>
      </c>
      <c r="G81450">
        <v>1</v>
      </c>
      <c r="H81450">
        <v>0</v>
      </c>
      <c r="I81450">
        <v>0</v>
      </c>
      <c r="J81450">
        <v>0</v>
      </c>
      <c r="K81450">
        <v>0</v>
      </c>
      <c r="L81450" t="s">
        <v>18</v>
      </c>
      <c r="M81450">
        <v>19.510000000000002</v>
      </c>
      <c r="N81450">
        <v>5</v>
      </c>
      <c r="O81450">
        <v>100</v>
      </c>
      <c r="P81450">
        <v>0</v>
      </c>
    </row>
    <row r="81451" spans="1:16" x14ac:dyDescent="0.25">
      <c r="A81451">
        <v>2019</v>
      </c>
      <c r="B81451" t="s">
        <v>16</v>
      </c>
      <c r="C81451">
        <v>44</v>
      </c>
      <c r="D81451" t="s">
        <v>65</v>
      </c>
      <c r="E81451">
        <v>0</v>
      </c>
      <c r="F81451">
        <v>0</v>
      </c>
      <c r="G81451">
        <v>0</v>
      </c>
      <c r="H81451">
        <v>1</v>
      </c>
      <c r="I81451">
        <v>0</v>
      </c>
      <c r="J81451">
        <v>0</v>
      </c>
      <c r="K81451">
        <v>0</v>
      </c>
      <c r="L81451" t="s">
        <v>24</v>
      </c>
      <c r="M81451">
        <v>28.35</v>
      </c>
      <c r="N81451">
        <v>6.1</v>
      </c>
      <c r="O81451">
        <v>130</v>
      </c>
      <c r="P81451">
        <v>0</v>
      </c>
    </row>
    <row r="81452" spans="1:16" x14ac:dyDescent="0.25">
      <c r="A81452">
        <v>2019</v>
      </c>
      <c r="B81452" t="s">
        <v>16</v>
      </c>
      <c r="C81452">
        <v>66</v>
      </c>
      <c r="D81452" t="s">
        <v>65</v>
      </c>
      <c r="E81452">
        <v>0</v>
      </c>
      <c r="F81452">
        <v>0</v>
      </c>
      <c r="G81452">
        <v>1</v>
      </c>
      <c r="H81452">
        <v>0</v>
      </c>
      <c r="I81452">
        <v>0</v>
      </c>
      <c r="J81452">
        <v>0</v>
      </c>
      <c r="K81452">
        <v>0</v>
      </c>
      <c r="L81452" t="s">
        <v>18</v>
      </c>
      <c r="M81452">
        <v>27.32</v>
      </c>
      <c r="N81452">
        <v>5.8</v>
      </c>
      <c r="O81452">
        <v>140</v>
      </c>
      <c r="P81452">
        <v>0</v>
      </c>
    </row>
    <row r="81453" spans="1:16" x14ac:dyDescent="0.25">
      <c r="A81453">
        <v>2019</v>
      </c>
      <c r="B81453" t="s">
        <v>19</v>
      </c>
      <c r="C81453">
        <v>46</v>
      </c>
      <c r="D81453" t="s">
        <v>65</v>
      </c>
      <c r="E81453">
        <v>1</v>
      </c>
      <c r="F81453">
        <v>0</v>
      </c>
      <c r="G81453">
        <v>0</v>
      </c>
      <c r="H81453">
        <v>0</v>
      </c>
      <c r="I81453">
        <v>0</v>
      </c>
      <c r="J81453">
        <v>0</v>
      </c>
      <c r="K81453">
        <v>0</v>
      </c>
      <c r="L81453" t="s">
        <v>21</v>
      </c>
      <c r="M81453">
        <v>27.32</v>
      </c>
      <c r="N81453">
        <v>6</v>
      </c>
      <c r="O81453">
        <v>158</v>
      </c>
      <c r="P81453">
        <v>0</v>
      </c>
    </row>
    <row r="81454" spans="1:16" x14ac:dyDescent="0.25">
      <c r="A81454">
        <v>2019</v>
      </c>
      <c r="B81454" t="s">
        <v>16</v>
      </c>
      <c r="C81454">
        <v>43</v>
      </c>
      <c r="D81454" t="s">
        <v>65</v>
      </c>
      <c r="E81454">
        <v>0</v>
      </c>
      <c r="F81454">
        <v>0</v>
      </c>
      <c r="G81454">
        <v>0</v>
      </c>
      <c r="H81454">
        <v>1</v>
      </c>
      <c r="I81454">
        <v>0</v>
      </c>
      <c r="J81454">
        <v>0</v>
      </c>
      <c r="K81454">
        <v>0</v>
      </c>
      <c r="L81454" t="s">
        <v>18</v>
      </c>
      <c r="M81454">
        <v>34.94</v>
      </c>
      <c r="N81454">
        <v>6.6</v>
      </c>
      <c r="O81454">
        <v>145</v>
      </c>
      <c r="P81454">
        <v>0</v>
      </c>
    </row>
    <row r="81455" spans="1:16" x14ac:dyDescent="0.25">
      <c r="A81455">
        <v>2019</v>
      </c>
      <c r="B81455" t="s">
        <v>16</v>
      </c>
      <c r="C81455">
        <v>68</v>
      </c>
      <c r="D81455" t="s">
        <v>65</v>
      </c>
      <c r="E81455">
        <v>1</v>
      </c>
      <c r="F81455">
        <v>0</v>
      </c>
      <c r="G81455">
        <v>0</v>
      </c>
      <c r="H81455">
        <v>0</v>
      </c>
      <c r="I81455">
        <v>0</v>
      </c>
      <c r="J81455">
        <v>0</v>
      </c>
      <c r="K81455">
        <v>0</v>
      </c>
      <c r="L81455" t="s">
        <v>21</v>
      </c>
      <c r="M81455">
        <v>25.89</v>
      </c>
      <c r="N81455">
        <v>6</v>
      </c>
      <c r="O81455">
        <v>85</v>
      </c>
      <c r="P81455">
        <v>0</v>
      </c>
    </row>
    <row r="81456" spans="1:16" x14ac:dyDescent="0.25">
      <c r="A81456">
        <v>2019</v>
      </c>
      <c r="B81456" t="s">
        <v>19</v>
      </c>
      <c r="C81456">
        <v>68</v>
      </c>
      <c r="D81456" t="s">
        <v>65</v>
      </c>
      <c r="E81456">
        <v>1</v>
      </c>
      <c r="F81456">
        <v>0</v>
      </c>
      <c r="G81456">
        <v>0</v>
      </c>
      <c r="H81456">
        <v>0</v>
      </c>
      <c r="I81456">
        <v>0</v>
      </c>
      <c r="J81456">
        <v>1</v>
      </c>
      <c r="K81456">
        <v>0</v>
      </c>
      <c r="L81456" t="s">
        <v>24</v>
      </c>
      <c r="M81456">
        <v>25.15</v>
      </c>
      <c r="N81456">
        <v>5.7</v>
      </c>
      <c r="O81456">
        <v>130</v>
      </c>
      <c r="P81456">
        <v>0</v>
      </c>
    </row>
    <row r="81457" spans="1:16" x14ac:dyDescent="0.25">
      <c r="A81457">
        <v>2019</v>
      </c>
      <c r="B81457" t="s">
        <v>16</v>
      </c>
      <c r="C81457">
        <v>54</v>
      </c>
      <c r="D81457" t="s">
        <v>65</v>
      </c>
      <c r="E81457">
        <v>0</v>
      </c>
      <c r="F81457">
        <v>0</v>
      </c>
      <c r="G81457">
        <v>0</v>
      </c>
      <c r="H81457">
        <v>1</v>
      </c>
      <c r="I81457">
        <v>0</v>
      </c>
      <c r="J81457">
        <v>0</v>
      </c>
      <c r="K81457">
        <v>0</v>
      </c>
      <c r="L81457" t="s">
        <v>18</v>
      </c>
      <c r="M81457">
        <v>22.05</v>
      </c>
      <c r="N81457">
        <v>5.7</v>
      </c>
      <c r="O81457">
        <v>200</v>
      </c>
      <c r="P81457">
        <v>0</v>
      </c>
    </row>
    <row r="81458" spans="1:16" x14ac:dyDescent="0.25">
      <c r="A81458">
        <v>2019</v>
      </c>
      <c r="B81458" t="s">
        <v>16</v>
      </c>
      <c r="C81458">
        <v>40</v>
      </c>
      <c r="D81458" t="s">
        <v>65</v>
      </c>
      <c r="E81458">
        <v>1</v>
      </c>
      <c r="F81458">
        <v>0</v>
      </c>
      <c r="G81458">
        <v>0</v>
      </c>
      <c r="H81458">
        <v>0</v>
      </c>
      <c r="I81458">
        <v>0</v>
      </c>
      <c r="J81458">
        <v>0</v>
      </c>
      <c r="K81458">
        <v>0</v>
      </c>
      <c r="L81458" t="s">
        <v>18</v>
      </c>
      <c r="M81458">
        <v>20.59</v>
      </c>
      <c r="N81458">
        <v>6.5</v>
      </c>
      <c r="O81458">
        <v>159</v>
      </c>
      <c r="P81458">
        <v>0</v>
      </c>
    </row>
    <row r="81459" spans="1:16" x14ac:dyDescent="0.25">
      <c r="A81459">
        <v>2019</v>
      </c>
      <c r="B81459" t="s">
        <v>16</v>
      </c>
      <c r="C81459">
        <v>45</v>
      </c>
      <c r="D81459" t="s">
        <v>65</v>
      </c>
      <c r="E81459">
        <v>0</v>
      </c>
      <c r="F81459">
        <v>0</v>
      </c>
      <c r="G81459">
        <v>1</v>
      </c>
      <c r="H81459">
        <v>0</v>
      </c>
      <c r="I81459">
        <v>0</v>
      </c>
      <c r="J81459">
        <v>0</v>
      </c>
      <c r="K81459">
        <v>0</v>
      </c>
      <c r="L81459" t="s">
        <v>18</v>
      </c>
      <c r="M81459">
        <v>28.94</v>
      </c>
      <c r="N81459">
        <v>6</v>
      </c>
      <c r="O81459">
        <v>80</v>
      </c>
      <c r="P81459">
        <v>0</v>
      </c>
    </row>
    <row r="81460" spans="1:16" x14ac:dyDescent="0.25">
      <c r="A81460">
        <v>2019</v>
      </c>
      <c r="B81460" t="s">
        <v>16</v>
      </c>
      <c r="C81460">
        <v>71</v>
      </c>
      <c r="D81460" t="s">
        <v>65</v>
      </c>
      <c r="E81460">
        <v>0</v>
      </c>
      <c r="F81460">
        <v>1</v>
      </c>
      <c r="G81460">
        <v>0</v>
      </c>
      <c r="H81460">
        <v>0</v>
      </c>
      <c r="I81460">
        <v>0</v>
      </c>
      <c r="J81460">
        <v>0</v>
      </c>
      <c r="K81460">
        <v>1</v>
      </c>
      <c r="L81460" t="s">
        <v>18</v>
      </c>
      <c r="M81460">
        <v>24.96</v>
      </c>
      <c r="N81460">
        <v>5</v>
      </c>
      <c r="O81460">
        <v>85</v>
      </c>
      <c r="P81460">
        <v>0</v>
      </c>
    </row>
    <row r="81461" spans="1:16" x14ac:dyDescent="0.25">
      <c r="A81461">
        <v>2019</v>
      </c>
      <c r="B81461" t="s">
        <v>19</v>
      </c>
      <c r="C81461">
        <v>27</v>
      </c>
      <c r="D81461" t="s">
        <v>65</v>
      </c>
      <c r="E81461">
        <v>1</v>
      </c>
      <c r="F81461">
        <v>0</v>
      </c>
      <c r="G81461">
        <v>0</v>
      </c>
      <c r="H81461">
        <v>0</v>
      </c>
      <c r="I81461">
        <v>0</v>
      </c>
      <c r="J81461">
        <v>0</v>
      </c>
      <c r="K81461">
        <v>0</v>
      </c>
      <c r="L81461" t="s">
        <v>22</v>
      </c>
      <c r="M81461">
        <v>27.32</v>
      </c>
      <c r="N81461">
        <v>5.8</v>
      </c>
      <c r="O81461">
        <v>140</v>
      </c>
      <c r="P81461">
        <v>0</v>
      </c>
    </row>
    <row r="81462" spans="1:16" x14ac:dyDescent="0.25">
      <c r="A81462">
        <v>2019</v>
      </c>
      <c r="B81462" t="s">
        <v>16</v>
      </c>
      <c r="C81462">
        <v>48</v>
      </c>
      <c r="D81462" t="s">
        <v>65</v>
      </c>
      <c r="E81462">
        <v>1</v>
      </c>
      <c r="F81462">
        <v>0</v>
      </c>
      <c r="G81462">
        <v>0</v>
      </c>
      <c r="H81462">
        <v>0</v>
      </c>
      <c r="I81462">
        <v>0</v>
      </c>
      <c r="J81462">
        <v>0</v>
      </c>
      <c r="K81462">
        <v>0</v>
      </c>
      <c r="L81462" t="s">
        <v>18</v>
      </c>
      <c r="M81462">
        <v>20.57</v>
      </c>
      <c r="N81462">
        <v>4.5</v>
      </c>
      <c r="O81462">
        <v>159</v>
      </c>
      <c r="P81462">
        <v>0</v>
      </c>
    </row>
    <row r="81463" spans="1:16" x14ac:dyDescent="0.25">
      <c r="A81463">
        <v>2019</v>
      </c>
      <c r="B81463" t="s">
        <v>16</v>
      </c>
      <c r="C81463">
        <v>59</v>
      </c>
      <c r="D81463" t="s">
        <v>65</v>
      </c>
      <c r="E81463">
        <v>0</v>
      </c>
      <c r="F81463">
        <v>0</v>
      </c>
      <c r="G81463">
        <v>0</v>
      </c>
      <c r="H81463">
        <v>1</v>
      </c>
      <c r="I81463">
        <v>0</v>
      </c>
      <c r="J81463">
        <v>1</v>
      </c>
      <c r="K81463">
        <v>0</v>
      </c>
      <c r="L81463" t="s">
        <v>18</v>
      </c>
      <c r="M81463">
        <v>27.32</v>
      </c>
      <c r="N81463">
        <v>5.8</v>
      </c>
      <c r="O81463">
        <v>155</v>
      </c>
      <c r="P81463">
        <v>0</v>
      </c>
    </row>
    <row r="81464" spans="1:16" x14ac:dyDescent="0.25">
      <c r="A81464">
        <v>2019</v>
      </c>
      <c r="B81464" t="s">
        <v>16</v>
      </c>
      <c r="C81464">
        <v>54</v>
      </c>
      <c r="D81464" t="s">
        <v>65</v>
      </c>
      <c r="E81464">
        <v>0</v>
      </c>
      <c r="F81464">
        <v>0</v>
      </c>
      <c r="G81464">
        <v>0</v>
      </c>
      <c r="H81464">
        <v>1</v>
      </c>
      <c r="I81464">
        <v>0</v>
      </c>
      <c r="J81464">
        <v>0</v>
      </c>
      <c r="K81464">
        <v>0</v>
      </c>
      <c r="L81464" t="s">
        <v>23</v>
      </c>
      <c r="M81464">
        <v>22.92</v>
      </c>
      <c r="N81464">
        <v>5</v>
      </c>
      <c r="O81464">
        <v>90</v>
      </c>
      <c r="P81464">
        <v>0</v>
      </c>
    </row>
    <row r="81465" spans="1:16" x14ac:dyDescent="0.25">
      <c r="A81465">
        <v>2019</v>
      </c>
      <c r="B81465" t="s">
        <v>19</v>
      </c>
      <c r="C81465">
        <v>31</v>
      </c>
      <c r="D81465" t="s">
        <v>65</v>
      </c>
      <c r="E81465">
        <v>0</v>
      </c>
      <c r="F81465">
        <v>0</v>
      </c>
      <c r="G81465">
        <v>1</v>
      </c>
      <c r="H81465">
        <v>0</v>
      </c>
      <c r="I81465">
        <v>0</v>
      </c>
      <c r="J81465">
        <v>0</v>
      </c>
      <c r="K81465">
        <v>0</v>
      </c>
      <c r="L81465" t="s">
        <v>22</v>
      </c>
      <c r="M81465">
        <v>24.39</v>
      </c>
      <c r="N81465">
        <v>3.5</v>
      </c>
      <c r="O81465">
        <v>159</v>
      </c>
      <c r="P81465">
        <v>0</v>
      </c>
    </row>
    <row r="81466" spans="1:16" x14ac:dyDescent="0.25">
      <c r="A81466">
        <v>2019</v>
      </c>
      <c r="B81466" t="s">
        <v>16</v>
      </c>
      <c r="C81466">
        <v>18</v>
      </c>
      <c r="D81466" t="s">
        <v>65</v>
      </c>
      <c r="E81466">
        <v>0</v>
      </c>
      <c r="F81466">
        <v>0</v>
      </c>
      <c r="G81466">
        <v>0</v>
      </c>
      <c r="H81466">
        <v>1</v>
      </c>
      <c r="I81466">
        <v>0</v>
      </c>
      <c r="J81466">
        <v>0</v>
      </c>
      <c r="K81466">
        <v>0</v>
      </c>
      <c r="L81466" t="s">
        <v>18</v>
      </c>
      <c r="M81466">
        <v>28.08</v>
      </c>
      <c r="N81466">
        <v>3.5</v>
      </c>
      <c r="O81466">
        <v>140</v>
      </c>
      <c r="P81466">
        <v>0</v>
      </c>
    </row>
    <row r="81467" spans="1:16" x14ac:dyDescent="0.25">
      <c r="A81467">
        <v>2019</v>
      </c>
      <c r="B81467" t="s">
        <v>16</v>
      </c>
      <c r="C81467">
        <v>35</v>
      </c>
      <c r="D81467" t="s">
        <v>65</v>
      </c>
      <c r="E81467">
        <v>0</v>
      </c>
      <c r="F81467">
        <v>0</v>
      </c>
      <c r="G81467">
        <v>1</v>
      </c>
      <c r="H81467">
        <v>0</v>
      </c>
      <c r="I81467">
        <v>0</v>
      </c>
      <c r="J81467">
        <v>0</v>
      </c>
      <c r="K81467">
        <v>0</v>
      </c>
      <c r="L81467" t="s">
        <v>24</v>
      </c>
      <c r="M81467">
        <v>21.88</v>
      </c>
      <c r="N81467">
        <v>4</v>
      </c>
      <c r="O81467">
        <v>130</v>
      </c>
      <c r="P81467">
        <v>0</v>
      </c>
    </row>
    <row r="81468" spans="1:16" x14ac:dyDescent="0.25">
      <c r="A81468">
        <v>2019</v>
      </c>
      <c r="B81468" t="s">
        <v>19</v>
      </c>
      <c r="C81468">
        <v>2</v>
      </c>
      <c r="D81468" t="s">
        <v>65</v>
      </c>
      <c r="E81468">
        <v>0</v>
      </c>
      <c r="F81468">
        <v>1</v>
      </c>
      <c r="G81468">
        <v>0</v>
      </c>
      <c r="H81468">
        <v>0</v>
      </c>
      <c r="I81468">
        <v>0</v>
      </c>
      <c r="J81468">
        <v>0</v>
      </c>
      <c r="K81468">
        <v>0</v>
      </c>
      <c r="L81468" t="s">
        <v>22</v>
      </c>
      <c r="M81468">
        <v>16.82</v>
      </c>
      <c r="N81468">
        <v>6.5</v>
      </c>
      <c r="O81468">
        <v>90</v>
      </c>
      <c r="P81468">
        <v>0</v>
      </c>
    </row>
    <row r="81469" spans="1:16" x14ac:dyDescent="0.25">
      <c r="A81469">
        <v>2019</v>
      </c>
      <c r="B81469" t="s">
        <v>19</v>
      </c>
      <c r="C81469">
        <v>34</v>
      </c>
      <c r="D81469" t="s">
        <v>65</v>
      </c>
      <c r="E81469">
        <v>1</v>
      </c>
      <c r="F81469">
        <v>0</v>
      </c>
      <c r="G81469">
        <v>0</v>
      </c>
      <c r="H81469">
        <v>0</v>
      </c>
      <c r="I81469">
        <v>0</v>
      </c>
      <c r="J81469">
        <v>0</v>
      </c>
      <c r="K81469">
        <v>0</v>
      </c>
      <c r="L81469" t="s">
        <v>18</v>
      </c>
      <c r="M81469">
        <v>25.34</v>
      </c>
      <c r="N81469">
        <v>4.8</v>
      </c>
      <c r="O81469">
        <v>145</v>
      </c>
      <c r="P81469">
        <v>0</v>
      </c>
    </row>
    <row r="81470" spans="1:16" x14ac:dyDescent="0.25">
      <c r="A81470">
        <v>2019</v>
      </c>
      <c r="B81470" t="s">
        <v>16</v>
      </c>
      <c r="C81470">
        <v>36</v>
      </c>
      <c r="D81470" t="s">
        <v>65</v>
      </c>
      <c r="E81470">
        <v>1</v>
      </c>
      <c r="F81470">
        <v>0</v>
      </c>
      <c r="G81470">
        <v>0</v>
      </c>
      <c r="H81470">
        <v>0</v>
      </c>
      <c r="I81470">
        <v>0</v>
      </c>
      <c r="J81470">
        <v>0</v>
      </c>
      <c r="K81470">
        <v>0</v>
      </c>
      <c r="L81470" t="s">
        <v>24</v>
      </c>
      <c r="M81470">
        <v>32.44</v>
      </c>
      <c r="N81470">
        <v>6</v>
      </c>
      <c r="O81470">
        <v>126</v>
      </c>
      <c r="P81470">
        <v>0</v>
      </c>
    </row>
    <row r="81471" spans="1:16" x14ac:dyDescent="0.25">
      <c r="A81471">
        <v>2019</v>
      </c>
      <c r="B81471" t="s">
        <v>16</v>
      </c>
      <c r="C81471">
        <v>48</v>
      </c>
      <c r="D81471" t="s">
        <v>65</v>
      </c>
      <c r="E81471">
        <v>0</v>
      </c>
      <c r="F81471">
        <v>0</v>
      </c>
      <c r="G81471">
        <v>1</v>
      </c>
      <c r="H81471">
        <v>0</v>
      </c>
      <c r="I81471">
        <v>0</v>
      </c>
      <c r="J81471">
        <v>0</v>
      </c>
      <c r="K81471">
        <v>0</v>
      </c>
      <c r="L81471" t="s">
        <v>24</v>
      </c>
      <c r="M81471">
        <v>24.52</v>
      </c>
      <c r="N81471">
        <v>5.8</v>
      </c>
      <c r="O81471">
        <v>145</v>
      </c>
      <c r="P81471">
        <v>0</v>
      </c>
    </row>
    <row r="81472" spans="1:16" x14ac:dyDescent="0.25">
      <c r="A81472">
        <v>2019</v>
      </c>
      <c r="B81472" t="s">
        <v>16</v>
      </c>
      <c r="C81472">
        <v>47</v>
      </c>
      <c r="D81472" t="s">
        <v>65</v>
      </c>
      <c r="E81472">
        <v>0</v>
      </c>
      <c r="F81472">
        <v>0</v>
      </c>
      <c r="G81472">
        <v>0</v>
      </c>
      <c r="H81472">
        <v>0</v>
      </c>
      <c r="I81472">
        <v>1</v>
      </c>
      <c r="J81472">
        <v>0</v>
      </c>
      <c r="K81472">
        <v>0</v>
      </c>
      <c r="L81472" t="s">
        <v>18</v>
      </c>
      <c r="M81472">
        <v>25.27</v>
      </c>
      <c r="N81472">
        <v>6.1</v>
      </c>
      <c r="O81472">
        <v>130</v>
      </c>
      <c r="P81472">
        <v>0</v>
      </c>
    </row>
    <row r="81473" spans="1:16" x14ac:dyDescent="0.25">
      <c r="A81473">
        <v>2019</v>
      </c>
      <c r="B81473" t="s">
        <v>16</v>
      </c>
      <c r="C81473">
        <v>12</v>
      </c>
      <c r="D81473" t="s">
        <v>65</v>
      </c>
      <c r="E81473">
        <v>0</v>
      </c>
      <c r="F81473">
        <v>1</v>
      </c>
      <c r="G81473">
        <v>0</v>
      </c>
      <c r="H81473">
        <v>0</v>
      </c>
      <c r="I81473">
        <v>0</v>
      </c>
      <c r="J81473">
        <v>0</v>
      </c>
      <c r="K81473">
        <v>0</v>
      </c>
      <c r="L81473" t="s">
        <v>22</v>
      </c>
      <c r="M81473">
        <v>16.78</v>
      </c>
      <c r="N81473">
        <v>5</v>
      </c>
      <c r="O81473">
        <v>155</v>
      </c>
      <c r="P81473">
        <v>0</v>
      </c>
    </row>
    <row r="81474" spans="1:16" x14ac:dyDescent="0.25">
      <c r="A81474">
        <v>2019</v>
      </c>
      <c r="B81474" t="s">
        <v>19</v>
      </c>
      <c r="C81474">
        <v>39</v>
      </c>
      <c r="D81474" t="s">
        <v>65</v>
      </c>
      <c r="E81474">
        <v>0</v>
      </c>
      <c r="F81474">
        <v>1</v>
      </c>
      <c r="G81474">
        <v>0</v>
      </c>
      <c r="H81474">
        <v>0</v>
      </c>
      <c r="I81474">
        <v>0</v>
      </c>
      <c r="J81474">
        <v>0</v>
      </c>
      <c r="K81474">
        <v>0</v>
      </c>
      <c r="L81474" t="s">
        <v>18</v>
      </c>
      <c r="M81474">
        <v>21.46</v>
      </c>
      <c r="N81474">
        <v>3.5</v>
      </c>
      <c r="O81474">
        <v>126</v>
      </c>
      <c r="P81474">
        <v>0</v>
      </c>
    </row>
    <row r="81475" spans="1:16" x14ac:dyDescent="0.25">
      <c r="A81475">
        <v>2019</v>
      </c>
      <c r="B81475" t="s">
        <v>16</v>
      </c>
      <c r="C81475">
        <v>1.88</v>
      </c>
      <c r="D81475" t="s">
        <v>65</v>
      </c>
      <c r="E81475">
        <v>1</v>
      </c>
      <c r="F81475">
        <v>0</v>
      </c>
      <c r="G81475">
        <v>0</v>
      </c>
      <c r="H81475">
        <v>0</v>
      </c>
      <c r="I81475">
        <v>0</v>
      </c>
      <c r="J81475">
        <v>0</v>
      </c>
      <c r="K81475">
        <v>0</v>
      </c>
      <c r="L81475" t="s">
        <v>22</v>
      </c>
      <c r="M81475">
        <v>17.84</v>
      </c>
      <c r="N81475">
        <v>4.8</v>
      </c>
      <c r="O81475">
        <v>158</v>
      </c>
      <c r="P81475">
        <v>0</v>
      </c>
    </row>
    <row r="81476" spans="1:16" x14ac:dyDescent="0.25">
      <c r="A81476">
        <v>2019</v>
      </c>
      <c r="B81476" t="s">
        <v>19</v>
      </c>
      <c r="C81476">
        <v>26</v>
      </c>
      <c r="D81476" t="s">
        <v>65</v>
      </c>
      <c r="E81476">
        <v>0</v>
      </c>
      <c r="F81476">
        <v>0</v>
      </c>
      <c r="G81476">
        <v>0</v>
      </c>
      <c r="H81476">
        <v>1</v>
      </c>
      <c r="I81476">
        <v>0</v>
      </c>
      <c r="J81476">
        <v>0</v>
      </c>
      <c r="K81476">
        <v>0</v>
      </c>
      <c r="L81476" t="s">
        <v>18</v>
      </c>
      <c r="M81476">
        <v>27.21</v>
      </c>
      <c r="N81476">
        <v>6.1</v>
      </c>
      <c r="O81476">
        <v>100</v>
      </c>
      <c r="P81476">
        <v>0</v>
      </c>
    </row>
    <row r="81477" spans="1:16" x14ac:dyDescent="0.25">
      <c r="A81477">
        <v>2019</v>
      </c>
      <c r="B81477" t="s">
        <v>19</v>
      </c>
      <c r="C81477">
        <v>80</v>
      </c>
      <c r="D81477" t="s">
        <v>65</v>
      </c>
      <c r="E81477">
        <v>0</v>
      </c>
      <c r="F81477">
        <v>1</v>
      </c>
      <c r="G81477">
        <v>0</v>
      </c>
      <c r="H81477">
        <v>0</v>
      </c>
      <c r="I81477">
        <v>0</v>
      </c>
      <c r="J81477">
        <v>0</v>
      </c>
      <c r="K81477">
        <v>1</v>
      </c>
      <c r="L81477" t="s">
        <v>24</v>
      </c>
      <c r="M81477">
        <v>31.75</v>
      </c>
      <c r="N81477">
        <v>5.7</v>
      </c>
      <c r="O81477">
        <v>158</v>
      </c>
      <c r="P81477">
        <v>0</v>
      </c>
    </row>
    <row r="81478" spans="1:16" x14ac:dyDescent="0.25">
      <c r="A81478">
        <v>2019</v>
      </c>
      <c r="B81478" t="s">
        <v>16</v>
      </c>
      <c r="C81478">
        <v>15</v>
      </c>
      <c r="D81478" t="s">
        <v>65</v>
      </c>
      <c r="E81478">
        <v>1</v>
      </c>
      <c r="F81478">
        <v>0</v>
      </c>
      <c r="G81478">
        <v>0</v>
      </c>
      <c r="H81478">
        <v>0</v>
      </c>
      <c r="I81478">
        <v>0</v>
      </c>
      <c r="J81478">
        <v>0</v>
      </c>
      <c r="K81478">
        <v>0</v>
      </c>
      <c r="L81478" t="s">
        <v>18</v>
      </c>
      <c r="M81478">
        <v>20.28</v>
      </c>
      <c r="N81478">
        <v>6</v>
      </c>
      <c r="O81478">
        <v>85</v>
      </c>
      <c r="P81478">
        <v>0</v>
      </c>
    </row>
    <row r="81479" spans="1:16" x14ac:dyDescent="0.25">
      <c r="A81479">
        <v>2019</v>
      </c>
      <c r="B81479" t="s">
        <v>16</v>
      </c>
      <c r="C81479">
        <v>61</v>
      </c>
      <c r="D81479" t="s">
        <v>65</v>
      </c>
      <c r="E81479">
        <v>0</v>
      </c>
      <c r="F81479">
        <v>0</v>
      </c>
      <c r="G81479">
        <v>0</v>
      </c>
      <c r="H81479">
        <v>1</v>
      </c>
      <c r="I81479">
        <v>0</v>
      </c>
      <c r="J81479">
        <v>1</v>
      </c>
      <c r="K81479">
        <v>0</v>
      </c>
      <c r="L81479" t="s">
        <v>18</v>
      </c>
      <c r="M81479">
        <v>26.46</v>
      </c>
      <c r="N81479">
        <v>4.5</v>
      </c>
      <c r="O81479">
        <v>140</v>
      </c>
      <c r="P81479">
        <v>0</v>
      </c>
    </row>
    <row r="81480" spans="1:16" x14ac:dyDescent="0.25">
      <c r="A81480">
        <v>2019</v>
      </c>
      <c r="B81480" t="s">
        <v>16</v>
      </c>
      <c r="C81480">
        <v>60</v>
      </c>
      <c r="D81480" t="s">
        <v>65</v>
      </c>
      <c r="E81480">
        <v>0</v>
      </c>
      <c r="F81480">
        <v>0</v>
      </c>
      <c r="G81480">
        <v>0</v>
      </c>
      <c r="H81480">
        <v>0</v>
      </c>
      <c r="I81480">
        <v>1</v>
      </c>
      <c r="J81480">
        <v>0</v>
      </c>
      <c r="K81480">
        <v>0</v>
      </c>
      <c r="L81480" t="s">
        <v>18</v>
      </c>
      <c r="M81480">
        <v>27.32</v>
      </c>
      <c r="N81480">
        <v>5</v>
      </c>
      <c r="O81480">
        <v>145</v>
      </c>
      <c r="P81480">
        <v>0</v>
      </c>
    </row>
    <row r="81481" spans="1:16" x14ac:dyDescent="0.25">
      <c r="A81481">
        <v>2019</v>
      </c>
      <c r="B81481" t="s">
        <v>16</v>
      </c>
      <c r="C81481">
        <v>34</v>
      </c>
      <c r="D81481" t="s">
        <v>65</v>
      </c>
      <c r="E81481">
        <v>0</v>
      </c>
      <c r="F81481">
        <v>0</v>
      </c>
      <c r="G81481">
        <v>0</v>
      </c>
      <c r="H81481">
        <v>0</v>
      </c>
      <c r="I81481">
        <v>1</v>
      </c>
      <c r="J81481">
        <v>0</v>
      </c>
      <c r="K81481">
        <v>0</v>
      </c>
      <c r="L81481" t="s">
        <v>18</v>
      </c>
      <c r="M81481">
        <v>24.3</v>
      </c>
      <c r="N81481">
        <v>6.6</v>
      </c>
      <c r="O81481">
        <v>160</v>
      </c>
      <c r="P81481">
        <v>0</v>
      </c>
    </row>
    <row r="81482" spans="1:16" x14ac:dyDescent="0.25">
      <c r="A81482">
        <v>2019</v>
      </c>
      <c r="B81482" t="s">
        <v>16</v>
      </c>
      <c r="C81482">
        <v>23</v>
      </c>
      <c r="D81482" t="s">
        <v>65</v>
      </c>
      <c r="E81482">
        <v>0</v>
      </c>
      <c r="F81482">
        <v>0</v>
      </c>
      <c r="G81482">
        <v>0</v>
      </c>
      <c r="H81482">
        <v>1</v>
      </c>
      <c r="I81482">
        <v>0</v>
      </c>
      <c r="J81482">
        <v>0</v>
      </c>
      <c r="K81482">
        <v>0</v>
      </c>
      <c r="L81482" t="s">
        <v>18</v>
      </c>
      <c r="M81482">
        <v>25.65</v>
      </c>
      <c r="N81482">
        <v>6.6</v>
      </c>
      <c r="O81482">
        <v>158</v>
      </c>
      <c r="P81482">
        <v>0</v>
      </c>
    </row>
    <row r="81483" spans="1:16" x14ac:dyDescent="0.25">
      <c r="A81483">
        <v>2019</v>
      </c>
      <c r="B81483" t="s">
        <v>19</v>
      </c>
      <c r="C81483">
        <v>32</v>
      </c>
      <c r="D81483" t="s">
        <v>65</v>
      </c>
      <c r="E81483">
        <v>0</v>
      </c>
      <c r="F81483">
        <v>0</v>
      </c>
      <c r="G81483">
        <v>0</v>
      </c>
      <c r="H81483">
        <v>1</v>
      </c>
      <c r="I81483">
        <v>0</v>
      </c>
      <c r="J81483">
        <v>0</v>
      </c>
      <c r="K81483">
        <v>0</v>
      </c>
      <c r="L81483" t="s">
        <v>21</v>
      </c>
      <c r="M81483">
        <v>27.32</v>
      </c>
      <c r="N81483">
        <v>6.5</v>
      </c>
      <c r="O81483">
        <v>200</v>
      </c>
      <c r="P81483">
        <v>0</v>
      </c>
    </row>
    <row r="81484" spans="1:16" x14ac:dyDescent="0.25">
      <c r="A81484">
        <v>2019</v>
      </c>
      <c r="B81484" t="s">
        <v>19</v>
      </c>
      <c r="C81484">
        <v>24</v>
      </c>
      <c r="D81484" t="s">
        <v>65</v>
      </c>
      <c r="E81484">
        <v>0</v>
      </c>
      <c r="F81484">
        <v>1</v>
      </c>
      <c r="G81484">
        <v>0</v>
      </c>
      <c r="H81484">
        <v>0</v>
      </c>
      <c r="I81484">
        <v>0</v>
      </c>
      <c r="J81484">
        <v>0</v>
      </c>
      <c r="K81484">
        <v>0</v>
      </c>
      <c r="L81484" t="s">
        <v>18</v>
      </c>
      <c r="M81484">
        <v>26.41</v>
      </c>
      <c r="N81484">
        <v>5.8</v>
      </c>
      <c r="O81484">
        <v>160</v>
      </c>
      <c r="P81484">
        <v>0</v>
      </c>
    </row>
    <row r="81485" spans="1:16" x14ac:dyDescent="0.25">
      <c r="A81485">
        <v>2019</v>
      </c>
      <c r="B81485" t="s">
        <v>19</v>
      </c>
      <c r="C81485">
        <v>53</v>
      </c>
      <c r="D81485" t="s">
        <v>65</v>
      </c>
      <c r="E81485">
        <v>0</v>
      </c>
      <c r="F81485">
        <v>0</v>
      </c>
      <c r="G81485">
        <v>0</v>
      </c>
      <c r="H81485">
        <v>0</v>
      </c>
      <c r="I81485">
        <v>1</v>
      </c>
      <c r="J81485">
        <v>0</v>
      </c>
      <c r="K81485">
        <v>0</v>
      </c>
      <c r="L81485" t="s">
        <v>20</v>
      </c>
      <c r="M81485">
        <v>27.32</v>
      </c>
      <c r="N81485">
        <v>5.8</v>
      </c>
      <c r="O81485">
        <v>90</v>
      </c>
      <c r="P81485">
        <v>0</v>
      </c>
    </row>
    <row r="81486" spans="1:16" x14ac:dyDescent="0.25">
      <c r="A81486">
        <v>2019</v>
      </c>
      <c r="B81486" t="s">
        <v>19</v>
      </c>
      <c r="C81486">
        <v>48</v>
      </c>
      <c r="D81486" t="s">
        <v>65</v>
      </c>
      <c r="E81486">
        <v>0</v>
      </c>
      <c r="F81486">
        <v>1</v>
      </c>
      <c r="G81486">
        <v>0</v>
      </c>
      <c r="H81486">
        <v>0</v>
      </c>
      <c r="I81486">
        <v>0</v>
      </c>
      <c r="J81486">
        <v>0</v>
      </c>
      <c r="K81486">
        <v>0</v>
      </c>
      <c r="L81486" t="s">
        <v>24</v>
      </c>
      <c r="M81486">
        <v>22.05</v>
      </c>
      <c r="N81486">
        <v>4.5</v>
      </c>
      <c r="O81486">
        <v>200</v>
      </c>
      <c r="P81486">
        <v>0</v>
      </c>
    </row>
    <row r="81487" spans="1:16" x14ac:dyDescent="0.25">
      <c r="A81487">
        <v>2019</v>
      </c>
      <c r="B81487" t="s">
        <v>19</v>
      </c>
      <c r="C81487">
        <v>6</v>
      </c>
      <c r="D81487" t="s">
        <v>65</v>
      </c>
      <c r="E81487">
        <v>0</v>
      </c>
      <c r="F81487">
        <v>0</v>
      </c>
      <c r="G81487">
        <v>0</v>
      </c>
      <c r="H81487">
        <v>1</v>
      </c>
      <c r="I81487">
        <v>0</v>
      </c>
      <c r="J81487">
        <v>0</v>
      </c>
      <c r="K81487">
        <v>0</v>
      </c>
      <c r="L81487" t="s">
        <v>22</v>
      </c>
      <c r="M81487">
        <v>16.79</v>
      </c>
      <c r="N81487">
        <v>6.5</v>
      </c>
      <c r="O81487">
        <v>145</v>
      </c>
      <c r="P81487">
        <v>0</v>
      </c>
    </row>
    <row r="81488" spans="1:16" x14ac:dyDescent="0.25">
      <c r="A81488">
        <v>2019</v>
      </c>
      <c r="B81488" t="s">
        <v>19</v>
      </c>
      <c r="C81488">
        <v>49</v>
      </c>
      <c r="D81488" t="s">
        <v>65</v>
      </c>
      <c r="E81488">
        <v>0</v>
      </c>
      <c r="F81488">
        <v>1</v>
      </c>
      <c r="G81488">
        <v>0</v>
      </c>
      <c r="H81488">
        <v>0</v>
      </c>
      <c r="I81488">
        <v>0</v>
      </c>
      <c r="J81488">
        <v>0</v>
      </c>
      <c r="K81488">
        <v>0</v>
      </c>
      <c r="L81488" t="s">
        <v>23</v>
      </c>
      <c r="M81488">
        <v>27.32</v>
      </c>
      <c r="N81488">
        <v>6.2</v>
      </c>
      <c r="O81488">
        <v>155</v>
      </c>
      <c r="P81488">
        <v>0</v>
      </c>
    </row>
    <row r="81489" spans="1:16" x14ac:dyDescent="0.25">
      <c r="A81489">
        <v>2019</v>
      </c>
      <c r="B81489" t="s">
        <v>19</v>
      </c>
      <c r="C81489">
        <v>2</v>
      </c>
      <c r="D81489" t="s">
        <v>65</v>
      </c>
      <c r="E81489">
        <v>0</v>
      </c>
      <c r="F81489">
        <v>1</v>
      </c>
      <c r="G81489">
        <v>0</v>
      </c>
      <c r="H81489">
        <v>0</v>
      </c>
      <c r="I81489">
        <v>0</v>
      </c>
      <c r="J81489">
        <v>0</v>
      </c>
      <c r="K81489">
        <v>0</v>
      </c>
      <c r="L81489" t="s">
        <v>22</v>
      </c>
      <c r="M81489">
        <v>15.77</v>
      </c>
      <c r="N81489">
        <v>6.5</v>
      </c>
      <c r="O81489">
        <v>160</v>
      </c>
      <c r="P81489">
        <v>0</v>
      </c>
    </row>
    <row r="81490" spans="1:16" x14ac:dyDescent="0.25">
      <c r="A81490">
        <v>2019</v>
      </c>
      <c r="B81490" t="s">
        <v>16</v>
      </c>
      <c r="C81490">
        <v>17</v>
      </c>
      <c r="D81490" t="s">
        <v>65</v>
      </c>
      <c r="E81490">
        <v>0</v>
      </c>
      <c r="F81490">
        <v>0</v>
      </c>
      <c r="G81490">
        <v>0</v>
      </c>
      <c r="H81490">
        <v>0</v>
      </c>
      <c r="I81490">
        <v>1</v>
      </c>
      <c r="J81490">
        <v>0</v>
      </c>
      <c r="K81490">
        <v>0</v>
      </c>
      <c r="L81490" t="s">
        <v>18</v>
      </c>
      <c r="M81490">
        <v>30.57</v>
      </c>
      <c r="N81490">
        <v>6.5</v>
      </c>
      <c r="O81490">
        <v>155</v>
      </c>
      <c r="P81490">
        <v>0</v>
      </c>
    </row>
    <row r="81491" spans="1:16" x14ac:dyDescent="0.25">
      <c r="A81491">
        <v>2019</v>
      </c>
      <c r="B81491" t="s">
        <v>19</v>
      </c>
      <c r="C81491">
        <v>68</v>
      </c>
      <c r="D81491" t="s">
        <v>65</v>
      </c>
      <c r="E81491">
        <v>0</v>
      </c>
      <c r="F81491">
        <v>1</v>
      </c>
      <c r="G81491">
        <v>0</v>
      </c>
      <c r="H81491">
        <v>0</v>
      </c>
      <c r="I81491">
        <v>0</v>
      </c>
      <c r="J81491">
        <v>0</v>
      </c>
      <c r="K81491">
        <v>1</v>
      </c>
      <c r="L81491" t="s">
        <v>18</v>
      </c>
      <c r="M81491">
        <v>22.16</v>
      </c>
      <c r="N81491">
        <v>6.5</v>
      </c>
      <c r="O81491">
        <v>158</v>
      </c>
      <c r="P81491">
        <v>0</v>
      </c>
    </row>
    <row r="81492" spans="1:16" x14ac:dyDescent="0.25">
      <c r="A81492">
        <v>2019</v>
      </c>
      <c r="B81492" t="s">
        <v>19</v>
      </c>
      <c r="C81492">
        <v>49</v>
      </c>
      <c r="D81492" t="s">
        <v>65</v>
      </c>
      <c r="E81492">
        <v>0</v>
      </c>
      <c r="F81492">
        <v>0</v>
      </c>
      <c r="G81492">
        <v>0</v>
      </c>
      <c r="H81492">
        <v>0</v>
      </c>
      <c r="I81492">
        <v>1</v>
      </c>
      <c r="J81492">
        <v>0</v>
      </c>
      <c r="K81492">
        <v>0</v>
      </c>
      <c r="L81492" t="s">
        <v>24</v>
      </c>
      <c r="M81492">
        <v>24.7</v>
      </c>
      <c r="N81492">
        <v>5.8</v>
      </c>
      <c r="O81492">
        <v>100</v>
      </c>
      <c r="P81492">
        <v>0</v>
      </c>
    </row>
    <row r="81493" spans="1:16" x14ac:dyDescent="0.25">
      <c r="A81493">
        <v>2019</v>
      </c>
      <c r="B81493" t="s">
        <v>16</v>
      </c>
      <c r="C81493">
        <v>53</v>
      </c>
      <c r="D81493" t="s">
        <v>65</v>
      </c>
      <c r="E81493">
        <v>1</v>
      </c>
      <c r="F81493">
        <v>0</v>
      </c>
      <c r="G81493">
        <v>0</v>
      </c>
      <c r="H81493">
        <v>0</v>
      </c>
      <c r="I81493">
        <v>0</v>
      </c>
      <c r="J81493">
        <v>1</v>
      </c>
      <c r="K81493">
        <v>0</v>
      </c>
      <c r="L81493" t="s">
        <v>22</v>
      </c>
      <c r="M81493">
        <v>46.22</v>
      </c>
      <c r="N81493">
        <v>7.5</v>
      </c>
      <c r="O81493">
        <v>260</v>
      </c>
      <c r="P81493">
        <v>1</v>
      </c>
    </row>
    <row r="81494" spans="1:16" x14ac:dyDescent="0.25">
      <c r="A81494">
        <v>2019</v>
      </c>
      <c r="B81494" t="s">
        <v>19</v>
      </c>
      <c r="C81494">
        <v>36</v>
      </c>
      <c r="D81494" t="s">
        <v>65</v>
      </c>
      <c r="E81494">
        <v>0</v>
      </c>
      <c r="F81494">
        <v>0</v>
      </c>
      <c r="G81494">
        <v>0</v>
      </c>
      <c r="H81494">
        <v>1</v>
      </c>
      <c r="I81494">
        <v>0</v>
      </c>
      <c r="J81494">
        <v>0</v>
      </c>
      <c r="K81494">
        <v>0</v>
      </c>
      <c r="L81494" t="s">
        <v>22</v>
      </c>
      <c r="M81494">
        <v>27.32</v>
      </c>
      <c r="N81494">
        <v>6</v>
      </c>
      <c r="O81494">
        <v>126</v>
      </c>
      <c r="P81494">
        <v>0</v>
      </c>
    </row>
    <row r="81495" spans="1:16" x14ac:dyDescent="0.25">
      <c r="A81495">
        <v>2019</v>
      </c>
      <c r="B81495" t="s">
        <v>19</v>
      </c>
      <c r="C81495">
        <v>2</v>
      </c>
      <c r="D81495" t="s">
        <v>65</v>
      </c>
      <c r="E81495">
        <v>0</v>
      </c>
      <c r="F81495">
        <v>1</v>
      </c>
      <c r="G81495">
        <v>0</v>
      </c>
      <c r="H81495">
        <v>0</v>
      </c>
      <c r="I81495">
        <v>0</v>
      </c>
      <c r="J81495">
        <v>0</v>
      </c>
      <c r="K81495">
        <v>0</v>
      </c>
      <c r="L81495" t="s">
        <v>22</v>
      </c>
      <c r="M81495">
        <v>23.43</v>
      </c>
      <c r="N81495">
        <v>5.7</v>
      </c>
      <c r="O81495">
        <v>126</v>
      </c>
      <c r="P81495">
        <v>0</v>
      </c>
    </row>
    <row r="81496" spans="1:16" x14ac:dyDescent="0.25">
      <c r="A81496">
        <v>2019</v>
      </c>
      <c r="B81496" t="s">
        <v>19</v>
      </c>
      <c r="C81496">
        <v>51</v>
      </c>
      <c r="D81496" t="s">
        <v>65</v>
      </c>
      <c r="E81496">
        <v>1</v>
      </c>
      <c r="F81496">
        <v>0</v>
      </c>
      <c r="G81496">
        <v>0</v>
      </c>
      <c r="H81496">
        <v>0</v>
      </c>
      <c r="I81496">
        <v>0</v>
      </c>
      <c r="J81496">
        <v>0</v>
      </c>
      <c r="K81496">
        <v>0</v>
      </c>
      <c r="L81496" t="s">
        <v>18</v>
      </c>
      <c r="M81496">
        <v>30.8</v>
      </c>
      <c r="N81496">
        <v>4.8</v>
      </c>
      <c r="O81496">
        <v>159</v>
      </c>
      <c r="P81496">
        <v>0</v>
      </c>
    </row>
    <row r="81497" spans="1:16" x14ac:dyDescent="0.25">
      <c r="A81497">
        <v>2019</v>
      </c>
      <c r="B81497" t="s">
        <v>16</v>
      </c>
      <c r="C81497">
        <v>0.56000000000000005</v>
      </c>
      <c r="D81497" t="s">
        <v>65</v>
      </c>
      <c r="E81497">
        <v>1</v>
      </c>
      <c r="F81497">
        <v>0</v>
      </c>
      <c r="G81497">
        <v>0</v>
      </c>
      <c r="H81497">
        <v>0</v>
      </c>
      <c r="I81497">
        <v>0</v>
      </c>
      <c r="J81497">
        <v>0</v>
      </c>
      <c r="K81497">
        <v>0</v>
      </c>
      <c r="L81497" t="s">
        <v>22</v>
      </c>
      <c r="M81497">
        <v>16.23</v>
      </c>
      <c r="N81497">
        <v>3.5</v>
      </c>
      <c r="O81497">
        <v>158</v>
      </c>
      <c r="P81497">
        <v>0</v>
      </c>
    </row>
    <row r="81498" spans="1:16" x14ac:dyDescent="0.25">
      <c r="A81498">
        <v>2019</v>
      </c>
      <c r="B81498" t="s">
        <v>19</v>
      </c>
      <c r="C81498">
        <v>62</v>
      </c>
      <c r="D81498" t="s">
        <v>65</v>
      </c>
      <c r="E81498">
        <v>0</v>
      </c>
      <c r="F81498">
        <v>1</v>
      </c>
      <c r="G81498">
        <v>0</v>
      </c>
      <c r="H81498">
        <v>0</v>
      </c>
      <c r="I81498">
        <v>0</v>
      </c>
      <c r="J81498">
        <v>0</v>
      </c>
      <c r="K81498">
        <v>0</v>
      </c>
      <c r="L81498" t="s">
        <v>22</v>
      </c>
      <c r="M81498">
        <v>24.89</v>
      </c>
      <c r="N81498">
        <v>4.5</v>
      </c>
      <c r="O81498">
        <v>160</v>
      </c>
      <c r="P81498">
        <v>0</v>
      </c>
    </row>
    <row r="81499" spans="1:16" x14ac:dyDescent="0.25">
      <c r="A81499">
        <v>2019</v>
      </c>
      <c r="B81499" t="s">
        <v>16</v>
      </c>
      <c r="C81499">
        <v>58</v>
      </c>
      <c r="D81499" t="s">
        <v>65</v>
      </c>
      <c r="E81499">
        <v>0</v>
      </c>
      <c r="F81499">
        <v>1</v>
      </c>
      <c r="G81499">
        <v>0</v>
      </c>
      <c r="H81499">
        <v>0</v>
      </c>
      <c r="I81499">
        <v>0</v>
      </c>
      <c r="J81499">
        <v>1</v>
      </c>
      <c r="K81499">
        <v>0</v>
      </c>
      <c r="L81499" t="s">
        <v>18</v>
      </c>
      <c r="M81499">
        <v>32.28</v>
      </c>
      <c r="N81499">
        <v>5.7</v>
      </c>
      <c r="O81499">
        <v>158</v>
      </c>
      <c r="P81499">
        <v>0</v>
      </c>
    </row>
    <row r="81500" spans="1:16" x14ac:dyDescent="0.25">
      <c r="A81500">
        <v>2019</v>
      </c>
      <c r="B81500" t="s">
        <v>16</v>
      </c>
      <c r="C81500">
        <v>2</v>
      </c>
      <c r="D81500" t="s">
        <v>65</v>
      </c>
      <c r="E81500">
        <v>0</v>
      </c>
      <c r="F81500">
        <v>0</v>
      </c>
      <c r="G81500">
        <v>0</v>
      </c>
      <c r="H81500">
        <v>1</v>
      </c>
      <c r="I81500">
        <v>0</v>
      </c>
      <c r="J81500">
        <v>0</v>
      </c>
      <c r="K81500">
        <v>0</v>
      </c>
      <c r="L81500" t="s">
        <v>22</v>
      </c>
      <c r="M81500">
        <v>15.46</v>
      </c>
      <c r="N81500">
        <v>4</v>
      </c>
      <c r="O81500">
        <v>126</v>
      </c>
      <c r="P81500">
        <v>0</v>
      </c>
    </row>
    <row r="81501" spans="1:16" x14ac:dyDescent="0.25">
      <c r="A81501">
        <v>2019</v>
      </c>
      <c r="B81501" t="s">
        <v>16</v>
      </c>
      <c r="C81501">
        <v>33</v>
      </c>
      <c r="D81501" t="s">
        <v>65</v>
      </c>
      <c r="E81501">
        <v>0</v>
      </c>
      <c r="F81501">
        <v>0</v>
      </c>
      <c r="G81501">
        <v>1</v>
      </c>
      <c r="H81501">
        <v>0</v>
      </c>
      <c r="I81501">
        <v>0</v>
      </c>
      <c r="J81501">
        <v>0</v>
      </c>
      <c r="K81501">
        <v>0</v>
      </c>
      <c r="L81501" t="s">
        <v>18</v>
      </c>
      <c r="M81501">
        <v>37.29</v>
      </c>
      <c r="N81501">
        <v>3.5</v>
      </c>
      <c r="O81501">
        <v>126</v>
      </c>
      <c r="P81501">
        <v>0</v>
      </c>
    </row>
    <row r="81502" spans="1:16" x14ac:dyDescent="0.25">
      <c r="A81502">
        <v>2019</v>
      </c>
      <c r="B81502" t="s">
        <v>16</v>
      </c>
      <c r="C81502">
        <v>39</v>
      </c>
      <c r="D81502" t="s">
        <v>65</v>
      </c>
      <c r="E81502">
        <v>0</v>
      </c>
      <c r="F81502">
        <v>0</v>
      </c>
      <c r="G81502">
        <v>1</v>
      </c>
      <c r="H81502">
        <v>0</v>
      </c>
      <c r="I81502">
        <v>0</v>
      </c>
      <c r="J81502">
        <v>0</v>
      </c>
      <c r="K81502">
        <v>1</v>
      </c>
      <c r="L81502" t="s">
        <v>21</v>
      </c>
      <c r="M81502">
        <v>27.32</v>
      </c>
      <c r="N81502">
        <v>6.2</v>
      </c>
      <c r="O81502">
        <v>200</v>
      </c>
      <c r="P81502">
        <v>1</v>
      </c>
    </row>
    <row r="81503" spans="1:16" x14ac:dyDescent="0.25">
      <c r="A81503">
        <v>2019</v>
      </c>
      <c r="B81503" t="s">
        <v>16</v>
      </c>
      <c r="C81503">
        <v>47</v>
      </c>
      <c r="D81503" t="s">
        <v>65</v>
      </c>
      <c r="E81503">
        <v>0</v>
      </c>
      <c r="F81503">
        <v>0</v>
      </c>
      <c r="G81503">
        <v>1</v>
      </c>
      <c r="H81503">
        <v>0</v>
      </c>
      <c r="I81503">
        <v>0</v>
      </c>
      <c r="J81503">
        <v>0</v>
      </c>
      <c r="K81503">
        <v>0</v>
      </c>
      <c r="L81503" t="s">
        <v>18</v>
      </c>
      <c r="M81503">
        <v>27.32</v>
      </c>
      <c r="N81503">
        <v>4.8</v>
      </c>
      <c r="O81503">
        <v>159</v>
      </c>
      <c r="P81503">
        <v>0</v>
      </c>
    </row>
    <row r="81504" spans="1:16" x14ac:dyDescent="0.25">
      <c r="A81504">
        <v>2019</v>
      </c>
      <c r="B81504" t="s">
        <v>16</v>
      </c>
      <c r="C81504">
        <v>48</v>
      </c>
      <c r="D81504" t="s">
        <v>65</v>
      </c>
      <c r="E81504">
        <v>1</v>
      </c>
      <c r="F81504">
        <v>0</v>
      </c>
      <c r="G81504">
        <v>0</v>
      </c>
      <c r="H81504">
        <v>0</v>
      </c>
      <c r="I81504">
        <v>0</v>
      </c>
      <c r="J81504">
        <v>0</v>
      </c>
      <c r="K81504">
        <v>0</v>
      </c>
      <c r="L81504" t="s">
        <v>23</v>
      </c>
      <c r="M81504">
        <v>26.62</v>
      </c>
      <c r="N81504">
        <v>6.1</v>
      </c>
      <c r="O81504">
        <v>80</v>
      </c>
      <c r="P81504">
        <v>0</v>
      </c>
    </row>
    <row r="81505" spans="1:16" x14ac:dyDescent="0.25">
      <c r="A81505">
        <v>2019</v>
      </c>
      <c r="B81505" t="s">
        <v>16</v>
      </c>
      <c r="C81505">
        <v>19</v>
      </c>
      <c r="D81505" t="s">
        <v>65</v>
      </c>
      <c r="E81505">
        <v>0</v>
      </c>
      <c r="F81505">
        <v>0</v>
      </c>
      <c r="G81505">
        <v>1</v>
      </c>
      <c r="H81505">
        <v>0</v>
      </c>
      <c r="I81505">
        <v>0</v>
      </c>
      <c r="J81505">
        <v>0</v>
      </c>
      <c r="K81505">
        <v>0</v>
      </c>
      <c r="L81505" t="s">
        <v>18</v>
      </c>
      <c r="M81505">
        <v>28.44</v>
      </c>
      <c r="N81505">
        <v>3.5</v>
      </c>
      <c r="O81505">
        <v>130</v>
      </c>
      <c r="P81505">
        <v>0</v>
      </c>
    </row>
    <row r="81506" spans="1:16" x14ac:dyDescent="0.25">
      <c r="A81506">
        <v>2019</v>
      </c>
      <c r="B81506" t="s">
        <v>16</v>
      </c>
      <c r="C81506">
        <v>39</v>
      </c>
      <c r="D81506" t="s">
        <v>65</v>
      </c>
      <c r="E81506">
        <v>1</v>
      </c>
      <c r="F81506">
        <v>0</v>
      </c>
      <c r="G81506">
        <v>0</v>
      </c>
      <c r="H81506">
        <v>0</v>
      </c>
      <c r="I81506">
        <v>0</v>
      </c>
      <c r="J81506">
        <v>0</v>
      </c>
      <c r="K81506">
        <v>0</v>
      </c>
      <c r="L81506" t="s">
        <v>21</v>
      </c>
      <c r="M81506">
        <v>48.11</v>
      </c>
      <c r="N81506">
        <v>6.1</v>
      </c>
      <c r="O81506">
        <v>160</v>
      </c>
      <c r="P81506">
        <v>0</v>
      </c>
    </row>
    <row r="81507" spans="1:16" x14ac:dyDescent="0.25">
      <c r="A81507">
        <v>2019</v>
      </c>
      <c r="B81507" t="s">
        <v>16</v>
      </c>
      <c r="C81507">
        <v>17</v>
      </c>
      <c r="D81507" t="s">
        <v>65</v>
      </c>
      <c r="E81507">
        <v>1</v>
      </c>
      <c r="F81507">
        <v>0</v>
      </c>
      <c r="G81507">
        <v>0</v>
      </c>
      <c r="H81507">
        <v>0</v>
      </c>
      <c r="I81507">
        <v>0</v>
      </c>
      <c r="J81507">
        <v>0</v>
      </c>
      <c r="K81507">
        <v>0</v>
      </c>
      <c r="L81507" t="s">
        <v>21</v>
      </c>
      <c r="M81507">
        <v>19.809999999999999</v>
      </c>
      <c r="N81507">
        <v>6.5</v>
      </c>
      <c r="O81507">
        <v>159</v>
      </c>
      <c r="P81507">
        <v>0</v>
      </c>
    </row>
    <row r="81508" spans="1:16" x14ac:dyDescent="0.25">
      <c r="A81508">
        <v>2019</v>
      </c>
      <c r="B81508" t="s">
        <v>16</v>
      </c>
      <c r="C81508">
        <v>31</v>
      </c>
      <c r="D81508" t="s">
        <v>65</v>
      </c>
      <c r="E81508">
        <v>1</v>
      </c>
      <c r="F81508">
        <v>0</v>
      </c>
      <c r="G81508">
        <v>0</v>
      </c>
      <c r="H81508">
        <v>0</v>
      </c>
      <c r="I81508">
        <v>0</v>
      </c>
      <c r="J81508">
        <v>0</v>
      </c>
      <c r="K81508">
        <v>0</v>
      </c>
      <c r="L81508" t="s">
        <v>22</v>
      </c>
      <c r="M81508">
        <v>27.32</v>
      </c>
      <c r="N81508">
        <v>6.5</v>
      </c>
      <c r="O81508">
        <v>145</v>
      </c>
      <c r="P81508">
        <v>0</v>
      </c>
    </row>
    <row r="81509" spans="1:16" x14ac:dyDescent="0.25">
      <c r="A81509">
        <v>2019</v>
      </c>
      <c r="B81509" t="s">
        <v>16</v>
      </c>
      <c r="C81509">
        <v>55</v>
      </c>
      <c r="D81509" t="s">
        <v>65</v>
      </c>
      <c r="E81509">
        <v>0</v>
      </c>
      <c r="F81509">
        <v>1</v>
      </c>
      <c r="G81509">
        <v>0</v>
      </c>
      <c r="H81509">
        <v>0</v>
      </c>
      <c r="I81509">
        <v>0</v>
      </c>
      <c r="J81509">
        <v>1</v>
      </c>
      <c r="K81509">
        <v>0</v>
      </c>
      <c r="L81509" t="s">
        <v>24</v>
      </c>
      <c r="M81509">
        <v>23.63</v>
      </c>
      <c r="N81509">
        <v>6.5</v>
      </c>
      <c r="O81509">
        <v>158</v>
      </c>
      <c r="P81509">
        <v>0</v>
      </c>
    </row>
    <row r="81510" spans="1:16" x14ac:dyDescent="0.25">
      <c r="A81510">
        <v>2019</v>
      </c>
      <c r="B81510" t="s">
        <v>19</v>
      </c>
      <c r="C81510">
        <v>11</v>
      </c>
      <c r="D81510" t="s">
        <v>65</v>
      </c>
      <c r="E81510">
        <v>0</v>
      </c>
      <c r="F81510">
        <v>0</v>
      </c>
      <c r="G81510">
        <v>0</v>
      </c>
      <c r="H81510">
        <v>1</v>
      </c>
      <c r="I81510">
        <v>0</v>
      </c>
      <c r="J81510">
        <v>0</v>
      </c>
      <c r="K81510">
        <v>0</v>
      </c>
      <c r="L81510" t="s">
        <v>22</v>
      </c>
      <c r="M81510">
        <v>22.37</v>
      </c>
      <c r="N81510">
        <v>3.5</v>
      </c>
      <c r="O81510">
        <v>145</v>
      </c>
      <c r="P81510">
        <v>0</v>
      </c>
    </row>
    <row r="81511" spans="1:16" x14ac:dyDescent="0.25">
      <c r="A81511">
        <v>2019</v>
      </c>
      <c r="B81511" t="s">
        <v>19</v>
      </c>
      <c r="C81511">
        <v>40</v>
      </c>
      <c r="D81511" t="s">
        <v>65</v>
      </c>
      <c r="E81511">
        <v>0</v>
      </c>
      <c r="F81511">
        <v>1</v>
      </c>
      <c r="G81511">
        <v>0</v>
      </c>
      <c r="H81511">
        <v>0</v>
      </c>
      <c r="I81511">
        <v>0</v>
      </c>
      <c r="J81511">
        <v>0</v>
      </c>
      <c r="K81511">
        <v>0</v>
      </c>
      <c r="L81511" t="s">
        <v>23</v>
      </c>
      <c r="M81511">
        <v>18.14</v>
      </c>
      <c r="N81511">
        <v>5.8</v>
      </c>
      <c r="O81511">
        <v>155</v>
      </c>
      <c r="P81511">
        <v>0</v>
      </c>
    </row>
    <row r="81512" spans="1:16" x14ac:dyDescent="0.25">
      <c r="A81512">
        <v>2019</v>
      </c>
      <c r="B81512" t="s">
        <v>16</v>
      </c>
      <c r="C81512">
        <v>16</v>
      </c>
      <c r="D81512" t="s">
        <v>65</v>
      </c>
      <c r="E81512">
        <v>0</v>
      </c>
      <c r="F81512">
        <v>1</v>
      </c>
      <c r="G81512">
        <v>0</v>
      </c>
      <c r="H81512">
        <v>0</v>
      </c>
      <c r="I81512">
        <v>0</v>
      </c>
      <c r="J81512">
        <v>0</v>
      </c>
      <c r="K81512">
        <v>0</v>
      </c>
      <c r="L81512" t="s">
        <v>22</v>
      </c>
      <c r="M81512">
        <v>27.32</v>
      </c>
      <c r="N81512">
        <v>6.1</v>
      </c>
      <c r="O81512">
        <v>160</v>
      </c>
      <c r="P81512">
        <v>0</v>
      </c>
    </row>
    <row r="81513" spans="1:16" x14ac:dyDescent="0.25">
      <c r="A81513">
        <v>2019</v>
      </c>
      <c r="B81513" t="s">
        <v>16</v>
      </c>
      <c r="C81513">
        <v>55</v>
      </c>
      <c r="D81513" t="s">
        <v>65</v>
      </c>
      <c r="E81513">
        <v>0</v>
      </c>
      <c r="F81513">
        <v>0</v>
      </c>
      <c r="G81513">
        <v>1</v>
      </c>
      <c r="H81513">
        <v>0</v>
      </c>
      <c r="I81513">
        <v>0</v>
      </c>
      <c r="J81513">
        <v>0</v>
      </c>
      <c r="K81513">
        <v>0</v>
      </c>
      <c r="L81513" t="s">
        <v>22</v>
      </c>
      <c r="M81513">
        <v>27.32</v>
      </c>
      <c r="N81513">
        <v>5.8</v>
      </c>
      <c r="O81513">
        <v>155</v>
      </c>
      <c r="P81513">
        <v>0</v>
      </c>
    </row>
    <row r="81514" spans="1:16" x14ac:dyDescent="0.25">
      <c r="A81514">
        <v>2019</v>
      </c>
      <c r="B81514" t="s">
        <v>16</v>
      </c>
      <c r="C81514">
        <v>12</v>
      </c>
      <c r="D81514" t="s">
        <v>65</v>
      </c>
      <c r="E81514">
        <v>0</v>
      </c>
      <c r="F81514">
        <v>0</v>
      </c>
      <c r="G81514">
        <v>0</v>
      </c>
      <c r="H81514">
        <v>0</v>
      </c>
      <c r="I81514">
        <v>1</v>
      </c>
      <c r="J81514">
        <v>0</v>
      </c>
      <c r="K81514">
        <v>0</v>
      </c>
      <c r="L81514" t="s">
        <v>22</v>
      </c>
      <c r="M81514">
        <v>27.32</v>
      </c>
      <c r="N81514">
        <v>5.7</v>
      </c>
      <c r="O81514">
        <v>155</v>
      </c>
      <c r="P81514">
        <v>0</v>
      </c>
    </row>
    <row r="81515" spans="1:16" x14ac:dyDescent="0.25">
      <c r="A81515">
        <v>2019</v>
      </c>
      <c r="B81515" t="s">
        <v>16</v>
      </c>
      <c r="C81515">
        <v>28</v>
      </c>
      <c r="D81515" t="s">
        <v>65</v>
      </c>
      <c r="E81515">
        <v>0</v>
      </c>
      <c r="F81515">
        <v>0</v>
      </c>
      <c r="G81515">
        <v>0</v>
      </c>
      <c r="H81515">
        <v>0</v>
      </c>
      <c r="I81515">
        <v>1</v>
      </c>
      <c r="J81515">
        <v>0</v>
      </c>
      <c r="K81515">
        <v>0</v>
      </c>
      <c r="L81515" t="s">
        <v>23</v>
      </c>
      <c r="M81515">
        <v>24.53</v>
      </c>
      <c r="N81515">
        <v>4.5</v>
      </c>
      <c r="O81515">
        <v>126</v>
      </c>
      <c r="P81515">
        <v>0</v>
      </c>
    </row>
    <row r="81516" spans="1:16" x14ac:dyDescent="0.25">
      <c r="A81516">
        <v>2019</v>
      </c>
      <c r="B81516" t="s">
        <v>16</v>
      </c>
      <c r="C81516">
        <v>11</v>
      </c>
      <c r="D81516" t="s">
        <v>65</v>
      </c>
      <c r="E81516">
        <v>1</v>
      </c>
      <c r="F81516">
        <v>0</v>
      </c>
      <c r="G81516">
        <v>0</v>
      </c>
      <c r="H81516">
        <v>0</v>
      </c>
      <c r="I81516">
        <v>0</v>
      </c>
      <c r="J81516">
        <v>0</v>
      </c>
      <c r="K81516">
        <v>0</v>
      </c>
      <c r="L81516" t="s">
        <v>22</v>
      </c>
      <c r="M81516">
        <v>27.32</v>
      </c>
      <c r="N81516">
        <v>6.1</v>
      </c>
      <c r="O81516">
        <v>80</v>
      </c>
      <c r="P81516">
        <v>0</v>
      </c>
    </row>
    <row r="81517" spans="1:16" x14ac:dyDescent="0.25">
      <c r="A81517">
        <v>2019</v>
      </c>
      <c r="B81517" t="s">
        <v>16</v>
      </c>
      <c r="C81517">
        <v>54</v>
      </c>
      <c r="D81517" t="s">
        <v>65</v>
      </c>
      <c r="E81517">
        <v>1</v>
      </c>
      <c r="F81517">
        <v>0</v>
      </c>
      <c r="G81517">
        <v>0</v>
      </c>
      <c r="H81517">
        <v>0</v>
      </c>
      <c r="I81517">
        <v>0</v>
      </c>
      <c r="J81517">
        <v>0</v>
      </c>
      <c r="K81517">
        <v>0</v>
      </c>
      <c r="L81517" t="s">
        <v>24</v>
      </c>
      <c r="M81517">
        <v>30.16</v>
      </c>
      <c r="N81517">
        <v>6.2</v>
      </c>
      <c r="O81517">
        <v>160</v>
      </c>
      <c r="P81517">
        <v>0</v>
      </c>
    </row>
    <row r="81518" spans="1:16" x14ac:dyDescent="0.25">
      <c r="A81518">
        <v>2019</v>
      </c>
      <c r="B81518" t="s">
        <v>19</v>
      </c>
      <c r="C81518">
        <v>31</v>
      </c>
      <c r="D81518" t="s">
        <v>65</v>
      </c>
      <c r="E81518">
        <v>0</v>
      </c>
      <c r="F81518">
        <v>0</v>
      </c>
      <c r="G81518">
        <v>0</v>
      </c>
      <c r="H81518">
        <v>0</v>
      </c>
      <c r="I81518">
        <v>1</v>
      </c>
      <c r="J81518">
        <v>0</v>
      </c>
      <c r="K81518">
        <v>0</v>
      </c>
      <c r="L81518" t="s">
        <v>18</v>
      </c>
      <c r="M81518">
        <v>27.32</v>
      </c>
      <c r="N81518">
        <v>3.5</v>
      </c>
      <c r="O81518">
        <v>90</v>
      </c>
      <c r="P81518">
        <v>0</v>
      </c>
    </row>
    <row r="81519" spans="1:16" x14ac:dyDescent="0.25">
      <c r="A81519">
        <v>2019</v>
      </c>
      <c r="B81519" t="s">
        <v>16</v>
      </c>
      <c r="C81519">
        <v>28</v>
      </c>
      <c r="D81519" t="s">
        <v>65</v>
      </c>
      <c r="E81519">
        <v>1</v>
      </c>
      <c r="F81519">
        <v>0</v>
      </c>
      <c r="G81519">
        <v>0</v>
      </c>
      <c r="H81519">
        <v>0</v>
      </c>
      <c r="I81519">
        <v>0</v>
      </c>
      <c r="J81519">
        <v>0</v>
      </c>
      <c r="K81519">
        <v>0</v>
      </c>
      <c r="L81519" t="s">
        <v>24</v>
      </c>
      <c r="M81519">
        <v>22.48</v>
      </c>
      <c r="N81519">
        <v>6.6</v>
      </c>
      <c r="O81519">
        <v>158</v>
      </c>
      <c r="P81519">
        <v>0</v>
      </c>
    </row>
    <row r="81520" spans="1:16" x14ac:dyDescent="0.25">
      <c r="A81520">
        <v>2019</v>
      </c>
      <c r="B81520" t="s">
        <v>16</v>
      </c>
      <c r="C81520">
        <v>28</v>
      </c>
      <c r="D81520" t="s">
        <v>65</v>
      </c>
      <c r="E81520">
        <v>1</v>
      </c>
      <c r="F81520">
        <v>0</v>
      </c>
      <c r="G81520">
        <v>0</v>
      </c>
      <c r="H81520">
        <v>0</v>
      </c>
      <c r="I81520">
        <v>0</v>
      </c>
      <c r="J81520">
        <v>0</v>
      </c>
      <c r="K81520">
        <v>0</v>
      </c>
      <c r="L81520" t="s">
        <v>18</v>
      </c>
      <c r="M81520">
        <v>19.829999999999998</v>
      </c>
      <c r="N81520">
        <v>5.8</v>
      </c>
      <c r="O81520">
        <v>126</v>
      </c>
      <c r="P81520">
        <v>0</v>
      </c>
    </row>
    <row r="81521" spans="1:16" x14ac:dyDescent="0.25">
      <c r="A81521">
        <v>2019</v>
      </c>
      <c r="B81521" t="s">
        <v>16</v>
      </c>
      <c r="C81521">
        <v>54</v>
      </c>
      <c r="D81521" t="s">
        <v>65</v>
      </c>
      <c r="E81521">
        <v>0</v>
      </c>
      <c r="F81521">
        <v>0</v>
      </c>
      <c r="G81521">
        <v>0</v>
      </c>
      <c r="H81521">
        <v>1</v>
      </c>
      <c r="I81521">
        <v>0</v>
      </c>
      <c r="J81521">
        <v>0</v>
      </c>
      <c r="K81521">
        <v>0</v>
      </c>
      <c r="L81521" t="s">
        <v>24</v>
      </c>
      <c r="M81521">
        <v>27.32</v>
      </c>
      <c r="N81521">
        <v>6.5</v>
      </c>
      <c r="O81521">
        <v>160</v>
      </c>
      <c r="P81521">
        <v>0</v>
      </c>
    </row>
    <row r="81522" spans="1:16" x14ac:dyDescent="0.25">
      <c r="A81522">
        <v>2019</v>
      </c>
      <c r="B81522" t="s">
        <v>16</v>
      </c>
      <c r="C81522">
        <v>65</v>
      </c>
      <c r="D81522" t="s">
        <v>65</v>
      </c>
      <c r="E81522">
        <v>1</v>
      </c>
      <c r="F81522">
        <v>0</v>
      </c>
      <c r="G81522">
        <v>0</v>
      </c>
      <c r="H81522">
        <v>0</v>
      </c>
      <c r="I81522">
        <v>0</v>
      </c>
      <c r="J81522">
        <v>0</v>
      </c>
      <c r="K81522">
        <v>0</v>
      </c>
      <c r="L81522" t="s">
        <v>24</v>
      </c>
      <c r="M81522">
        <v>23.25</v>
      </c>
      <c r="N81522">
        <v>4.8</v>
      </c>
      <c r="O81522">
        <v>90</v>
      </c>
      <c r="P81522">
        <v>0</v>
      </c>
    </row>
    <row r="81523" spans="1:16" x14ac:dyDescent="0.25">
      <c r="A81523">
        <v>2019</v>
      </c>
      <c r="B81523" t="s">
        <v>19</v>
      </c>
      <c r="C81523">
        <v>48</v>
      </c>
      <c r="D81523" t="s">
        <v>65</v>
      </c>
      <c r="E81523">
        <v>1</v>
      </c>
      <c r="F81523">
        <v>0</v>
      </c>
      <c r="G81523">
        <v>0</v>
      </c>
      <c r="H81523">
        <v>0</v>
      </c>
      <c r="I81523">
        <v>0</v>
      </c>
      <c r="J81523">
        <v>0</v>
      </c>
      <c r="K81523">
        <v>0</v>
      </c>
      <c r="L81523" t="s">
        <v>21</v>
      </c>
      <c r="M81523">
        <v>37.44</v>
      </c>
      <c r="N81523">
        <v>4</v>
      </c>
      <c r="O81523">
        <v>160</v>
      </c>
      <c r="P81523">
        <v>0</v>
      </c>
    </row>
    <row r="81524" spans="1:16" x14ac:dyDescent="0.25">
      <c r="A81524">
        <v>2019</v>
      </c>
      <c r="B81524" t="s">
        <v>16</v>
      </c>
      <c r="C81524">
        <v>53</v>
      </c>
      <c r="D81524" t="s">
        <v>65</v>
      </c>
      <c r="E81524">
        <v>0</v>
      </c>
      <c r="F81524">
        <v>1</v>
      </c>
      <c r="G81524">
        <v>0</v>
      </c>
      <c r="H81524">
        <v>0</v>
      </c>
      <c r="I81524">
        <v>0</v>
      </c>
      <c r="J81524">
        <v>0</v>
      </c>
      <c r="K81524">
        <v>0</v>
      </c>
      <c r="L81524" t="s">
        <v>18</v>
      </c>
      <c r="M81524">
        <v>27.37</v>
      </c>
      <c r="N81524">
        <v>6.6</v>
      </c>
      <c r="O81524">
        <v>85</v>
      </c>
      <c r="P81524">
        <v>0</v>
      </c>
    </row>
    <row r="81525" spans="1:16" x14ac:dyDescent="0.25">
      <c r="A81525">
        <v>2019</v>
      </c>
      <c r="B81525" t="s">
        <v>16</v>
      </c>
      <c r="C81525">
        <v>56</v>
      </c>
      <c r="D81525" t="s">
        <v>65</v>
      </c>
      <c r="E81525">
        <v>0</v>
      </c>
      <c r="F81525">
        <v>0</v>
      </c>
      <c r="G81525">
        <v>0</v>
      </c>
      <c r="H81525">
        <v>1</v>
      </c>
      <c r="I81525">
        <v>0</v>
      </c>
      <c r="J81525">
        <v>0</v>
      </c>
      <c r="K81525">
        <v>0</v>
      </c>
      <c r="L81525" t="s">
        <v>24</v>
      </c>
      <c r="M81525">
        <v>24</v>
      </c>
      <c r="N81525">
        <v>4.5</v>
      </c>
      <c r="O81525">
        <v>145</v>
      </c>
      <c r="P81525">
        <v>0</v>
      </c>
    </row>
    <row r="81526" spans="1:16" x14ac:dyDescent="0.25">
      <c r="A81526">
        <v>2019</v>
      </c>
      <c r="B81526" t="s">
        <v>19</v>
      </c>
      <c r="C81526">
        <v>80</v>
      </c>
      <c r="D81526" t="s">
        <v>65</v>
      </c>
      <c r="E81526">
        <v>0</v>
      </c>
      <c r="F81526">
        <v>1</v>
      </c>
      <c r="G81526">
        <v>0</v>
      </c>
      <c r="H81526">
        <v>0</v>
      </c>
      <c r="I81526">
        <v>0</v>
      </c>
      <c r="J81526">
        <v>0</v>
      </c>
      <c r="K81526">
        <v>1</v>
      </c>
      <c r="L81526" t="s">
        <v>20</v>
      </c>
      <c r="M81526">
        <v>33.450000000000003</v>
      </c>
      <c r="N81526">
        <v>6.5</v>
      </c>
      <c r="O81526">
        <v>158</v>
      </c>
      <c r="P81526">
        <v>0</v>
      </c>
    </row>
    <row r="81527" spans="1:16" x14ac:dyDescent="0.25">
      <c r="A81527">
        <v>2019</v>
      </c>
      <c r="B81527" t="s">
        <v>16</v>
      </c>
      <c r="C81527">
        <v>24</v>
      </c>
      <c r="D81527" t="s">
        <v>65</v>
      </c>
      <c r="E81527">
        <v>0</v>
      </c>
      <c r="F81527">
        <v>0</v>
      </c>
      <c r="G81527">
        <v>1</v>
      </c>
      <c r="H81527">
        <v>0</v>
      </c>
      <c r="I81527">
        <v>0</v>
      </c>
      <c r="J81527">
        <v>0</v>
      </c>
      <c r="K81527">
        <v>0</v>
      </c>
      <c r="L81527" t="s">
        <v>18</v>
      </c>
      <c r="M81527">
        <v>32.07</v>
      </c>
      <c r="N81527">
        <v>5.7</v>
      </c>
      <c r="O81527">
        <v>130</v>
      </c>
      <c r="P81527">
        <v>0</v>
      </c>
    </row>
    <row r="81528" spans="1:16" x14ac:dyDescent="0.25">
      <c r="A81528">
        <v>2019</v>
      </c>
      <c r="B81528" t="s">
        <v>19</v>
      </c>
      <c r="C81528">
        <v>74</v>
      </c>
      <c r="D81528" t="s">
        <v>65</v>
      </c>
      <c r="E81528">
        <v>0</v>
      </c>
      <c r="F81528">
        <v>1</v>
      </c>
      <c r="G81528">
        <v>0</v>
      </c>
      <c r="H81528">
        <v>0</v>
      </c>
      <c r="I81528">
        <v>0</v>
      </c>
      <c r="J81528">
        <v>0</v>
      </c>
      <c r="K81528">
        <v>1</v>
      </c>
      <c r="L81528" t="s">
        <v>22</v>
      </c>
      <c r="M81528">
        <v>27.32</v>
      </c>
      <c r="N81528">
        <v>5.7</v>
      </c>
      <c r="O81528">
        <v>145</v>
      </c>
      <c r="P81528">
        <v>0</v>
      </c>
    </row>
    <row r="81529" spans="1:16" x14ac:dyDescent="0.25">
      <c r="A81529">
        <v>2019</v>
      </c>
      <c r="B81529" t="s">
        <v>16</v>
      </c>
      <c r="C81529">
        <v>31</v>
      </c>
      <c r="D81529" t="s">
        <v>65</v>
      </c>
      <c r="E81529">
        <v>0</v>
      </c>
      <c r="F81529">
        <v>1</v>
      </c>
      <c r="G81529">
        <v>0</v>
      </c>
      <c r="H81529">
        <v>0</v>
      </c>
      <c r="I81529">
        <v>0</v>
      </c>
      <c r="J81529">
        <v>0</v>
      </c>
      <c r="K81529">
        <v>0</v>
      </c>
      <c r="L81529" t="s">
        <v>18</v>
      </c>
      <c r="M81529">
        <v>40.25</v>
      </c>
      <c r="N81529">
        <v>5.8</v>
      </c>
      <c r="O81529">
        <v>159</v>
      </c>
      <c r="P81529">
        <v>0</v>
      </c>
    </row>
    <row r="81530" spans="1:16" x14ac:dyDescent="0.25">
      <c r="A81530">
        <v>2019</v>
      </c>
      <c r="B81530" t="s">
        <v>16</v>
      </c>
      <c r="C81530">
        <v>68</v>
      </c>
      <c r="D81530" t="s">
        <v>65</v>
      </c>
      <c r="E81530">
        <v>0</v>
      </c>
      <c r="F81530">
        <v>1</v>
      </c>
      <c r="G81530">
        <v>0</v>
      </c>
      <c r="H81530">
        <v>0</v>
      </c>
      <c r="I81530">
        <v>0</v>
      </c>
      <c r="J81530">
        <v>0</v>
      </c>
      <c r="K81530">
        <v>0</v>
      </c>
      <c r="L81530" t="s">
        <v>22</v>
      </c>
      <c r="M81530">
        <v>33.880000000000003</v>
      </c>
      <c r="N81530">
        <v>5.7</v>
      </c>
      <c r="O81530">
        <v>280</v>
      </c>
      <c r="P81530">
        <v>1</v>
      </c>
    </row>
    <row r="81531" spans="1:16" x14ac:dyDescent="0.25">
      <c r="A81531">
        <v>2019</v>
      </c>
      <c r="B81531" t="s">
        <v>19</v>
      </c>
      <c r="C81531">
        <v>15</v>
      </c>
      <c r="D81531" t="s">
        <v>65</v>
      </c>
      <c r="E81531">
        <v>0</v>
      </c>
      <c r="F81531">
        <v>0</v>
      </c>
      <c r="G81531">
        <v>0</v>
      </c>
      <c r="H81531">
        <v>0</v>
      </c>
      <c r="I81531">
        <v>1</v>
      </c>
      <c r="J81531">
        <v>0</v>
      </c>
      <c r="K81531">
        <v>0</v>
      </c>
      <c r="L81531" t="s">
        <v>18</v>
      </c>
      <c r="M81531">
        <v>24.25</v>
      </c>
      <c r="N81531">
        <v>6.5</v>
      </c>
      <c r="O81531">
        <v>158</v>
      </c>
      <c r="P81531">
        <v>0</v>
      </c>
    </row>
    <row r="81532" spans="1:16" x14ac:dyDescent="0.25">
      <c r="A81532">
        <v>2019</v>
      </c>
      <c r="B81532" t="s">
        <v>19</v>
      </c>
      <c r="C81532">
        <v>26</v>
      </c>
      <c r="D81532" t="s">
        <v>65</v>
      </c>
      <c r="E81532">
        <v>0</v>
      </c>
      <c r="F81532">
        <v>1</v>
      </c>
      <c r="G81532">
        <v>0</v>
      </c>
      <c r="H81532">
        <v>0</v>
      </c>
      <c r="I81532">
        <v>0</v>
      </c>
      <c r="J81532">
        <v>0</v>
      </c>
      <c r="K81532">
        <v>0</v>
      </c>
      <c r="L81532" t="s">
        <v>21</v>
      </c>
      <c r="M81532">
        <v>27.32</v>
      </c>
      <c r="N81532">
        <v>5.7</v>
      </c>
      <c r="O81532">
        <v>126</v>
      </c>
      <c r="P81532">
        <v>0</v>
      </c>
    </row>
    <row r="81533" spans="1:16" x14ac:dyDescent="0.25">
      <c r="A81533">
        <v>2019</v>
      </c>
      <c r="B81533" t="s">
        <v>19</v>
      </c>
      <c r="C81533">
        <v>63</v>
      </c>
      <c r="D81533" t="s">
        <v>65</v>
      </c>
      <c r="E81533">
        <v>1</v>
      </c>
      <c r="F81533">
        <v>0</v>
      </c>
      <c r="G81533">
        <v>0</v>
      </c>
      <c r="H81533">
        <v>0</v>
      </c>
      <c r="I81533">
        <v>0</v>
      </c>
      <c r="J81533">
        <v>0</v>
      </c>
      <c r="K81533">
        <v>0</v>
      </c>
      <c r="L81533" t="s">
        <v>22</v>
      </c>
      <c r="M81533">
        <v>26.7</v>
      </c>
      <c r="N81533">
        <v>4.5</v>
      </c>
      <c r="O81533">
        <v>90</v>
      </c>
      <c r="P81533">
        <v>0</v>
      </c>
    </row>
    <row r="81534" spans="1:16" x14ac:dyDescent="0.25">
      <c r="A81534">
        <v>2019</v>
      </c>
      <c r="B81534" t="s">
        <v>16</v>
      </c>
      <c r="C81534">
        <v>57</v>
      </c>
      <c r="D81534" t="s">
        <v>65</v>
      </c>
      <c r="E81534">
        <v>0</v>
      </c>
      <c r="F81534">
        <v>0</v>
      </c>
      <c r="G81534">
        <v>1</v>
      </c>
      <c r="H81534">
        <v>0</v>
      </c>
      <c r="I81534">
        <v>0</v>
      </c>
      <c r="J81534">
        <v>0</v>
      </c>
      <c r="K81534">
        <v>0</v>
      </c>
      <c r="L81534" t="s">
        <v>18</v>
      </c>
      <c r="M81534">
        <v>29</v>
      </c>
      <c r="N81534">
        <v>6.1</v>
      </c>
      <c r="O81534">
        <v>80</v>
      </c>
      <c r="P81534">
        <v>0</v>
      </c>
    </row>
    <row r="81535" spans="1:16" x14ac:dyDescent="0.25">
      <c r="A81535">
        <v>2019</v>
      </c>
      <c r="B81535" t="s">
        <v>19</v>
      </c>
      <c r="C81535">
        <v>80</v>
      </c>
      <c r="D81535" t="s">
        <v>65</v>
      </c>
      <c r="E81535">
        <v>1</v>
      </c>
      <c r="F81535">
        <v>0</v>
      </c>
      <c r="G81535">
        <v>0</v>
      </c>
      <c r="H81535">
        <v>0</v>
      </c>
      <c r="I81535">
        <v>0</v>
      </c>
      <c r="J81535">
        <v>0</v>
      </c>
      <c r="K81535">
        <v>0</v>
      </c>
      <c r="L81535" t="s">
        <v>18</v>
      </c>
      <c r="M81535">
        <v>27.32</v>
      </c>
      <c r="N81535">
        <v>8.8000000000000007</v>
      </c>
      <c r="O81535">
        <v>155</v>
      </c>
      <c r="P81535">
        <v>1</v>
      </c>
    </row>
    <row r="81536" spans="1:16" x14ac:dyDescent="0.25">
      <c r="A81536">
        <v>2019</v>
      </c>
      <c r="B81536" t="s">
        <v>16</v>
      </c>
      <c r="C81536">
        <v>19</v>
      </c>
      <c r="D81536" t="s">
        <v>65</v>
      </c>
      <c r="E81536">
        <v>0</v>
      </c>
      <c r="F81536">
        <v>0</v>
      </c>
      <c r="G81536">
        <v>0</v>
      </c>
      <c r="H81536">
        <v>1</v>
      </c>
      <c r="I81536">
        <v>0</v>
      </c>
      <c r="J81536">
        <v>0</v>
      </c>
      <c r="K81536">
        <v>0</v>
      </c>
      <c r="L81536" t="s">
        <v>22</v>
      </c>
      <c r="M81536">
        <v>27.32</v>
      </c>
      <c r="N81536">
        <v>6.2</v>
      </c>
      <c r="O81536">
        <v>90</v>
      </c>
      <c r="P81536">
        <v>0</v>
      </c>
    </row>
    <row r="81537" spans="1:16" x14ac:dyDescent="0.25">
      <c r="A81537">
        <v>2019</v>
      </c>
      <c r="B81537" t="s">
        <v>19</v>
      </c>
      <c r="C81537">
        <v>6</v>
      </c>
      <c r="D81537" t="s">
        <v>65</v>
      </c>
      <c r="E81537">
        <v>0</v>
      </c>
      <c r="F81537">
        <v>0</v>
      </c>
      <c r="G81537">
        <v>0</v>
      </c>
      <c r="H81537">
        <v>0</v>
      </c>
      <c r="I81537">
        <v>1</v>
      </c>
      <c r="J81537">
        <v>0</v>
      </c>
      <c r="K81537">
        <v>0</v>
      </c>
      <c r="L81537" t="s">
        <v>22</v>
      </c>
      <c r="M81537">
        <v>35.14</v>
      </c>
      <c r="N81537">
        <v>3.5</v>
      </c>
      <c r="O81537">
        <v>160</v>
      </c>
      <c r="P81537">
        <v>0</v>
      </c>
    </row>
    <row r="81538" spans="1:16" x14ac:dyDescent="0.25">
      <c r="A81538">
        <v>2019</v>
      </c>
      <c r="B81538" t="s">
        <v>19</v>
      </c>
      <c r="C81538">
        <v>7</v>
      </c>
      <c r="D81538" t="s">
        <v>65</v>
      </c>
      <c r="E81538">
        <v>0</v>
      </c>
      <c r="F81538">
        <v>0</v>
      </c>
      <c r="G81538">
        <v>0</v>
      </c>
      <c r="H81538">
        <v>0</v>
      </c>
      <c r="I81538">
        <v>1</v>
      </c>
      <c r="J81538">
        <v>0</v>
      </c>
      <c r="K81538">
        <v>0</v>
      </c>
      <c r="L81538" t="s">
        <v>22</v>
      </c>
      <c r="M81538">
        <v>20.04</v>
      </c>
      <c r="N81538">
        <v>3.5</v>
      </c>
      <c r="O81538">
        <v>160</v>
      </c>
      <c r="P81538">
        <v>0</v>
      </c>
    </row>
    <row r="81539" spans="1:16" x14ac:dyDescent="0.25">
      <c r="A81539">
        <v>2019</v>
      </c>
      <c r="B81539" t="s">
        <v>16</v>
      </c>
      <c r="C81539">
        <v>74</v>
      </c>
      <c r="D81539" t="s">
        <v>65</v>
      </c>
      <c r="E81539">
        <v>0</v>
      </c>
      <c r="F81539">
        <v>0</v>
      </c>
      <c r="G81539">
        <v>1</v>
      </c>
      <c r="H81539">
        <v>0</v>
      </c>
      <c r="I81539">
        <v>0</v>
      </c>
      <c r="J81539">
        <v>0</v>
      </c>
      <c r="K81539">
        <v>0</v>
      </c>
      <c r="L81539" t="s">
        <v>22</v>
      </c>
      <c r="M81539">
        <v>27.32</v>
      </c>
      <c r="N81539">
        <v>4</v>
      </c>
      <c r="O81539">
        <v>100</v>
      </c>
      <c r="P81539">
        <v>0</v>
      </c>
    </row>
    <row r="81540" spans="1:16" x14ac:dyDescent="0.25">
      <c r="A81540">
        <v>2019</v>
      </c>
      <c r="B81540" t="s">
        <v>16</v>
      </c>
      <c r="C81540">
        <v>76</v>
      </c>
      <c r="D81540" t="s">
        <v>65</v>
      </c>
      <c r="E81540">
        <v>0</v>
      </c>
      <c r="F81540">
        <v>0</v>
      </c>
      <c r="G81540">
        <v>0</v>
      </c>
      <c r="H81540">
        <v>1</v>
      </c>
      <c r="I81540">
        <v>0</v>
      </c>
      <c r="J81540">
        <v>0</v>
      </c>
      <c r="K81540">
        <v>0</v>
      </c>
      <c r="L81540" t="s">
        <v>23</v>
      </c>
      <c r="M81540">
        <v>27.32</v>
      </c>
      <c r="N81540">
        <v>6</v>
      </c>
      <c r="O81540">
        <v>90</v>
      </c>
      <c r="P81540">
        <v>0</v>
      </c>
    </row>
    <row r="81541" spans="1:16" x14ac:dyDescent="0.25">
      <c r="A81541">
        <v>2019</v>
      </c>
      <c r="B81541" t="s">
        <v>19</v>
      </c>
      <c r="C81541">
        <v>12</v>
      </c>
      <c r="D81541" t="s">
        <v>65</v>
      </c>
      <c r="E81541">
        <v>1</v>
      </c>
      <c r="F81541">
        <v>0</v>
      </c>
      <c r="G81541">
        <v>0</v>
      </c>
      <c r="H81541">
        <v>0</v>
      </c>
      <c r="I81541">
        <v>0</v>
      </c>
      <c r="J81541">
        <v>0</v>
      </c>
      <c r="K81541">
        <v>0</v>
      </c>
      <c r="L81541" t="s">
        <v>22</v>
      </c>
      <c r="M81541">
        <v>16.14</v>
      </c>
      <c r="N81541">
        <v>6.1</v>
      </c>
      <c r="O81541">
        <v>90</v>
      </c>
      <c r="P81541">
        <v>0</v>
      </c>
    </row>
    <row r="81542" spans="1:16" x14ac:dyDescent="0.25">
      <c r="A81542">
        <v>2019</v>
      </c>
      <c r="B81542" t="s">
        <v>19</v>
      </c>
      <c r="C81542">
        <v>4</v>
      </c>
      <c r="D81542" t="s">
        <v>65</v>
      </c>
      <c r="E81542">
        <v>0</v>
      </c>
      <c r="F81542">
        <v>1</v>
      </c>
      <c r="G81542">
        <v>0</v>
      </c>
      <c r="H81542">
        <v>0</v>
      </c>
      <c r="I81542">
        <v>0</v>
      </c>
      <c r="J81542">
        <v>0</v>
      </c>
      <c r="K81542">
        <v>0</v>
      </c>
      <c r="L81542" t="s">
        <v>22</v>
      </c>
      <c r="M81542">
        <v>16.78</v>
      </c>
      <c r="N81542">
        <v>6.1</v>
      </c>
      <c r="O81542">
        <v>100</v>
      </c>
      <c r="P81542">
        <v>0</v>
      </c>
    </row>
    <row r="81543" spans="1:16" x14ac:dyDescent="0.25">
      <c r="A81543">
        <v>2019</v>
      </c>
      <c r="B81543" t="s">
        <v>16</v>
      </c>
      <c r="C81543">
        <v>39</v>
      </c>
      <c r="D81543" t="s">
        <v>65</v>
      </c>
      <c r="E81543">
        <v>0</v>
      </c>
      <c r="F81543">
        <v>0</v>
      </c>
      <c r="G81543">
        <v>0</v>
      </c>
      <c r="H81543">
        <v>1</v>
      </c>
      <c r="I81543">
        <v>0</v>
      </c>
      <c r="J81543">
        <v>0</v>
      </c>
      <c r="K81543">
        <v>0</v>
      </c>
      <c r="L81543" t="s">
        <v>22</v>
      </c>
      <c r="M81543">
        <v>21.12</v>
      </c>
      <c r="N81543">
        <v>5.8</v>
      </c>
      <c r="O81543">
        <v>145</v>
      </c>
      <c r="P81543">
        <v>0</v>
      </c>
    </row>
    <row r="81544" spans="1:16" x14ac:dyDescent="0.25">
      <c r="A81544">
        <v>2019</v>
      </c>
      <c r="B81544" t="s">
        <v>16</v>
      </c>
      <c r="C81544">
        <v>41</v>
      </c>
      <c r="D81544" t="s">
        <v>65</v>
      </c>
      <c r="E81544">
        <v>0</v>
      </c>
      <c r="F81544">
        <v>0</v>
      </c>
      <c r="G81544">
        <v>0</v>
      </c>
      <c r="H81544">
        <v>0</v>
      </c>
      <c r="I81544">
        <v>1</v>
      </c>
      <c r="J81544">
        <v>0</v>
      </c>
      <c r="K81544">
        <v>0</v>
      </c>
      <c r="L81544" t="s">
        <v>18</v>
      </c>
      <c r="M81544">
        <v>30.66</v>
      </c>
      <c r="N81544">
        <v>4</v>
      </c>
      <c r="O81544">
        <v>145</v>
      </c>
      <c r="P81544">
        <v>0</v>
      </c>
    </row>
    <row r="81545" spans="1:16" x14ac:dyDescent="0.25">
      <c r="A81545">
        <v>2019</v>
      </c>
      <c r="B81545" t="s">
        <v>16</v>
      </c>
      <c r="C81545">
        <v>42</v>
      </c>
      <c r="D81545" t="s">
        <v>65</v>
      </c>
      <c r="E81545">
        <v>0</v>
      </c>
      <c r="F81545">
        <v>0</v>
      </c>
      <c r="G81545">
        <v>1</v>
      </c>
      <c r="H81545">
        <v>0</v>
      </c>
      <c r="I81545">
        <v>0</v>
      </c>
      <c r="J81545">
        <v>1</v>
      </c>
      <c r="K81545">
        <v>0</v>
      </c>
      <c r="L81545" t="s">
        <v>18</v>
      </c>
      <c r="M81545">
        <v>47.54</v>
      </c>
      <c r="N81545">
        <v>4</v>
      </c>
      <c r="O81545">
        <v>85</v>
      </c>
      <c r="P81545">
        <v>0</v>
      </c>
    </row>
    <row r="81546" spans="1:16" x14ac:dyDescent="0.25">
      <c r="A81546">
        <v>2019</v>
      </c>
      <c r="B81546" t="s">
        <v>16</v>
      </c>
      <c r="C81546">
        <v>23</v>
      </c>
      <c r="D81546" t="s">
        <v>65</v>
      </c>
      <c r="E81546">
        <v>1</v>
      </c>
      <c r="F81546">
        <v>0</v>
      </c>
      <c r="G81546">
        <v>0</v>
      </c>
      <c r="H81546">
        <v>0</v>
      </c>
      <c r="I81546">
        <v>0</v>
      </c>
      <c r="J81546">
        <v>0</v>
      </c>
      <c r="K81546">
        <v>0</v>
      </c>
      <c r="L81546" t="s">
        <v>22</v>
      </c>
      <c r="M81546">
        <v>27.32</v>
      </c>
      <c r="N81546">
        <v>6.6</v>
      </c>
      <c r="O81546">
        <v>158</v>
      </c>
      <c r="P81546">
        <v>0</v>
      </c>
    </row>
    <row r="81547" spans="1:16" x14ac:dyDescent="0.25">
      <c r="A81547">
        <v>2019</v>
      </c>
      <c r="B81547" t="s">
        <v>16</v>
      </c>
      <c r="C81547">
        <v>20</v>
      </c>
      <c r="D81547" t="s">
        <v>65</v>
      </c>
      <c r="E81547">
        <v>0</v>
      </c>
      <c r="F81547">
        <v>0</v>
      </c>
      <c r="G81547">
        <v>0</v>
      </c>
      <c r="H81547">
        <v>0</v>
      </c>
      <c r="I81547">
        <v>1</v>
      </c>
      <c r="J81547">
        <v>0</v>
      </c>
      <c r="K81547">
        <v>0</v>
      </c>
      <c r="L81547" t="s">
        <v>18</v>
      </c>
      <c r="M81547">
        <v>19.34</v>
      </c>
      <c r="N81547">
        <v>5.8</v>
      </c>
      <c r="O81547">
        <v>158</v>
      </c>
      <c r="P81547">
        <v>0</v>
      </c>
    </row>
    <row r="81548" spans="1:16" x14ac:dyDescent="0.25">
      <c r="A81548">
        <v>2019</v>
      </c>
      <c r="B81548" t="s">
        <v>19</v>
      </c>
      <c r="C81548">
        <v>68</v>
      </c>
      <c r="D81548" t="s">
        <v>65</v>
      </c>
      <c r="E81548">
        <v>0</v>
      </c>
      <c r="F81548">
        <v>0</v>
      </c>
      <c r="G81548">
        <v>0</v>
      </c>
      <c r="H81548">
        <v>0</v>
      </c>
      <c r="I81548">
        <v>1</v>
      </c>
      <c r="J81548">
        <v>0</v>
      </c>
      <c r="K81548">
        <v>0</v>
      </c>
      <c r="L81548" t="s">
        <v>23</v>
      </c>
      <c r="M81548">
        <v>30.8</v>
      </c>
      <c r="N81548">
        <v>4.8</v>
      </c>
      <c r="O81548">
        <v>159</v>
      </c>
      <c r="P81548">
        <v>0</v>
      </c>
    </row>
    <row r="81549" spans="1:16" x14ac:dyDescent="0.25">
      <c r="A81549">
        <v>2019</v>
      </c>
      <c r="B81549" t="s">
        <v>16</v>
      </c>
      <c r="C81549">
        <v>52</v>
      </c>
      <c r="D81549" t="s">
        <v>65</v>
      </c>
      <c r="E81549">
        <v>0</v>
      </c>
      <c r="F81549">
        <v>1</v>
      </c>
      <c r="G81549">
        <v>0</v>
      </c>
      <c r="H81549">
        <v>0</v>
      </c>
      <c r="I81549">
        <v>0</v>
      </c>
      <c r="J81549">
        <v>1</v>
      </c>
      <c r="K81549">
        <v>0</v>
      </c>
      <c r="L81549" t="s">
        <v>24</v>
      </c>
      <c r="M81549">
        <v>27.32</v>
      </c>
      <c r="N81549">
        <v>7</v>
      </c>
      <c r="O81549">
        <v>160</v>
      </c>
      <c r="P81549">
        <v>1</v>
      </c>
    </row>
    <row r="81550" spans="1:16" x14ac:dyDescent="0.25">
      <c r="A81550">
        <v>2019</v>
      </c>
      <c r="B81550" t="s">
        <v>16</v>
      </c>
      <c r="C81550">
        <v>20</v>
      </c>
      <c r="D81550" t="s">
        <v>65</v>
      </c>
      <c r="E81550">
        <v>1</v>
      </c>
      <c r="F81550">
        <v>0</v>
      </c>
      <c r="G81550">
        <v>0</v>
      </c>
      <c r="H81550">
        <v>0</v>
      </c>
      <c r="I81550">
        <v>0</v>
      </c>
      <c r="J81550">
        <v>0</v>
      </c>
      <c r="K81550">
        <v>0</v>
      </c>
      <c r="L81550" t="s">
        <v>22</v>
      </c>
      <c r="M81550">
        <v>27.32</v>
      </c>
      <c r="N81550">
        <v>4.5</v>
      </c>
      <c r="O81550">
        <v>200</v>
      </c>
      <c r="P81550">
        <v>0</v>
      </c>
    </row>
    <row r="81551" spans="1:16" x14ac:dyDescent="0.25">
      <c r="A81551">
        <v>2019</v>
      </c>
      <c r="B81551" t="s">
        <v>19</v>
      </c>
      <c r="C81551">
        <v>80</v>
      </c>
      <c r="D81551" t="s">
        <v>65</v>
      </c>
      <c r="E81551">
        <v>0</v>
      </c>
      <c r="F81551">
        <v>0</v>
      </c>
      <c r="G81551">
        <v>1</v>
      </c>
      <c r="H81551">
        <v>0</v>
      </c>
      <c r="I81551">
        <v>0</v>
      </c>
      <c r="J81551">
        <v>0</v>
      </c>
      <c r="K81551">
        <v>0</v>
      </c>
      <c r="L81551" t="s">
        <v>18</v>
      </c>
      <c r="M81551">
        <v>27.32</v>
      </c>
      <c r="N81551">
        <v>6</v>
      </c>
      <c r="O81551">
        <v>130</v>
      </c>
      <c r="P81551">
        <v>0</v>
      </c>
    </row>
    <row r="81552" spans="1:16" x14ac:dyDescent="0.25">
      <c r="A81552">
        <v>2019</v>
      </c>
      <c r="B81552" t="s">
        <v>16</v>
      </c>
      <c r="C81552">
        <v>48</v>
      </c>
      <c r="D81552" t="s">
        <v>65</v>
      </c>
      <c r="E81552">
        <v>1</v>
      </c>
      <c r="F81552">
        <v>0</v>
      </c>
      <c r="G81552">
        <v>0</v>
      </c>
      <c r="H81552">
        <v>0</v>
      </c>
      <c r="I81552">
        <v>0</v>
      </c>
      <c r="J81552">
        <v>0</v>
      </c>
      <c r="K81552">
        <v>0</v>
      </c>
      <c r="L81552" t="s">
        <v>21</v>
      </c>
      <c r="M81552">
        <v>27.32</v>
      </c>
      <c r="N81552">
        <v>3.5</v>
      </c>
      <c r="O81552">
        <v>145</v>
      </c>
      <c r="P81552">
        <v>0</v>
      </c>
    </row>
    <row r="81553" spans="1:16" x14ac:dyDescent="0.25">
      <c r="A81553">
        <v>2019</v>
      </c>
      <c r="B81553" t="s">
        <v>19</v>
      </c>
      <c r="C81553">
        <v>41</v>
      </c>
      <c r="D81553" t="s">
        <v>65</v>
      </c>
      <c r="E81553">
        <v>0</v>
      </c>
      <c r="F81553">
        <v>1</v>
      </c>
      <c r="G81553">
        <v>0</v>
      </c>
      <c r="H81553">
        <v>0</v>
      </c>
      <c r="I81553">
        <v>0</v>
      </c>
      <c r="J81553">
        <v>0</v>
      </c>
      <c r="K81553">
        <v>0</v>
      </c>
      <c r="L81553" t="s">
        <v>24</v>
      </c>
      <c r="M81553">
        <v>21.06</v>
      </c>
      <c r="N81553">
        <v>6.1</v>
      </c>
      <c r="O81553">
        <v>80</v>
      </c>
      <c r="P81553">
        <v>0</v>
      </c>
    </row>
    <row r="81554" spans="1:16" x14ac:dyDescent="0.25">
      <c r="A81554">
        <v>2015</v>
      </c>
      <c r="B81554" t="s">
        <v>16</v>
      </c>
      <c r="C81554">
        <v>34</v>
      </c>
      <c r="D81554" t="s">
        <v>66</v>
      </c>
      <c r="E81554">
        <v>1</v>
      </c>
      <c r="F81554">
        <v>0</v>
      </c>
      <c r="G81554">
        <v>0</v>
      </c>
      <c r="H81554">
        <v>0</v>
      </c>
      <c r="I81554">
        <v>0</v>
      </c>
      <c r="J81554">
        <v>0</v>
      </c>
      <c r="K81554">
        <v>0</v>
      </c>
      <c r="L81554" t="s">
        <v>18</v>
      </c>
      <c r="M81554">
        <v>27.32</v>
      </c>
      <c r="N81554">
        <v>6</v>
      </c>
      <c r="O81554">
        <v>160</v>
      </c>
      <c r="P81554">
        <v>0</v>
      </c>
    </row>
    <row r="81555" spans="1:16" x14ac:dyDescent="0.25">
      <c r="A81555">
        <v>2015</v>
      </c>
      <c r="B81555" t="s">
        <v>16</v>
      </c>
      <c r="C81555">
        <v>19</v>
      </c>
      <c r="D81555" t="s">
        <v>66</v>
      </c>
      <c r="E81555">
        <v>0</v>
      </c>
      <c r="F81555">
        <v>0</v>
      </c>
      <c r="G81555">
        <v>0</v>
      </c>
      <c r="H81555">
        <v>1</v>
      </c>
      <c r="I81555">
        <v>0</v>
      </c>
      <c r="J81555">
        <v>0</v>
      </c>
      <c r="K81555">
        <v>0</v>
      </c>
      <c r="L81555" t="s">
        <v>18</v>
      </c>
      <c r="M81555">
        <v>21.46</v>
      </c>
      <c r="N81555">
        <v>6.5</v>
      </c>
      <c r="O81555">
        <v>155</v>
      </c>
      <c r="P81555">
        <v>0</v>
      </c>
    </row>
    <row r="81556" spans="1:16" x14ac:dyDescent="0.25">
      <c r="A81556">
        <v>2015</v>
      </c>
      <c r="B81556" t="s">
        <v>19</v>
      </c>
      <c r="C81556">
        <v>17</v>
      </c>
      <c r="D81556" t="s">
        <v>66</v>
      </c>
      <c r="E81556">
        <v>0</v>
      </c>
      <c r="F81556">
        <v>0</v>
      </c>
      <c r="G81556">
        <v>0</v>
      </c>
      <c r="H81556">
        <v>1</v>
      </c>
      <c r="I81556">
        <v>0</v>
      </c>
      <c r="J81556">
        <v>0</v>
      </c>
      <c r="K81556">
        <v>0</v>
      </c>
      <c r="L81556" t="s">
        <v>22</v>
      </c>
      <c r="M81556">
        <v>20.38</v>
      </c>
      <c r="N81556">
        <v>6.6</v>
      </c>
      <c r="O81556">
        <v>160</v>
      </c>
      <c r="P81556">
        <v>0</v>
      </c>
    </row>
    <row r="81557" spans="1:16" x14ac:dyDescent="0.25">
      <c r="A81557">
        <v>2015</v>
      </c>
      <c r="B81557" t="s">
        <v>19</v>
      </c>
      <c r="C81557">
        <v>80</v>
      </c>
      <c r="D81557" t="s">
        <v>66</v>
      </c>
      <c r="E81557">
        <v>0</v>
      </c>
      <c r="F81557">
        <v>0</v>
      </c>
      <c r="G81557">
        <v>0</v>
      </c>
      <c r="H81557">
        <v>0</v>
      </c>
      <c r="I81557">
        <v>1</v>
      </c>
      <c r="J81557">
        <v>0</v>
      </c>
      <c r="K81557">
        <v>1</v>
      </c>
      <c r="L81557" t="s">
        <v>24</v>
      </c>
      <c r="M81557">
        <v>15.65</v>
      </c>
      <c r="N81557">
        <v>6.5</v>
      </c>
      <c r="O81557">
        <v>145</v>
      </c>
      <c r="P81557">
        <v>0</v>
      </c>
    </row>
    <row r="81558" spans="1:16" x14ac:dyDescent="0.25">
      <c r="A81558">
        <v>2015</v>
      </c>
      <c r="B81558" t="s">
        <v>16</v>
      </c>
      <c r="C81558">
        <v>59</v>
      </c>
      <c r="D81558" t="s">
        <v>66</v>
      </c>
      <c r="E81558">
        <v>0</v>
      </c>
      <c r="F81558">
        <v>1</v>
      </c>
      <c r="G81558">
        <v>0</v>
      </c>
      <c r="H81558">
        <v>0</v>
      </c>
      <c r="I81558">
        <v>0</v>
      </c>
      <c r="J81558">
        <v>1</v>
      </c>
      <c r="K81558">
        <v>0</v>
      </c>
      <c r="L81558" t="s">
        <v>24</v>
      </c>
      <c r="M81558">
        <v>29.93</v>
      </c>
      <c r="N81558">
        <v>3.5</v>
      </c>
      <c r="O81558">
        <v>160</v>
      </c>
      <c r="P81558">
        <v>0</v>
      </c>
    </row>
    <row r="81559" spans="1:16" x14ac:dyDescent="0.25">
      <c r="A81559">
        <v>2015</v>
      </c>
      <c r="B81559" t="s">
        <v>19</v>
      </c>
      <c r="C81559">
        <v>19</v>
      </c>
      <c r="D81559" t="s">
        <v>66</v>
      </c>
      <c r="E81559">
        <v>0</v>
      </c>
      <c r="F81559">
        <v>1</v>
      </c>
      <c r="G81559">
        <v>0</v>
      </c>
      <c r="H81559">
        <v>0</v>
      </c>
      <c r="I81559">
        <v>0</v>
      </c>
      <c r="J81559">
        <v>0</v>
      </c>
      <c r="K81559">
        <v>0</v>
      </c>
      <c r="L81559" t="s">
        <v>18</v>
      </c>
      <c r="M81559">
        <v>21.2</v>
      </c>
      <c r="N81559">
        <v>4.5</v>
      </c>
      <c r="O81559">
        <v>160</v>
      </c>
      <c r="P81559">
        <v>0</v>
      </c>
    </row>
    <row r="81560" spans="1:16" x14ac:dyDescent="0.25">
      <c r="A81560">
        <v>2015</v>
      </c>
      <c r="B81560" t="s">
        <v>19</v>
      </c>
      <c r="C81560">
        <v>80</v>
      </c>
      <c r="D81560" t="s">
        <v>66</v>
      </c>
      <c r="E81560">
        <v>0</v>
      </c>
      <c r="F81560">
        <v>1</v>
      </c>
      <c r="G81560">
        <v>0</v>
      </c>
      <c r="H81560">
        <v>0</v>
      </c>
      <c r="I81560">
        <v>0</v>
      </c>
      <c r="J81560">
        <v>0</v>
      </c>
      <c r="K81560">
        <v>0</v>
      </c>
      <c r="L81560" t="s">
        <v>18</v>
      </c>
      <c r="M81560">
        <v>25.48</v>
      </c>
      <c r="N81560">
        <v>5.8</v>
      </c>
      <c r="O81560">
        <v>126</v>
      </c>
      <c r="P81560">
        <v>0</v>
      </c>
    </row>
    <row r="81561" spans="1:16" x14ac:dyDescent="0.25">
      <c r="A81561">
        <v>2015</v>
      </c>
      <c r="B81561" t="s">
        <v>16</v>
      </c>
      <c r="C81561">
        <v>36</v>
      </c>
      <c r="D81561" t="s">
        <v>66</v>
      </c>
      <c r="E81561">
        <v>0</v>
      </c>
      <c r="F81561">
        <v>0</v>
      </c>
      <c r="G81561">
        <v>0</v>
      </c>
      <c r="H81561">
        <v>0</v>
      </c>
      <c r="I81561">
        <v>1</v>
      </c>
      <c r="J81561">
        <v>0</v>
      </c>
      <c r="K81561">
        <v>0</v>
      </c>
      <c r="L81561" t="s">
        <v>18</v>
      </c>
      <c r="M81561">
        <v>39.46</v>
      </c>
      <c r="N81561">
        <v>5.8</v>
      </c>
      <c r="O81561">
        <v>100</v>
      </c>
      <c r="P81561">
        <v>0</v>
      </c>
    </row>
    <row r="81562" spans="1:16" x14ac:dyDescent="0.25">
      <c r="A81562">
        <v>2015</v>
      </c>
      <c r="B81562" t="s">
        <v>16</v>
      </c>
      <c r="C81562">
        <v>39</v>
      </c>
      <c r="D81562" t="s">
        <v>66</v>
      </c>
      <c r="E81562">
        <v>0</v>
      </c>
      <c r="F81562">
        <v>0</v>
      </c>
      <c r="G81562">
        <v>1</v>
      </c>
      <c r="H81562">
        <v>0</v>
      </c>
      <c r="I81562">
        <v>0</v>
      </c>
      <c r="J81562">
        <v>0</v>
      </c>
      <c r="K81562">
        <v>0</v>
      </c>
      <c r="L81562" t="s">
        <v>21</v>
      </c>
      <c r="M81562">
        <v>34.24</v>
      </c>
      <c r="N81562">
        <v>3.5</v>
      </c>
      <c r="O81562">
        <v>126</v>
      </c>
      <c r="P81562">
        <v>0</v>
      </c>
    </row>
    <row r="81563" spans="1:16" x14ac:dyDescent="0.25">
      <c r="A81563">
        <v>2015</v>
      </c>
      <c r="B81563" t="s">
        <v>19</v>
      </c>
      <c r="C81563">
        <v>27</v>
      </c>
      <c r="D81563" t="s">
        <v>66</v>
      </c>
      <c r="E81563">
        <v>0</v>
      </c>
      <c r="F81563">
        <v>0</v>
      </c>
      <c r="G81563">
        <v>0</v>
      </c>
      <c r="H81563">
        <v>1</v>
      </c>
      <c r="I81563">
        <v>0</v>
      </c>
      <c r="J81563">
        <v>0</v>
      </c>
      <c r="K81563">
        <v>0</v>
      </c>
      <c r="L81563" t="s">
        <v>22</v>
      </c>
      <c r="M81563">
        <v>27.32</v>
      </c>
      <c r="N81563">
        <v>4</v>
      </c>
      <c r="O81563">
        <v>200</v>
      </c>
      <c r="P81563">
        <v>0</v>
      </c>
    </row>
    <row r="81564" spans="1:16" x14ac:dyDescent="0.25">
      <c r="A81564">
        <v>2015</v>
      </c>
      <c r="B81564" t="s">
        <v>19</v>
      </c>
      <c r="C81564">
        <v>20</v>
      </c>
      <c r="D81564" t="s">
        <v>66</v>
      </c>
      <c r="E81564">
        <v>1</v>
      </c>
      <c r="F81564">
        <v>0</v>
      </c>
      <c r="G81564">
        <v>0</v>
      </c>
      <c r="H81564">
        <v>0</v>
      </c>
      <c r="I81564">
        <v>0</v>
      </c>
      <c r="J81564">
        <v>0</v>
      </c>
      <c r="K81564">
        <v>0</v>
      </c>
      <c r="L81564" t="s">
        <v>20</v>
      </c>
      <c r="M81564">
        <v>22.04</v>
      </c>
      <c r="N81564">
        <v>6.5</v>
      </c>
      <c r="O81564">
        <v>126</v>
      </c>
      <c r="P81564">
        <v>0</v>
      </c>
    </row>
    <row r="81565" spans="1:16" x14ac:dyDescent="0.25">
      <c r="A81565">
        <v>2015</v>
      </c>
      <c r="B81565" t="s">
        <v>19</v>
      </c>
      <c r="C81565">
        <v>45</v>
      </c>
      <c r="D81565" t="s">
        <v>66</v>
      </c>
      <c r="E81565">
        <v>0</v>
      </c>
      <c r="F81565">
        <v>0</v>
      </c>
      <c r="G81565">
        <v>1</v>
      </c>
      <c r="H81565">
        <v>0</v>
      </c>
      <c r="I81565">
        <v>0</v>
      </c>
      <c r="J81565">
        <v>0</v>
      </c>
      <c r="K81565">
        <v>0</v>
      </c>
      <c r="L81565" t="s">
        <v>22</v>
      </c>
      <c r="M81565">
        <v>27.32</v>
      </c>
      <c r="N81565">
        <v>5</v>
      </c>
      <c r="O81565">
        <v>80</v>
      </c>
      <c r="P81565">
        <v>0</v>
      </c>
    </row>
    <row r="81566" spans="1:16" x14ac:dyDescent="0.25">
      <c r="A81566">
        <v>2015</v>
      </c>
      <c r="B81566" t="s">
        <v>16</v>
      </c>
      <c r="C81566">
        <v>36</v>
      </c>
      <c r="D81566" t="s">
        <v>66</v>
      </c>
      <c r="E81566">
        <v>0</v>
      </c>
      <c r="F81566">
        <v>1</v>
      </c>
      <c r="G81566">
        <v>0</v>
      </c>
      <c r="H81566">
        <v>0</v>
      </c>
      <c r="I81566">
        <v>0</v>
      </c>
      <c r="J81566">
        <v>0</v>
      </c>
      <c r="K81566">
        <v>0</v>
      </c>
      <c r="L81566" t="s">
        <v>18</v>
      </c>
      <c r="M81566">
        <v>27.7</v>
      </c>
      <c r="N81566">
        <v>6.5</v>
      </c>
      <c r="O81566">
        <v>200</v>
      </c>
      <c r="P81566">
        <v>0</v>
      </c>
    </row>
    <row r="81567" spans="1:16" x14ac:dyDescent="0.25">
      <c r="A81567">
        <v>2015</v>
      </c>
      <c r="B81567" t="s">
        <v>19</v>
      </c>
      <c r="C81567">
        <v>80</v>
      </c>
      <c r="D81567" t="s">
        <v>66</v>
      </c>
      <c r="E81567">
        <v>0</v>
      </c>
      <c r="F81567">
        <v>0</v>
      </c>
      <c r="G81567">
        <v>0</v>
      </c>
      <c r="H81567">
        <v>0</v>
      </c>
      <c r="I81567">
        <v>1</v>
      </c>
      <c r="J81567">
        <v>0</v>
      </c>
      <c r="K81567">
        <v>1</v>
      </c>
      <c r="L81567" t="s">
        <v>24</v>
      </c>
      <c r="M81567">
        <v>27.32</v>
      </c>
      <c r="N81567">
        <v>4</v>
      </c>
      <c r="O81567">
        <v>130</v>
      </c>
      <c r="P81567">
        <v>0</v>
      </c>
    </row>
    <row r="81568" spans="1:16" x14ac:dyDescent="0.25">
      <c r="A81568">
        <v>2015</v>
      </c>
      <c r="B81568" t="s">
        <v>16</v>
      </c>
      <c r="C81568">
        <v>45</v>
      </c>
      <c r="D81568" t="s">
        <v>66</v>
      </c>
      <c r="E81568">
        <v>0</v>
      </c>
      <c r="F81568">
        <v>0</v>
      </c>
      <c r="G81568">
        <v>0</v>
      </c>
      <c r="H81568">
        <v>1</v>
      </c>
      <c r="I81568">
        <v>0</v>
      </c>
      <c r="J81568">
        <v>0</v>
      </c>
      <c r="K81568">
        <v>0</v>
      </c>
      <c r="L81568" t="s">
        <v>24</v>
      </c>
      <c r="M81568">
        <v>27.32</v>
      </c>
      <c r="N81568">
        <v>5.8</v>
      </c>
      <c r="O81568">
        <v>158</v>
      </c>
      <c r="P81568">
        <v>0</v>
      </c>
    </row>
    <row r="81569" spans="1:16" x14ac:dyDescent="0.25">
      <c r="A81569">
        <v>2015</v>
      </c>
      <c r="B81569" t="s">
        <v>16</v>
      </c>
      <c r="C81569">
        <v>63</v>
      </c>
      <c r="D81569" t="s">
        <v>66</v>
      </c>
      <c r="E81569">
        <v>0</v>
      </c>
      <c r="F81569">
        <v>1</v>
      </c>
      <c r="G81569">
        <v>0</v>
      </c>
      <c r="H81569">
        <v>0</v>
      </c>
      <c r="I81569">
        <v>0</v>
      </c>
      <c r="J81569">
        <v>0</v>
      </c>
      <c r="K81569">
        <v>0</v>
      </c>
      <c r="L81569" t="s">
        <v>18</v>
      </c>
      <c r="M81569">
        <v>34.15</v>
      </c>
      <c r="N81569">
        <v>7.5</v>
      </c>
      <c r="O81569">
        <v>240</v>
      </c>
      <c r="P81569">
        <v>1</v>
      </c>
    </row>
    <row r="81570" spans="1:16" x14ac:dyDescent="0.25">
      <c r="A81570">
        <v>2015</v>
      </c>
      <c r="B81570" t="s">
        <v>16</v>
      </c>
      <c r="C81570">
        <v>32</v>
      </c>
      <c r="D81570" t="s">
        <v>66</v>
      </c>
      <c r="E81570">
        <v>0</v>
      </c>
      <c r="F81570">
        <v>0</v>
      </c>
      <c r="G81570">
        <v>0</v>
      </c>
      <c r="H81570">
        <v>1</v>
      </c>
      <c r="I81570">
        <v>0</v>
      </c>
      <c r="J81570">
        <v>0</v>
      </c>
      <c r="K81570">
        <v>0</v>
      </c>
      <c r="L81570" t="s">
        <v>18</v>
      </c>
      <c r="M81570">
        <v>26.83</v>
      </c>
      <c r="N81570">
        <v>6.6</v>
      </c>
      <c r="O81570">
        <v>155</v>
      </c>
      <c r="P81570">
        <v>0</v>
      </c>
    </row>
    <row r="81571" spans="1:16" x14ac:dyDescent="0.25">
      <c r="A81571">
        <v>2015</v>
      </c>
      <c r="B81571" t="s">
        <v>16</v>
      </c>
      <c r="C81571">
        <v>69</v>
      </c>
      <c r="D81571" t="s">
        <v>66</v>
      </c>
      <c r="E81571">
        <v>0</v>
      </c>
      <c r="F81571">
        <v>0</v>
      </c>
      <c r="G81571">
        <v>0</v>
      </c>
      <c r="H81571">
        <v>0</v>
      </c>
      <c r="I81571">
        <v>1</v>
      </c>
      <c r="J81571">
        <v>0</v>
      </c>
      <c r="K81571">
        <v>0</v>
      </c>
      <c r="L81571" t="s">
        <v>18</v>
      </c>
      <c r="M81571">
        <v>27.32</v>
      </c>
      <c r="N81571">
        <v>5.7</v>
      </c>
      <c r="O81571">
        <v>100</v>
      </c>
      <c r="P81571">
        <v>0</v>
      </c>
    </row>
    <row r="81572" spans="1:16" x14ac:dyDescent="0.25">
      <c r="A81572">
        <v>2015</v>
      </c>
      <c r="B81572" t="s">
        <v>16</v>
      </c>
      <c r="C81572">
        <v>4</v>
      </c>
      <c r="D81572" t="s">
        <v>66</v>
      </c>
      <c r="E81572">
        <v>0</v>
      </c>
      <c r="F81572">
        <v>0</v>
      </c>
      <c r="G81572">
        <v>0</v>
      </c>
      <c r="H81572">
        <v>0</v>
      </c>
      <c r="I81572">
        <v>1</v>
      </c>
      <c r="J81572">
        <v>0</v>
      </c>
      <c r="K81572">
        <v>0</v>
      </c>
      <c r="L81572" t="s">
        <v>22</v>
      </c>
      <c r="M81572">
        <v>16.37</v>
      </c>
      <c r="N81572">
        <v>6</v>
      </c>
      <c r="O81572">
        <v>200</v>
      </c>
      <c r="P81572">
        <v>0</v>
      </c>
    </row>
    <row r="81573" spans="1:16" x14ac:dyDescent="0.25">
      <c r="A81573">
        <v>2015</v>
      </c>
      <c r="B81573" t="s">
        <v>16</v>
      </c>
      <c r="C81573">
        <v>47</v>
      </c>
      <c r="D81573" t="s">
        <v>66</v>
      </c>
      <c r="E81573">
        <v>0</v>
      </c>
      <c r="F81573">
        <v>1</v>
      </c>
      <c r="G81573">
        <v>0</v>
      </c>
      <c r="H81573">
        <v>0</v>
      </c>
      <c r="I81573">
        <v>0</v>
      </c>
      <c r="J81573">
        <v>0</v>
      </c>
      <c r="K81573">
        <v>0</v>
      </c>
      <c r="L81573" t="s">
        <v>21</v>
      </c>
      <c r="M81573">
        <v>19.97</v>
      </c>
      <c r="N81573">
        <v>4.8</v>
      </c>
      <c r="O81573">
        <v>158</v>
      </c>
      <c r="P81573">
        <v>0</v>
      </c>
    </row>
    <row r="81574" spans="1:16" x14ac:dyDescent="0.25">
      <c r="A81574">
        <v>2015</v>
      </c>
      <c r="B81574" t="s">
        <v>16</v>
      </c>
      <c r="C81574">
        <v>8</v>
      </c>
      <c r="D81574" t="s">
        <v>66</v>
      </c>
      <c r="E81574">
        <v>0</v>
      </c>
      <c r="F81574">
        <v>0</v>
      </c>
      <c r="G81574">
        <v>0</v>
      </c>
      <c r="H81574">
        <v>0</v>
      </c>
      <c r="I81574">
        <v>1</v>
      </c>
      <c r="J81574">
        <v>0</v>
      </c>
      <c r="K81574">
        <v>0</v>
      </c>
      <c r="L81574" t="s">
        <v>22</v>
      </c>
      <c r="M81574">
        <v>16.23</v>
      </c>
      <c r="N81574">
        <v>5</v>
      </c>
      <c r="O81574">
        <v>126</v>
      </c>
      <c r="P81574">
        <v>0</v>
      </c>
    </row>
    <row r="81575" spans="1:16" x14ac:dyDescent="0.25">
      <c r="A81575">
        <v>2015</v>
      </c>
      <c r="B81575" t="s">
        <v>16</v>
      </c>
      <c r="C81575">
        <v>55</v>
      </c>
      <c r="D81575" t="s">
        <v>66</v>
      </c>
      <c r="E81575">
        <v>0</v>
      </c>
      <c r="F81575">
        <v>0</v>
      </c>
      <c r="G81575">
        <v>0</v>
      </c>
      <c r="H81575">
        <v>0</v>
      </c>
      <c r="I81575">
        <v>1</v>
      </c>
      <c r="J81575">
        <v>0</v>
      </c>
      <c r="K81575">
        <v>0</v>
      </c>
      <c r="L81575" t="s">
        <v>18</v>
      </c>
      <c r="M81575">
        <v>30.81</v>
      </c>
      <c r="N81575">
        <v>6</v>
      </c>
      <c r="O81575">
        <v>160</v>
      </c>
      <c r="P81575">
        <v>0</v>
      </c>
    </row>
    <row r="81576" spans="1:16" x14ac:dyDescent="0.25">
      <c r="A81576">
        <v>2015</v>
      </c>
      <c r="B81576" t="s">
        <v>19</v>
      </c>
      <c r="C81576">
        <v>10</v>
      </c>
      <c r="D81576" t="s">
        <v>66</v>
      </c>
      <c r="E81576">
        <v>0</v>
      </c>
      <c r="F81576">
        <v>0</v>
      </c>
      <c r="G81576">
        <v>0</v>
      </c>
      <c r="H81576">
        <v>1</v>
      </c>
      <c r="I81576">
        <v>0</v>
      </c>
      <c r="J81576">
        <v>0</v>
      </c>
      <c r="K81576">
        <v>0</v>
      </c>
      <c r="L81576" t="s">
        <v>22</v>
      </c>
      <c r="M81576">
        <v>21.1</v>
      </c>
      <c r="N81576">
        <v>6</v>
      </c>
      <c r="O81576">
        <v>90</v>
      </c>
      <c r="P81576">
        <v>0</v>
      </c>
    </row>
    <row r="81577" spans="1:16" x14ac:dyDescent="0.25">
      <c r="A81577">
        <v>2015</v>
      </c>
      <c r="B81577" t="s">
        <v>16</v>
      </c>
      <c r="C81577">
        <v>19</v>
      </c>
      <c r="D81577" t="s">
        <v>66</v>
      </c>
      <c r="E81577">
        <v>0</v>
      </c>
      <c r="F81577">
        <v>0</v>
      </c>
      <c r="G81577">
        <v>0</v>
      </c>
      <c r="H81577">
        <v>0</v>
      </c>
      <c r="I81577">
        <v>1</v>
      </c>
      <c r="J81577">
        <v>0</v>
      </c>
      <c r="K81577">
        <v>0</v>
      </c>
      <c r="L81577" t="s">
        <v>18</v>
      </c>
      <c r="M81577">
        <v>27.32</v>
      </c>
      <c r="N81577">
        <v>3.5</v>
      </c>
      <c r="O81577">
        <v>126</v>
      </c>
      <c r="P81577">
        <v>0</v>
      </c>
    </row>
    <row r="81578" spans="1:16" x14ac:dyDescent="0.25">
      <c r="A81578">
        <v>2015</v>
      </c>
      <c r="B81578" t="s">
        <v>16</v>
      </c>
      <c r="C81578">
        <v>10</v>
      </c>
      <c r="D81578" t="s">
        <v>66</v>
      </c>
      <c r="E81578">
        <v>0</v>
      </c>
      <c r="F81578">
        <v>0</v>
      </c>
      <c r="G81578">
        <v>0</v>
      </c>
      <c r="H81578">
        <v>0</v>
      </c>
      <c r="I81578">
        <v>1</v>
      </c>
      <c r="J81578">
        <v>0</v>
      </c>
      <c r="K81578">
        <v>0</v>
      </c>
      <c r="L81578" t="s">
        <v>22</v>
      </c>
      <c r="M81578">
        <v>24.78</v>
      </c>
      <c r="N81578">
        <v>6.5</v>
      </c>
      <c r="O81578">
        <v>126</v>
      </c>
      <c r="P81578">
        <v>0</v>
      </c>
    </row>
    <row r="81579" spans="1:16" x14ac:dyDescent="0.25">
      <c r="A81579">
        <v>2015</v>
      </c>
      <c r="B81579" t="s">
        <v>19</v>
      </c>
      <c r="C81579">
        <v>18</v>
      </c>
      <c r="D81579" t="s">
        <v>66</v>
      </c>
      <c r="E81579">
        <v>0</v>
      </c>
      <c r="F81579">
        <v>0</v>
      </c>
      <c r="G81579">
        <v>0</v>
      </c>
      <c r="H81579">
        <v>1</v>
      </c>
      <c r="I81579">
        <v>0</v>
      </c>
      <c r="J81579">
        <v>0</v>
      </c>
      <c r="K81579">
        <v>0</v>
      </c>
      <c r="L81579" t="s">
        <v>22</v>
      </c>
      <c r="M81579">
        <v>20.75</v>
      </c>
      <c r="N81579">
        <v>6.6</v>
      </c>
      <c r="O81579">
        <v>126</v>
      </c>
      <c r="P81579">
        <v>0</v>
      </c>
    </row>
    <row r="81580" spans="1:16" x14ac:dyDescent="0.25">
      <c r="A81580">
        <v>2015</v>
      </c>
      <c r="B81580" t="s">
        <v>16</v>
      </c>
      <c r="C81580">
        <v>29</v>
      </c>
      <c r="D81580" t="s">
        <v>66</v>
      </c>
      <c r="E81580">
        <v>0</v>
      </c>
      <c r="F81580">
        <v>0</v>
      </c>
      <c r="G81580">
        <v>0</v>
      </c>
      <c r="H81580">
        <v>1</v>
      </c>
      <c r="I81580">
        <v>0</v>
      </c>
      <c r="J81580">
        <v>0</v>
      </c>
      <c r="K81580">
        <v>0</v>
      </c>
      <c r="L81580" t="s">
        <v>22</v>
      </c>
      <c r="M81580">
        <v>24.37</v>
      </c>
      <c r="N81580">
        <v>4</v>
      </c>
      <c r="O81580">
        <v>145</v>
      </c>
      <c r="P81580">
        <v>0</v>
      </c>
    </row>
    <row r="81581" spans="1:16" x14ac:dyDescent="0.25">
      <c r="A81581">
        <v>2015</v>
      </c>
      <c r="B81581" t="s">
        <v>19</v>
      </c>
      <c r="C81581">
        <v>46</v>
      </c>
      <c r="D81581" t="s">
        <v>66</v>
      </c>
      <c r="E81581">
        <v>0</v>
      </c>
      <c r="F81581">
        <v>0</v>
      </c>
      <c r="G81581">
        <v>1</v>
      </c>
      <c r="H81581">
        <v>0</v>
      </c>
      <c r="I81581">
        <v>0</v>
      </c>
      <c r="J81581">
        <v>0</v>
      </c>
      <c r="K81581">
        <v>0</v>
      </c>
      <c r="L81581" t="s">
        <v>21</v>
      </c>
      <c r="M81581">
        <v>48.55</v>
      </c>
      <c r="N81581">
        <v>5</v>
      </c>
      <c r="O81581">
        <v>90</v>
      </c>
      <c r="P81581">
        <v>0</v>
      </c>
    </row>
    <row r="81582" spans="1:16" x14ac:dyDescent="0.25">
      <c r="A81582">
        <v>2015</v>
      </c>
      <c r="B81582" t="s">
        <v>19</v>
      </c>
      <c r="C81582">
        <v>59</v>
      </c>
      <c r="D81582" t="s">
        <v>66</v>
      </c>
      <c r="E81582">
        <v>1</v>
      </c>
      <c r="F81582">
        <v>0</v>
      </c>
      <c r="G81582">
        <v>0</v>
      </c>
      <c r="H81582">
        <v>0</v>
      </c>
      <c r="I81582">
        <v>0</v>
      </c>
      <c r="J81582">
        <v>0</v>
      </c>
      <c r="K81582">
        <v>0</v>
      </c>
      <c r="L81582" t="s">
        <v>24</v>
      </c>
      <c r="M81582">
        <v>30.23</v>
      </c>
      <c r="N81582">
        <v>7.5</v>
      </c>
      <c r="O81582">
        <v>126</v>
      </c>
      <c r="P81582">
        <v>1</v>
      </c>
    </row>
    <row r="81583" spans="1:16" x14ac:dyDescent="0.25">
      <c r="A81583">
        <v>2015</v>
      </c>
      <c r="B81583" t="s">
        <v>19</v>
      </c>
      <c r="C81583">
        <v>40</v>
      </c>
      <c r="D81583" t="s">
        <v>66</v>
      </c>
      <c r="E81583">
        <v>1</v>
      </c>
      <c r="F81583">
        <v>0</v>
      </c>
      <c r="G81583">
        <v>0</v>
      </c>
      <c r="H81583">
        <v>0</v>
      </c>
      <c r="I81583">
        <v>0</v>
      </c>
      <c r="J81583">
        <v>0</v>
      </c>
      <c r="K81583">
        <v>0</v>
      </c>
      <c r="L81583" t="s">
        <v>18</v>
      </c>
      <c r="M81583">
        <v>32.72</v>
      </c>
      <c r="N81583">
        <v>6.6</v>
      </c>
      <c r="O81583">
        <v>159</v>
      </c>
      <c r="P81583">
        <v>1</v>
      </c>
    </row>
    <row r="81584" spans="1:16" x14ac:dyDescent="0.25">
      <c r="A81584">
        <v>2015</v>
      </c>
      <c r="B81584" t="s">
        <v>19</v>
      </c>
      <c r="C81584">
        <v>34</v>
      </c>
      <c r="D81584" t="s">
        <v>66</v>
      </c>
      <c r="E81584">
        <v>1</v>
      </c>
      <c r="F81584">
        <v>0</v>
      </c>
      <c r="G81584">
        <v>0</v>
      </c>
      <c r="H81584">
        <v>0</v>
      </c>
      <c r="I81584">
        <v>0</v>
      </c>
      <c r="J81584">
        <v>0</v>
      </c>
      <c r="K81584">
        <v>0</v>
      </c>
      <c r="L81584" t="s">
        <v>24</v>
      </c>
      <c r="M81584">
        <v>27.32</v>
      </c>
      <c r="N81584">
        <v>4.5</v>
      </c>
      <c r="O81584">
        <v>100</v>
      </c>
      <c r="P81584">
        <v>0</v>
      </c>
    </row>
    <row r="81585" spans="1:16" x14ac:dyDescent="0.25">
      <c r="A81585">
        <v>2015</v>
      </c>
      <c r="B81585" t="s">
        <v>16</v>
      </c>
      <c r="C81585">
        <v>4</v>
      </c>
      <c r="D81585" t="s">
        <v>66</v>
      </c>
      <c r="E81585">
        <v>0</v>
      </c>
      <c r="F81585">
        <v>0</v>
      </c>
      <c r="G81585">
        <v>1</v>
      </c>
      <c r="H81585">
        <v>0</v>
      </c>
      <c r="I81585">
        <v>0</v>
      </c>
      <c r="J81585">
        <v>0</v>
      </c>
      <c r="K81585">
        <v>0</v>
      </c>
      <c r="L81585" t="s">
        <v>22</v>
      </c>
      <c r="M81585">
        <v>27.32</v>
      </c>
      <c r="N81585">
        <v>3.5</v>
      </c>
      <c r="O81585">
        <v>159</v>
      </c>
      <c r="P81585">
        <v>0</v>
      </c>
    </row>
    <row r="81586" spans="1:16" x14ac:dyDescent="0.25">
      <c r="A81586">
        <v>2015</v>
      </c>
      <c r="B81586" t="s">
        <v>16</v>
      </c>
      <c r="C81586">
        <v>52</v>
      </c>
      <c r="D81586" t="s">
        <v>66</v>
      </c>
      <c r="E81586">
        <v>0</v>
      </c>
      <c r="F81586">
        <v>0</v>
      </c>
      <c r="G81586">
        <v>1</v>
      </c>
      <c r="H81586">
        <v>0</v>
      </c>
      <c r="I81586">
        <v>0</v>
      </c>
      <c r="J81586">
        <v>0</v>
      </c>
      <c r="K81586">
        <v>0</v>
      </c>
      <c r="L81586" t="s">
        <v>18</v>
      </c>
      <c r="M81586">
        <v>29</v>
      </c>
      <c r="N81586">
        <v>3.5</v>
      </c>
      <c r="O81586">
        <v>145</v>
      </c>
      <c r="P81586">
        <v>0</v>
      </c>
    </row>
    <row r="81587" spans="1:16" x14ac:dyDescent="0.25">
      <c r="A81587">
        <v>2015</v>
      </c>
      <c r="B81587" t="s">
        <v>16</v>
      </c>
      <c r="C81587">
        <v>7</v>
      </c>
      <c r="D81587" t="s">
        <v>66</v>
      </c>
      <c r="E81587">
        <v>0</v>
      </c>
      <c r="F81587">
        <v>0</v>
      </c>
      <c r="G81587">
        <v>0</v>
      </c>
      <c r="H81587">
        <v>1</v>
      </c>
      <c r="I81587">
        <v>0</v>
      </c>
      <c r="J81587">
        <v>0</v>
      </c>
      <c r="K81587">
        <v>0</v>
      </c>
      <c r="L81587" t="s">
        <v>22</v>
      </c>
      <c r="M81587">
        <v>25.46</v>
      </c>
      <c r="N81587">
        <v>6.5</v>
      </c>
      <c r="O81587">
        <v>85</v>
      </c>
      <c r="P81587">
        <v>0</v>
      </c>
    </row>
    <row r="81588" spans="1:16" x14ac:dyDescent="0.25">
      <c r="A81588">
        <v>2015</v>
      </c>
      <c r="B81588" t="s">
        <v>16</v>
      </c>
      <c r="C81588">
        <v>31</v>
      </c>
      <c r="D81588" t="s">
        <v>66</v>
      </c>
      <c r="E81588">
        <v>0</v>
      </c>
      <c r="F81588">
        <v>0</v>
      </c>
      <c r="G81588">
        <v>0</v>
      </c>
      <c r="H81588">
        <v>1</v>
      </c>
      <c r="I81588">
        <v>0</v>
      </c>
      <c r="J81588">
        <v>0</v>
      </c>
      <c r="K81588">
        <v>0</v>
      </c>
      <c r="L81588" t="s">
        <v>18</v>
      </c>
      <c r="M81588">
        <v>28.75</v>
      </c>
      <c r="N81588">
        <v>4.8</v>
      </c>
      <c r="O81588">
        <v>155</v>
      </c>
      <c r="P81588">
        <v>0</v>
      </c>
    </row>
    <row r="81589" spans="1:16" x14ac:dyDescent="0.25">
      <c r="A81589">
        <v>2015</v>
      </c>
      <c r="B81589" t="s">
        <v>16</v>
      </c>
      <c r="C81589">
        <v>74</v>
      </c>
      <c r="D81589" t="s">
        <v>66</v>
      </c>
      <c r="E81589">
        <v>0</v>
      </c>
      <c r="F81589">
        <v>0</v>
      </c>
      <c r="G81589">
        <v>0</v>
      </c>
      <c r="H81589">
        <v>0</v>
      </c>
      <c r="I81589">
        <v>1</v>
      </c>
      <c r="J81589">
        <v>0</v>
      </c>
      <c r="K81589">
  